" s="3"/>
      <c r="AA8964" t="str">
        <v>Battle Hunter</v>
      </c>
      <c r="AB8964">
        <f t="shared" si="158"/>
        <v>0.04</v>
      </c>
    </row>
    <row r="8965" spans="1:28" x14ac:dyDescent="0.25">
      <c r="A8965">
        <v>8964</v>
      </c>
      <c r="B8965" t="s">
        <v>7770</v>
      </c>
      <c r="C8965" t="s">
        <v>674</v>
      </c>
      <c r="D8965" t="s">
        <v>23</v>
      </c>
      <c r="E8965" t="s">
        <v>185</v>
      </c>
      <c r="F8965" t="s">
        <v>185</v>
      </c>
      <c r="H8965">
        <v>0.13</v>
      </c>
      <c r="J8965">
        <v>0.13</v>
      </c>
      <c r="M8965" s="3">
        <v>34971</v>
      </c>
      <c r="N8965" s="3"/>
      <c r="AA8965" t="str">
        <v>Tears to Tiara Gaiden: Avalon no Nazo</v>
      </c>
      <c r="AB8965">
        <f t="shared" si="158"/>
        <v>0.04</v>
      </c>
    </row>
    <row r="8966" spans="1:28" x14ac:dyDescent="0.25">
      <c r="A8966">
        <v>8965</v>
      </c>
      <c r="B8966" t="s">
        <v>7771</v>
      </c>
      <c r="C8966" t="s">
        <v>356</v>
      </c>
      <c r="D8966" t="s">
        <v>23</v>
      </c>
      <c r="E8966" t="s">
        <v>111</v>
      </c>
      <c r="F8966" t="s">
        <v>2163</v>
      </c>
      <c r="H8966">
        <v>0.13</v>
      </c>
      <c r="I8966">
        <v>0.09</v>
      </c>
      <c r="K8966">
        <v>0.03</v>
      </c>
      <c r="L8966">
        <v>0</v>
      </c>
      <c r="M8966" s="3">
        <v>37957</v>
      </c>
      <c r="N8966" s="3"/>
      <c r="AA8966" t="str">
        <v>San Goku Shi DS 3</v>
      </c>
      <c r="AB8966">
        <f t="shared" si="158"/>
        <v>0.04</v>
      </c>
    </row>
    <row r="8967" spans="1:28" x14ac:dyDescent="0.25">
      <c r="A8967">
        <v>8966</v>
      </c>
      <c r="B8967" t="s">
        <v>7772</v>
      </c>
      <c r="C8967" t="s">
        <v>14</v>
      </c>
      <c r="D8967" t="s">
        <v>23</v>
      </c>
      <c r="E8967" t="s">
        <v>802</v>
      </c>
      <c r="F8967" t="s">
        <v>2620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3">
        <v>39870</v>
      </c>
      <c r="N8967" s="3"/>
      <c r="AA8967" t="str">
        <v>Caesar IV</v>
      </c>
      <c r="AB8967">
        <f t="shared" si="158"/>
        <v>0.04</v>
      </c>
    </row>
    <row r="8968" spans="1:28" x14ac:dyDescent="0.25">
      <c r="A8968">
        <v>8967</v>
      </c>
      <c r="B8968" t="s">
        <v>7773</v>
      </c>
      <c r="C8968" t="s">
        <v>198</v>
      </c>
      <c r="D8968" t="s">
        <v>23</v>
      </c>
      <c r="E8968" t="s">
        <v>115</v>
      </c>
      <c r="F8968" t="s">
        <v>3454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3">
        <v>37770</v>
      </c>
      <c r="N8968" s="3"/>
      <c r="AA8968" t="str">
        <v>Super Robot Taisen: Scramble Commander the 2nd</v>
      </c>
      <c r="AB8968">
        <f t="shared" si="158"/>
        <v>0.04</v>
      </c>
    </row>
    <row r="8969" spans="1:28" x14ac:dyDescent="0.25">
      <c r="A8969">
        <v>8968</v>
      </c>
      <c r="B8969" t="s">
        <v>7774</v>
      </c>
      <c r="C8969" t="s">
        <v>21</v>
      </c>
      <c r="D8969" t="s">
        <v>23</v>
      </c>
      <c r="E8969" t="s">
        <v>284</v>
      </c>
      <c r="F8969" t="s">
        <v>285</v>
      </c>
      <c r="H8969">
        <v>0.13</v>
      </c>
      <c r="I8969">
        <v>0.1</v>
      </c>
      <c r="K8969">
        <v>0.02</v>
      </c>
      <c r="L8969">
        <v>0.01</v>
      </c>
      <c r="M8969" s="3">
        <v>40274</v>
      </c>
      <c r="N8969" s="3"/>
      <c r="AA8969" t="str">
        <v>Praetorians</v>
      </c>
      <c r="AB8969">
        <f t="shared" si="158"/>
        <v>0.04</v>
      </c>
    </row>
    <row r="8970" spans="1:28" x14ac:dyDescent="0.25">
      <c r="A8970">
        <v>8969</v>
      </c>
      <c r="B8970" t="s">
        <v>7775</v>
      </c>
      <c r="C8970" t="s">
        <v>83</v>
      </c>
      <c r="D8970" t="s">
        <v>23</v>
      </c>
      <c r="E8970" t="s">
        <v>1151</v>
      </c>
      <c r="F8970" t="s">
        <v>7776</v>
      </c>
      <c r="H8970">
        <v>0.13</v>
      </c>
      <c r="I8970">
        <v>0.12</v>
      </c>
      <c r="L8970">
        <v>0.01</v>
      </c>
      <c r="M8970" s="3">
        <v>39731</v>
      </c>
      <c r="N8970" s="3"/>
      <c r="AA8970" t="str">
        <v>Shattered Union</v>
      </c>
      <c r="AB8970">
        <f t="shared" si="158"/>
        <v>0.04</v>
      </c>
    </row>
    <row r="8971" spans="1:28" x14ac:dyDescent="0.25">
      <c r="A8971">
        <v>8970</v>
      </c>
      <c r="B8971" t="s">
        <v>7777</v>
      </c>
      <c r="C8971" t="s">
        <v>83</v>
      </c>
      <c r="D8971" t="s">
        <v>23</v>
      </c>
      <c r="E8971" t="s">
        <v>24</v>
      </c>
      <c r="F8971" t="s">
        <v>24</v>
      </c>
      <c r="H8971">
        <v>0.13</v>
      </c>
      <c r="I8971">
        <v>0.12</v>
      </c>
      <c r="L8971">
        <v>0.01</v>
      </c>
      <c r="M8971" s="3">
        <v>40609</v>
      </c>
      <c r="N8971" s="3"/>
      <c r="AA8971" t="str">
        <v>PD Ultraman Battle Collection 64</v>
      </c>
      <c r="AB8971">
        <f t="shared" si="158"/>
        <v>0.04</v>
      </c>
    </row>
    <row r="8972" spans="1:28" x14ac:dyDescent="0.25">
      <c r="A8972">
        <v>8971</v>
      </c>
      <c r="B8972" t="s">
        <v>7778</v>
      </c>
      <c r="C8972" t="s">
        <v>425</v>
      </c>
      <c r="D8972" t="s">
        <v>23</v>
      </c>
      <c r="E8972" t="s">
        <v>142</v>
      </c>
      <c r="F8972" t="s">
        <v>3478</v>
      </c>
      <c r="H8972">
        <v>0.13</v>
      </c>
      <c r="J8972">
        <v>0.13</v>
      </c>
      <c r="L8972">
        <v>0</v>
      </c>
      <c r="M8972" s="3">
        <v>34221</v>
      </c>
      <c r="N8972" s="3"/>
      <c r="AA8972" t="str">
        <v>The Idolm@ster: Must Songs - Red Board / Blue Board</v>
      </c>
      <c r="AB8972">
        <f t="shared" si="158"/>
        <v>0.04</v>
      </c>
    </row>
    <row r="8973" spans="1:28" x14ac:dyDescent="0.25">
      <c r="A8973">
        <v>8972</v>
      </c>
      <c r="B8973" t="s">
        <v>4249</v>
      </c>
      <c r="C8973" t="s">
        <v>59</v>
      </c>
      <c r="D8973" t="s">
        <v>23</v>
      </c>
      <c r="E8973" t="s">
        <v>24</v>
      </c>
      <c r="F8973" t="s">
        <v>48</v>
      </c>
      <c r="H8973">
        <v>0.13</v>
      </c>
      <c r="I8973">
        <v>0.08</v>
      </c>
      <c r="K8973">
        <v>0.04</v>
      </c>
      <c r="L8973">
        <v>0.01</v>
      </c>
      <c r="M8973" s="3">
        <v>43347</v>
      </c>
      <c r="N8973" s="3">
        <v>43319</v>
      </c>
      <c r="AA8973" t="str">
        <v>Taikou Risshiden V</v>
      </c>
      <c r="AB8973">
        <f t="shared" si="158"/>
        <v>0.04</v>
      </c>
    </row>
    <row r="8974" spans="1:28" x14ac:dyDescent="0.25">
      <c r="A8974">
        <v>8973</v>
      </c>
      <c r="B8974" t="s">
        <v>53</v>
      </c>
      <c r="C8974" t="s">
        <v>67</v>
      </c>
      <c r="D8974" t="s">
        <v>23</v>
      </c>
      <c r="E8974" t="s">
        <v>24</v>
      </c>
      <c r="F8974" t="s">
        <v>25</v>
      </c>
      <c r="H8974">
        <v>0.13</v>
      </c>
      <c r="I8974">
        <v>0.05</v>
      </c>
      <c r="K8974">
        <v>7.0000000000000007E-2</v>
      </c>
      <c r="L8974">
        <v>0.01</v>
      </c>
      <c r="M8974" s="3">
        <v>43385</v>
      </c>
      <c r="N8974" s="3">
        <v>43411</v>
      </c>
      <c r="AA8974" t="str">
        <v>Worms Armageddon</v>
      </c>
      <c r="AB8974">
        <f t="shared" si="158"/>
        <v>0.04</v>
      </c>
    </row>
    <row r="8975" spans="1:28" x14ac:dyDescent="0.25">
      <c r="A8975">
        <v>8974</v>
      </c>
      <c r="B8975" t="s">
        <v>7779</v>
      </c>
      <c r="C8975" t="s">
        <v>677</v>
      </c>
      <c r="D8975" t="s">
        <v>23</v>
      </c>
      <c r="E8975" t="s">
        <v>185</v>
      </c>
      <c r="F8975" t="s">
        <v>185</v>
      </c>
      <c r="H8975">
        <v>0.13</v>
      </c>
      <c r="J8975">
        <v>0.13</v>
      </c>
      <c r="L8975">
        <v>0</v>
      </c>
      <c r="M8975" s="3">
        <v>33695</v>
      </c>
      <c r="N8975" s="3"/>
      <c r="AA8975" t="str">
        <v>Port Royale 2</v>
      </c>
      <c r="AB8975">
        <f t="shared" si="158"/>
        <v>0.04</v>
      </c>
    </row>
    <row r="8976" spans="1:28" x14ac:dyDescent="0.25">
      <c r="A8976">
        <v>8975</v>
      </c>
      <c r="B8976" t="s">
        <v>7780</v>
      </c>
      <c r="C8976" t="s">
        <v>71</v>
      </c>
      <c r="D8976" t="s">
        <v>23</v>
      </c>
      <c r="E8976" t="s">
        <v>109</v>
      </c>
      <c r="F8976" t="s">
        <v>781</v>
      </c>
      <c r="G8976">
        <v>5.2</v>
      </c>
      <c r="H8976">
        <v>0.13</v>
      </c>
      <c r="I8976">
        <v>0.12</v>
      </c>
      <c r="L8976">
        <v>0.01</v>
      </c>
      <c r="M8976" s="3">
        <v>38531</v>
      </c>
      <c r="N8976" s="3"/>
      <c r="AA8976" t="str">
        <v>Front Mission</v>
      </c>
      <c r="AB8976">
        <f t="shared" si="158"/>
        <v>0.04</v>
      </c>
    </row>
    <row r="8977" spans="1:28" x14ac:dyDescent="0.25">
      <c r="A8977">
        <v>8976</v>
      </c>
      <c r="B8977" t="s">
        <v>7781</v>
      </c>
      <c r="C8977" t="s">
        <v>83</v>
      </c>
      <c r="D8977" t="s">
        <v>23</v>
      </c>
      <c r="E8977" t="s">
        <v>85</v>
      </c>
      <c r="F8977" t="s">
        <v>285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3">
        <v>39714</v>
      </c>
      <c r="N8977" s="3"/>
      <c r="AA8977" t="str">
        <v>Angelique Duet</v>
      </c>
      <c r="AB8977">
        <f t="shared" si="158"/>
        <v>0.04</v>
      </c>
    </row>
    <row r="8978" spans="1:28" x14ac:dyDescent="0.25">
      <c r="A8978">
        <v>8977</v>
      </c>
      <c r="B8978" t="s">
        <v>7782</v>
      </c>
      <c r="C8978" t="s">
        <v>511</v>
      </c>
      <c r="D8978" t="s">
        <v>23</v>
      </c>
      <c r="E8978" t="s">
        <v>682</v>
      </c>
      <c r="F8978" t="s">
        <v>3478</v>
      </c>
      <c r="H8978">
        <v>0.13</v>
      </c>
      <c r="J8978">
        <v>0.13</v>
      </c>
      <c r="L8978">
        <v>0</v>
      </c>
      <c r="M8978" s="3">
        <v>36851</v>
      </c>
      <c r="N8978" s="3"/>
      <c r="AA8978" t="str">
        <v>Nobunaga's Ambition (2013)</v>
      </c>
      <c r="AB8978">
        <f t="shared" si="158"/>
        <v>0.04</v>
      </c>
    </row>
    <row r="8979" spans="1:28" x14ac:dyDescent="0.25">
      <c r="A8979">
        <v>8978</v>
      </c>
      <c r="B8979" t="s">
        <v>7783</v>
      </c>
      <c r="C8979" t="s">
        <v>674</v>
      </c>
      <c r="D8979" t="s">
        <v>23</v>
      </c>
      <c r="E8979" t="s">
        <v>142</v>
      </c>
      <c r="F8979" t="s">
        <v>1720</v>
      </c>
      <c r="G8979">
        <v>7.5</v>
      </c>
      <c r="H8979">
        <v>0.13</v>
      </c>
      <c r="J8979">
        <v>0.13</v>
      </c>
      <c r="L8979">
        <v>0</v>
      </c>
      <c r="M8979" s="3">
        <v>35885</v>
      </c>
      <c r="N8979" s="3"/>
      <c r="AA8979" t="str">
        <v>Sacred Blaze</v>
      </c>
      <c r="AB8979">
        <f t="shared" si="158"/>
        <v>0.04</v>
      </c>
    </row>
    <row r="8980" spans="1:28" x14ac:dyDescent="0.25">
      <c r="A8980">
        <v>8979</v>
      </c>
      <c r="B8980" t="s">
        <v>7784</v>
      </c>
      <c r="C8980" t="s">
        <v>14</v>
      </c>
      <c r="D8980" t="s">
        <v>23</v>
      </c>
      <c r="E8980" t="s">
        <v>57</v>
      </c>
      <c r="F8980" t="s">
        <v>781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3">
        <v>40148</v>
      </c>
      <c r="N8980" s="3"/>
      <c r="AA8980" t="str">
        <v>Imperial Glory</v>
      </c>
      <c r="AB8980">
        <f t="shared" si="158"/>
        <v>0.04</v>
      </c>
    </row>
    <row r="8981" spans="1:28" x14ac:dyDescent="0.25">
      <c r="A8981">
        <v>8980</v>
      </c>
      <c r="B8981" t="s">
        <v>307</v>
      </c>
      <c r="C8981" t="s">
        <v>198</v>
      </c>
      <c r="D8981" t="s">
        <v>23</v>
      </c>
      <c r="E8981" t="s">
        <v>43</v>
      </c>
      <c r="F8981" t="s">
        <v>7785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3">
        <v>37697</v>
      </c>
      <c r="N8981" s="3"/>
      <c r="AA8981" t="str">
        <v>Ford Bold Moves Street Racing</v>
      </c>
      <c r="AB8981">
        <f t="shared" si="158"/>
        <v>0.04</v>
      </c>
    </row>
    <row r="8982" spans="1:28" x14ac:dyDescent="0.25">
      <c r="A8982">
        <v>8981</v>
      </c>
      <c r="B8982" t="s">
        <v>7786</v>
      </c>
      <c r="C8982" t="s">
        <v>67</v>
      </c>
      <c r="D8982" t="s">
        <v>23</v>
      </c>
      <c r="E8982" t="s">
        <v>5213</v>
      </c>
      <c r="F8982" t="s">
        <v>5213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3">
        <v>40799</v>
      </c>
      <c r="N8982" s="3"/>
      <c r="AA8982" t="str">
        <v>TOCA Race Driver 2: Ultimate Racing Simulator &amp; Colin McRae Rally 04</v>
      </c>
      <c r="AB8982">
        <f t="shared" si="158"/>
        <v>0.04</v>
      </c>
    </row>
    <row r="8983" spans="1:28" x14ac:dyDescent="0.25">
      <c r="A8983">
        <v>8982</v>
      </c>
      <c r="B8983" t="s">
        <v>7787</v>
      </c>
      <c r="C8983" t="s">
        <v>67</v>
      </c>
      <c r="D8983" t="s">
        <v>23</v>
      </c>
      <c r="E8983" t="s">
        <v>7788</v>
      </c>
      <c r="F8983" t="s">
        <v>7789</v>
      </c>
      <c r="H8983">
        <v>0.13</v>
      </c>
      <c r="K8983">
        <v>0.12</v>
      </c>
      <c r="L8983">
        <v>0.02</v>
      </c>
      <c r="M8983" s="3">
        <v>40001</v>
      </c>
      <c r="N8983" s="3"/>
      <c r="AA8983" t="str">
        <v>Honda ATV Fever</v>
      </c>
      <c r="AB8983">
        <f t="shared" si="158"/>
        <v>0.05</v>
      </c>
    </row>
    <row r="8984" spans="1:28" x14ac:dyDescent="0.25">
      <c r="A8984">
        <v>8983</v>
      </c>
      <c r="B8984" t="s">
        <v>7790</v>
      </c>
      <c r="C8984" t="s">
        <v>20</v>
      </c>
      <c r="D8984" t="s">
        <v>23</v>
      </c>
      <c r="E8984" t="s">
        <v>267</v>
      </c>
      <c r="F8984" t="s">
        <v>7791</v>
      </c>
      <c r="H8984">
        <v>0.13</v>
      </c>
      <c r="I8984">
        <v>0.06</v>
      </c>
      <c r="K8984">
        <v>0.05</v>
      </c>
      <c r="L8984">
        <v>0.02</v>
      </c>
      <c r="M8984" s="3">
        <v>37852</v>
      </c>
      <c r="N8984" s="3"/>
      <c r="AA8984" t="str">
        <v>Harley-Davidson: Road Trip</v>
      </c>
      <c r="AB8984">
        <f t="shared" si="158"/>
        <v>0.04</v>
      </c>
    </row>
    <row r="8985" spans="1:28" x14ac:dyDescent="0.25">
      <c r="A8985">
        <v>8984</v>
      </c>
      <c r="B8985" t="s">
        <v>7792</v>
      </c>
      <c r="C8985" t="s">
        <v>18</v>
      </c>
      <c r="D8985" t="s">
        <v>23</v>
      </c>
      <c r="E8985" t="s">
        <v>285</v>
      </c>
      <c r="F8985" t="s">
        <v>1531</v>
      </c>
      <c r="H8985">
        <v>0.13</v>
      </c>
      <c r="I8985">
        <v>0.05</v>
      </c>
      <c r="K8985">
        <v>0.06</v>
      </c>
      <c r="L8985">
        <v>0.02</v>
      </c>
      <c r="M8985" s="3">
        <v>42832</v>
      </c>
      <c r="N8985" s="3">
        <v>43276</v>
      </c>
      <c r="AA8985" t="str">
        <v>Ride to Hell: Retribution</v>
      </c>
      <c r="AB8985">
        <f t="shared" si="158"/>
        <v>0.04</v>
      </c>
    </row>
    <row r="8986" spans="1:28" x14ac:dyDescent="0.25">
      <c r="A8986">
        <v>8985</v>
      </c>
      <c r="B8986" t="s">
        <v>3096</v>
      </c>
      <c r="C8986" t="s">
        <v>687</v>
      </c>
      <c r="D8986" t="s">
        <v>23</v>
      </c>
      <c r="E8986" t="s">
        <v>43</v>
      </c>
      <c r="F8986" t="s">
        <v>361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3">
        <v>37895</v>
      </c>
      <c r="N8986" s="3"/>
      <c r="AA8986" t="str">
        <v>Richard Burns Rally</v>
      </c>
      <c r="AB8986">
        <f t="shared" si="158"/>
        <v>0.04</v>
      </c>
    </row>
    <row r="8987" spans="1:28" x14ac:dyDescent="0.25">
      <c r="A8987">
        <v>8986</v>
      </c>
      <c r="B8987" t="s">
        <v>5379</v>
      </c>
      <c r="C8987" t="s">
        <v>14</v>
      </c>
      <c r="D8987" t="s">
        <v>23</v>
      </c>
      <c r="E8987" t="s">
        <v>5380</v>
      </c>
      <c r="F8987" t="s">
        <v>370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3">
        <v>39752</v>
      </c>
      <c r="N8987" s="3"/>
      <c r="AA8987" t="str">
        <v>Record of Agarest War Mariage</v>
      </c>
      <c r="AB8987">
        <f t="shared" si="158"/>
        <v>0.04</v>
      </c>
    </row>
    <row r="8988" spans="1:28" x14ac:dyDescent="0.25">
      <c r="A8988">
        <v>8987</v>
      </c>
      <c r="B8988" t="s">
        <v>4384</v>
      </c>
      <c r="C8988" t="s">
        <v>977</v>
      </c>
      <c r="D8988" t="s">
        <v>23</v>
      </c>
      <c r="E8988" t="s">
        <v>24</v>
      </c>
      <c r="F8988" t="s">
        <v>2040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3">
        <v>41254</v>
      </c>
      <c r="N8988" s="3">
        <v>43175</v>
      </c>
      <c r="AA8988" t="str">
        <v>Summon Night Craft Sword Monogatari: Hajimari no Ishi</v>
      </c>
      <c r="AB8988">
        <f t="shared" si="158"/>
        <v>0.04</v>
      </c>
    </row>
    <row r="8989" spans="1:28" x14ac:dyDescent="0.25">
      <c r="A8989">
        <v>8988</v>
      </c>
      <c r="B8989" t="s">
        <v>7793</v>
      </c>
      <c r="C8989" t="s">
        <v>687</v>
      </c>
      <c r="D8989" t="s">
        <v>79</v>
      </c>
      <c r="E8989" t="s">
        <v>24</v>
      </c>
      <c r="F8989" t="s">
        <v>1637</v>
      </c>
      <c r="H8989">
        <v>0.13</v>
      </c>
      <c r="I8989">
        <v>0.1</v>
      </c>
      <c r="K8989">
        <v>0.03</v>
      </c>
      <c r="L8989">
        <v>0</v>
      </c>
      <c r="M8989" s="3">
        <v>39042</v>
      </c>
      <c r="N8989" s="3"/>
      <c r="AA8989" t="str">
        <v>Mana Khemia: Alchemists of Al-Revis (JP sales)</v>
      </c>
      <c r="AB8989">
        <f t="shared" si="158"/>
        <v>0.04</v>
      </c>
    </row>
    <row r="8990" spans="1:28" x14ac:dyDescent="0.25">
      <c r="A8990">
        <v>8989</v>
      </c>
      <c r="B8990" t="s">
        <v>5434</v>
      </c>
      <c r="C8990" t="s">
        <v>356</v>
      </c>
      <c r="D8990" t="s">
        <v>79</v>
      </c>
      <c r="E8990" t="s">
        <v>379</v>
      </c>
      <c r="F8990" t="s">
        <v>379</v>
      </c>
      <c r="H8990">
        <v>0.13</v>
      </c>
      <c r="I8990">
        <v>0.09</v>
      </c>
      <c r="K8990">
        <v>0.03</v>
      </c>
      <c r="L8990">
        <v>0</v>
      </c>
      <c r="M8990" s="3">
        <v>38090</v>
      </c>
      <c r="N8990" s="3"/>
      <c r="AA8990" t="str">
        <v>Beyblade Burst: God</v>
      </c>
      <c r="AB8990">
        <f t="shared" si="158"/>
        <v>0.04</v>
      </c>
    </row>
    <row r="8991" spans="1:28" x14ac:dyDescent="0.25">
      <c r="A8991">
        <v>8990</v>
      </c>
      <c r="B8991" t="s">
        <v>3814</v>
      </c>
      <c r="C8991" t="s">
        <v>20</v>
      </c>
      <c r="D8991" t="s">
        <v>79</v>
      </c>
      <c r="E8991" t="s">
        <v>24</v>
      </c>
      <c r="F8991" t="s">
        <v>1637</v>
      </c>
      <c r="H8991">
        <v>0.13</v>
      </c>
      <c r="I8991">
        <v>0.06</v>
      </c>
      <c r="K8991">
        <v>0.05</v>
      </c>
      <c r="L8991">
        <v>0.02</v>
      </c>
      <c r="M8991" s="3">
        <v>39749</v>
      </c>
      <c r="N8991" s="3"/>
      <c r="AA8991" t="str">
        <v>Tsurugi no Machi no Ihoujin: Kuro no Kyuuden</v>
      </c>
      <c r="AB8991">
        <f t="shared" si="158"/>
        <v>0.04</v>
      </c>
    </row>
    <row r="8992" spans="1:28" x14ac:dyDescent="0.25">
      <c r="A8992">
        <v>8991</v>
      </c>
      <c r="B8992" t="s">
        <v>7794</v>
      </c>
      <c r="C8992" t="s">
        <v>20</v>
      </c>
      <c r="D8992" t="s">
        <v>79</v>
      </c>
      <c r="E8992" t="s">
        <v>2266</v>
      </c>
      <c r="F8992" t="s">
        <v>7795</v>
      </c>
      <c r="H8992">
        <v>0.13</v>
      </c>
      <c r="I8992">
        <v>0.06</v>
      </c>
      <c r="K8992">
        <v>0.05</v>
      </c>
      <c r="L8992">
        <v>0.02</v>
      </c>
      <c r="M8992" s="3">
        <v>38621</v>
      </c>
      <c r="N8992" s="3"/>
      <c r="AA8992" t="str">
        <v>Road Rage</v>
      </c>
      <c r="AB8992">
        <f t="shared" si="158"/>
        <v>7.0000000000000007E-2</v>
      </c>
    </row>
    <row r="8993" spans="1:28" x14ac:dyDescent="0.25">
      <c r="A8993">
        <v>8992</v>
      </c>
      <c r="B8993" t="s">
        <v>7796</v>
      </c>
      <c r="C8993" t="s">
        <v>20</v>
      </c>
      <c r="D8993" t="s">
        <v>79</v>
      </c>
      <c r="E8993" t="s">
        <v>43</v>
      </c>
      <c r="F8993" t="s">
        <v>5154</v>
      </c>
      <c r="H8993">
        <v>0.13</v>
      </c>
      <c r="I8993">
        <v>0.06</v>
      </c>
      <c r="K8993">
        <v>0.05</v>
      </c>
      <c r="L8993">
        <v>0.02</v>
      </c>
      <c r="M8993" s="3">
        <v>37580</v>
      </c>
      <c r="N8993" s="3"/>
      <c r="AA8993" t="str">
        <v>Phantom Kingdom Portable</v>
      </c>
      <c r="AB8993">
        <f t="shared" si="158"/>
        <v>0.04</v>
      </c>
    </row>
    <row r="8994" spans="1:28" x14ac:dyDescent="0.25">
      <c r="A8994">
        <v>8993</v>
      </c>
      <c r="B8994" t="s">
        <v>2183</v>
      </c>
      <c r="C8994" t="s">
        <v>356</v>
      </c>
      <c r="D8994" t="s">
        <v>79</v>
      </c>
      <c r="E8994" t="s">
        <v>304</v>
      </c>
      <c r="F8994" t="s">
        <v>396</v>
      </c>
      <c r="H8994">
        <v>0.13</v>
      </c>
      <c r="I8994">
        <v>0.09</v>
      </c>
      <c r="K8994">
        <v>0.03</v>
      </c>
      <c r="L8994">
        <v>0</v>
      </c>
      <c r="M8994" s="3">
        <v>37375</v>
      </c>
      <c r="N8994" s="3"/>
      <c r="AA8994" t="str">
        <v>The Legend of Heroes: Trails in the Sky SC Evolution</v>
      </c>
      <c r="AB8994">
        <f t="shared" si="158"/>
        <v>0.04</v>
      </c>
    </row>
    <row r="8995" spans="1:28" x14ac:dyDescent="0.25">
      <c r="A8995">
        <v>8994</v>
      </c>
      <c r="B8995" t="s">
        <v>7797</v>
      </c>
      <c r="C8995" t="s">
        <v>486</v>
      </c>
      <c r="D8995" t="s">
        <v>79</v>
      </c>
      <c r="E8995" t="s">
        <v>142</v>
      </c>
      <c r="F8995" t="s">
        <v>1883</v>
      </c>
      <c r="G8995">
        <v>7.8</v>
      </c>
      <c r="H8995">
        <v>0.13</v>
      </c>
      <c r="J8995">
        <v>0.13</v>
      </c>
      <c r="L8995">
        <v>0</v>
      </c>
      <c r="M8995" s="3">
        <v>36767</v>
      </c>
      <c r="N8995" s="3"/>
      <c r="AA8995" t="str">
        <v>Genkai Tokki: Seven Pirates</v>
      </c>
      <c r="AB8995">
        <f t="shared" si="158"/>
        <v>0.04</v>
      </c>
    </row>
    <row r="8996" spans="1:28" x14ac:dyDescent="0.25">
      <c r="A8996">
        <v>8995</v>
      </c>
      <c r="B8996" t="s">
        <v>4870</v>
      </c>
      <c r="C8996" t="s">
        <v>356</v>
      </c>
      <c r="D8996" t="s">
        <v>68</v>
      </c>
      <c r="E8996" t="s">
        <v>85</v>
      </c>
      <c r="F8996" t="s">
        <v>4871</v>
      </c>
      <c r="H8996">
        <v>0.13</v>
      </c>
      <c r="I8996">
        <v>0.1</v>
      </c>
      <c r="K8996">
        <v>0.03</v>
      </c>
      <c r="L8996">
        <v>0</v>
      </c>
      <c r="M8996" s="3">
        <v>38623</v>
      </c>
      <c r="N8996" s="3"/>
      <c r="AA8996" t="str">
        <v>Lost Sphear</v>
      </c>
      <c r="AB8996">
        <f t="shared" si="158"/>
        <v>0.06</v>
      </c>
    </row>
    <row r="8997" spans="1:28" x14ac:dyDescent="0.25">
      <c r="A8997">
        <v>8996</v>
      </c>
      <c r="B8997" t="s">
        <v>5576</v>
      </c>
      <c r="C8997" t="s">
        <v>114</v>
      </c>
      <c r="D8997" t="s">
        <v>79</v>
      </c>
      <c r="E8997" t="s">
        <v>24</v>
      </c>
      <c r="F8997" t="s">
        <v>1637</v>
      </c>
      <c r="H8997">
        <v>0.13</v>
      </c>
      <c r="I8997">
        <v>0.12</v>
      </c>
      <c r="K8997">
        <v>0</v>
      </c>
      <c r="L8997">
        <v>0.01</v>
      </c>
      <c r="M8997" s="3">
        <v>39399</v>
      </c>
      <c r="N8997" s="3"/>
      <c r="AA8997" t="str">
        <v>Megadimension Neptunia VIIR</v>
      </c>
      <c r="AB8997">
        <f t="shared" si="158"/>
        <v>0.04</v>
      </c>
    </row>
    <row r="8998" spans="1:28" x14ac:dyDescent="0.25">
      <c r="A8998">
        <v>8997</v>
      </c>
      <c r="B8998" t="s">
        <v>1714</v>
      </c>
      <c r="C8998" t="s">
        <v>356</v>
      </c>
      <c r="D8998" t="s">
        <v>79</v>
      </c>
      <c r="E8998" t="s">
        <v>142</v>
      </c>
      <c r="F8998" t="s">
        <v>487</v>
      </c>
      <c r="H8998">
        <v>0.13</v>
      </c>
      <c r="I8998">
        <v>0.1</v>
      </c>
      <c r="K8998">
        <v>0.03</v>
      </c>
      <c r="L8998">
        <v>0</v>
      </c>
      <c r="M8998" s="3">
        <v>38769</v>
      </c>
      <c r="N8998" s="3"/>
      <c r="AA8998" t="str">
        <v>Advance Guardian Heroes</v>
      </c>
      <c r="AB8998">
        <f t="shared" si="158"/>
        <v>0.04</v>
      </c>
    </row>
    <row r="8999" spans="1:28" x14ac:dyDescent="0.25">
      <c r="A8999">
        <v>8998</v>
      </c>
      <c r="B8999" t="s">
        <v>7798</v>
      </c>
      <c r="C8999" t="s">
        <v>20</v>
      </c>
      <c r="D8999" t="s">
        <v>79</v>
      </c>
      <c r="E8999" t="s">
        <v>24</v>
      </c>
      <c r="F8999" t="s">
        <v>745</v>
      </c>
      <c r="H8999">
        <v>0.13</v>
      </c>
      <c r="I8999">
        <v>0.06</v>
      </c>
      <c r="K8999">
        <v>0.05</v>
      </c>
      <c r="L8999">
        <v>0.02</v>
      </c>
      <c r="M8999" s="3">
        <v>37571</v>
      </c>
      <c r="N8999" s="3"/>
      <c r="AA8999" t="str">
        <v>Luminous Arc 3</v>
      </c>
      <c r="AB8999">
        <f t="shared" si="158"/>
        <v>0.04</v>
      </c>
    </row>
    <row r="9000" spans="1:28" x14ac:dyDescent="0.25">
      <c r="A9000">
        <v>8999</v>
      </c>
      <c r="B9000" t="s">
        <v>7799</v>
      </c>
      <c r="C9000" t="s">
        <v>198</v>
      </c>
      <c r="D9000" t="s">
        <v>79</v>
      </c>
      <c r="E9000" t="s">
        <v>998</v>
      </c>
      <c r="F9000" t="s">
        <v>777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3">
        <v>38243</v>
      </c>
      <c r="N9000" s="3"/>
      <c r="AA9000" t="str">
        <v>Deception III: Dark Delusion</v>
      </c>
      <c r="AB9000">
        <f t="shared" si="158"/>
        <v>0.04</v>
      </c>
    </row>
    <row r="9001" spans="1:28" x14ac:dyDescent="0.25">
      <c r="A9001">
        <v>9000</v>
      </c>
      <c r="B9001" t="s">
        <v>7800</v>
      </c>
      <c r="C9001" t="s">
        <v>114</v>
      </c>
      <c r="D9001" t="s">
        <v>79</v>
      </c>
      <c r="E9001" t="s">
        <v>24</v>
      </c>
      <c r="F9001" t="s">
        <v>24</v>
      </c>
      <c r="H9001">
        <v>0.13</v>
      </c>
      <c r="I9001">
        <v>0.08</v>
      </c>
      <c r="K9001">
        <v>0.03</v>
      </c>
      <c r="L9001">
        <v>0.01</v>
      </c>
      <c r="M9001" s="3">
        <v>40862</v>
      </c>
      <c r="N9001" s="3"/>
      <c r="AA9001" t="str">
        <v>Superdimension Neptunia VS Sega Hard Girls: Yume no Gattai Special</v>
      </c>
      <c r="AB9001">
        <f t="shared" si="158"/>
        <v>0.04</v>
      </c>
    </row>
    <row r="9002" spans="1:28" x14ac:dyDescent="0.25">
      <c r="A9002">
        <v>9001</v>
      </c>
      <c r="B9002" t="s">
        <v>7801</v>
      </c>
      <c r="C9002" t="s">
        <v>18</v>
      </c>
      <c r="D9002" t="s">
        <v>79</v>
      </c>
      <c r="E9002" t="s">
        <v>7802</v>
      </c>
      <c r="F9002" t="s">
        <v>1635</v>
      </c>
      <c r="H9002">
        <v>0.13</v>
      </c>
      <c r="I9002">
        <v>0.1</v>
      </c>
      <c r="L9002">
        <v>0.02</v>
      </c>
      <c r="M9002" s="3">
        <v>43350</v>
      </c>
      <c r="N9002" s="3">
        <v>43290</v>
      </c>
      <c r="AA9002" t="str">
        <v>Metal Max Returns</v>
      </c>
      <c r="AB9002">
        <f t="shared" si="158"/>
        <v>0.04</v>
      </c>
    </row>
    <row r="9003" spans="1:28" x14ac:dyDescent="0.25">
      <c r="A9003">
        <v>9002</v>
      </c>
      <c r="B9003" t="s">
        <v>7803</v>
      </c>
      <c r="C9003" t="s">
        <v>14</v>
      </c>
      <c r="D9003" t="s">
        <v>79</v>
      </c>
      <c r="E9003" t="s">
        <v>7804</v>
      </c>
      <c r="F9003" t="s">
        <v>5988</v>
      </c>
      <c r="H9003">
        <v>0.13</v>
      </c>
      <c r="I9003">
        <v>0.01</v>
      </c>
      <c r="K9003">
        <v>0.09</v>
      </c>
      <c r="L9003">
        <v>0.02</v>
      </c>
      <c r="M9003" s="3">
        <v>40674</v>
      </c>
      <c r="N9003" s="3"/>
      <c r="AA9003" t="str">
        <v>Langrisser: Re:Incarnation Tensei</v>
      </c>
      <c r="AB9003">
        <f t="shared" si="158"/>
        <v>0.04</v>
      </c>
    </row>
    <row r="9004" spans="1:28" x14ac:dyDescent="0.25">
      <c r="A9004">
        <v>9003</v>
      </c>
      <c r="B9004" t="s">
        <v>7805</v>
      </c>
      <c r="C9004" t="s">
        <v>18</v>
      </c>
      <c r="D9004" t="s">
        <v>79</v>
      </c>
      <c r="E9004" t="s">
        <v>910</v>
      </c>
      <c r="F9004" t="s">
        <v>5677</v>
      </c>
      <c r="H9004">
        <v>0.13</v>
      </c>
      <c r="I9004">
        <v>0.05</v>
      </c>
      <c r="K9004">
        <v>0.05</v>
      </c>
      <c r="L9004">
        <v>0.02</v>
      </c>
      <c r="M9004" s="3">
        <v>42577</v>
      </c>
      <c r="N9004" s="3">
        <v>43276</v>
      </c>
      <c r="AA9004" t="str">
        <v>Lise no Atelier: Ordre no Renkinjutsushi</v>
      </c>
      <c r="AB9004">
        <f t="shared" si="158"/>
        <v>0.04</v>
      </c>
    </row>
    <row r="9005" spans="1:28" x14ac:dyDescent="0.25">
      <c r="A9005">
        <v>9004</v>
      </c>
      <c r="B9005" t="s">
        <v>7806</v>
      </c>
      <c r="C9005" t="s">
        <v>692</v>
      </c>
      <c r="D9005" t="s">
        <v>79</v>
      </c>
      <c r="E9005" t="s">
        <v>2361</v>
      </c>
      <c r="F9005" t="s">
        <v>7807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3">
        <v>43396</v>
      </c>
      <c r="N9005" s="3">
        <v>44095</v>
      </c>
      <c r="AA9005" t="str">
        <v>Hero Must Die</v>
      </c>
      <c r="AB9005">
        <f t="shared" si="158"/>
        <v>0.04</v>
      </c>
    </row>
    <row r="9006" spans="1:28" x14ac:dyDescent="0.25">
      <c r="A9006">
        <v>9005</v>
      </c>
      <c r="B9006" t="s">
        <v>1206</v>
      </c>
      <c r="C9006" t="s">
        <v>71</v>
      </c>
      <c r="D9006" t="s">
        <v>79</v>
      </c>
      <c r="E9006" t="s">
        <v>331</v>
      </c>
      <c r="F9006" t="s">
        <v>2127</v>
      </c>
      <c r="H9006">
        <v>0.13</v>
      </c>
      <c r="I9006">
        <v>0.1</v>
      </c>
      <c r="K9006">
        <v>0.01</v>
      </c>
      <c r="L9006">
        <v>0.02</v>
      </c>
      <c r="M9006" s="3">
        <v>40855</v>
      </c>
      <c r="N9006" s="3"/>
      <c r="AA9006" t="str">
        <v>Hakuoki Zuisouroku Omokage Hana</v>
      </c>
      <c r="AB9006">
        <f t="shared" si="158"/>
        <v>0.04</v>
      </c>
    </row>
    <row r="9007" spans="1:28" x14ac:dyDescent="0.25">
      <c r="A9007">
        <v>9006</v>
      </c>
      <c r="B9007" t="s">
        <v>7808</v>
      </c>
      <c r="C9007" t="s">
        <v>20</v>
      </c>
      <c r="D9007" t="s">
        <v>79</v>
      </c>
      <c r="E9007" t="s">
        <v>2281</v>
      </c>
      <c r="F9007" t="s">
        <v>7548</v>
      </c>
      <c r="H9007">
        <v>0.13</v>
      </c>
      <c r="I9007">
        <v>0.06</v>
      </c>
      <c r="K9007">
        <v>0.05</v>
      </c>
      <c r="L9007">
        <v>0.02</v>
      </c>
      <c r="M9007" s="3">
        <v>38078</v>
      </c>
      <c r="N9007" s="3"/>
      <c r="AA9007" t="str">
        <v>Norn9: Norn + Nonette</v>
      </c>
      <c r="AB9007">
        <f t="shared" si="158"/>
        <v>0.04</v>
      </c>
    </row>
    <row r="9008" spans="1:28" x14ac:dyDescent="0.25">
      <c r="A9008">
        <v>9007</v>
      </c>
      <c r="B9008" t="s">
        <v>1167</v>
      </c>
      <c r="C9008" t="s">
        <v>67</v>
      </c>
      <c r="D9008" t="s">
        <v>79</v>
      </c>
      <c r="E9008" t="s">
        <v>1168</v>
      </c>
      <c r="F9008" t="s">
        <v>434</v>
      </c>
      <c r="H9008">
        <v>0.13</v>
      </c>
      <c r="K9008">
        <v>0.12</v>
      </c>
      <c r="L9008">
        <v>0.01</v>
      </c>
      <c r="M9008" s="3">
        <v>42136</v>
      </c>
      <c r="N9008" s="3">
        <v>43105</v>
      </c>
      <c r="AA9008" t="str">
        <v>The Three Kingdoms Love Story ~ The Art of Otome!</v>
      </c>
      <c r="AB9008">
        <f t="shared" si="158"/>
        <v>6.9999999999999993E-2</v>
      </c>
    </row>
    <row r="9009" spans="1:28" x14ac:dyDescent="0.25">
      <c r="A9009">
        <v>9008</v>
      </c>
      <c r="B9009" t="s">
        <v>7809</v>
      </c>
      <c r="C9009" t="s">
        <v>18</v>
      </c>
      <c r="D9009" t="s">
        <v>79</v>
      </c>
      <c r="E9009" t="s">
        <v>7802</v>
      </c>
      <c r="F9009" t="s">
        <v>1635</v>
      </c>
      <c r="H9009">
        <v>0.13</v>
      </c>
      <c r="I9009">
        <v>0.11</v>
      </c>
      <c r="L9009">
        <v>0.02</v>
      </c>
      <c r="M9009" s="3">
        <v>42990</v>
      </c>
      <c r="N9009" s="3">
        <v>43276</v>
      </c>
      <c r="AA9009" t="str">
        <v>XBLAZE Code: Embryo</v>
      </c>
      <c r="AB9009">
        <f t="shared" si="158"/>
        <v>0.08</v>
      </c>
    </row>
    <row r="9010" spans="1:28" x14ac:dyDescent="0.25">
      <c r="A9010">
        <v>9009</v>
      </c>
      <c r="B9010" t="s">
        <v>7810</v>
      </c>
      <c r="C9010" t="s">
        <v>83</v>
      </c>
      <c r="D9010" t="s">
        <v>79</v>
      </c>
      <c r="E9010" t="s">
        <v>2386</v>
      </c>
      <c r="F9010" t="s">
        <v>1637</v>
      </c>
      <c r="H9010">
        <v>0.13</v>
      </c>
      <c r="I9010">
        <v>0.12</v>
      </c>
      <c r="L9010">
        <v>0.01</v>
      </c>
      <c r="M9010" s="3">
        <v>39430</v>
      </c>
      <c r="N9010" s="3"/>
      <c r="AA9010" t="str">
        <v>Jewel Quest Mysteries 2: Trail of the Midnight Heart</v>
      </c>
      <c r="AB9010">
        <f t="shared" si="158"/>
        <v>0.04</v>
      </c>
    </row>
    <row r="9011" spans="1:28" x14ac:dyDescent="0.25">
      <c r="A9011">
        <v>9010</v>
      </c>
      <c r="B9011" t="s">
        <v>3250</v>
      </c>
      <c r="C9011" t="s">
        <v>356</v>
      </c>
      <c r="D9011" t="s">
        <v>79</v>
      </c>
      <c r="E9011" t="s">
        <v>406</v>
      </c>
      <c r="F9011" t="s">
        <v>440</v>
      </c>
      <c r="H9011">
        <v>0.13</v>
      </c>
      <c r="I9011">
        <v>0.1</v>
      </c>
      <c r="K9011">
        <v>0.03</v>
      </c>
      <c r="L9011">
        <v>0</v>
      </c>
      <c r="M9011" s="3">
        <v>37949</v>
      </c>
      <c r="N9011" s="3"/>
      <c r="AA9011" t="str">
        <v>Kenka Bancho Otome</v>
      </c>
      <c r="AB9011">
        <f t="shared" si="158"/>
        <v>0.04</v>
      </c>
    </row>
    <row r="9012" spans="1:28" x14ac:dyDescent="0.25">
      <c r="A9012">
        <v>9011</v>
      </c>
      <c r="B9012" t="s">
        <v>81</v>
      </c>
      <c r="C9012" t="s">
        <v>114</v>
      </c>
      <c r="D9012" t="s">
        <v>79</v>
      </c>
      <c r="E9012" t="s">
        <v>43</v>
      </c>
      <c r="F9012" t="s">
        <v>3281</v>
      </c>
      <c r="H9012">
        <v>0.13</v>
      </c>
      <c r="I9012">
        <v>0.11</v>
      </c>
      <c r="K9012">
        <v>0.02</v>
      </c>
      <c r="L9012">
        <v>0.01</v>
      </c>
      <c r="M9012" s="3">
        <v>38482</v>
      </c>
      <c r="N9012" s="3"/>
      <c r="AA9012" t="str">
        <v>White Album 2: Shiawase no Mukougawa</v>
      </c>
      <c r="AB9012">
        <f t="shared" si="158"/>
        <v>0.06</v>
      </c>
    </row>
    <row r="9013" spans="1:28" x14ac:dyDescent="0.25">
      <c r="A9013">
        <v>9012</v>
      </c>
      <c r="B9013" t="s">
        <v>7811</v>
      </c>
      <c r="C9013" t="s">
        <v>83</v>
      </c>
      <c r="D9013" t="s">
        <v>79</v>
      </c>
      <c r="E9013" t="s">
        <v>85</v>
      </c>
      <c r="F9013" t="s">
        <v>1558</v>
      </c>
      <c r="H9013">
        <v>0.13</v>
      </c>
      <c r="I9013">
        <v>0.11</v>
      </c>
      <c r="K9013">
        <v>0.01</v>
      </c>
      <c r="L9013">
        <v>0.01</v>
      </c>
      <c r="M9013" s="3">
        <v>39462</v>
      </c>
      <c r="N9013" s="3"/>
      <c r="AA9013" t="str">
        <v>YoKai Watch Dance: Just Dance Special Version</v>
      </c>
      <c r="AB9013">
        <f t="shared" si="158"/>
        <v>0.04</v>
      </c>
    </row>
    <row r="9014" spans="1:28" x14ac:dyDescent="0.25">
      <c r="A9014">
        <v>9013</v>
      </c>
      <c r="B9014" t="s">
        <v>7800</v>
      </c>
      <c r="C9014" t="s">
        <v>83</v>
      </c>
      <c r="D9014" t="s">
        <v>79</v>
      </c>
      <c r="E9014" t="s">
        <v>24</v>
      </c>
      <c r="F9014" t="s">
        <v>24</v>
      </c>
      <c r="H9014">
        <v>0.13</v>
      </c>
      <c r="I9014">
        <v>0.08</v>
      </c>
      <c r="K9014">
        <v>0.04</v>
      </c>
      <c r="L9014">
        <v>0.01</v>
      </c>
      <c r="M9014" s="3">
        <v>40862</v>
      </c>
      <c r="N9014" s="3"/>
      <c r="AA9014" t="str">
        <v>Persona 3: Dancing in Moonlight</v>
      </c>
      <c r="AB9014">
        <f t="shared" si="158"/>
        <v>0.05</v>
      </c>
    </row>
    <row r="9015" spans="1:28" x14ac:dyDescent="0.25">
      <c r="A9015">
        <v>9014</v>
      </c>
      <c r="B9015" t="s">
        <v>2192</v>
      </c>
      <c r="C9015" t="s">
        <v>71</v>
      </c>
      <c r="D9015" t="s">
        <v>79</v>
      </c>
      <c r="E9015" t="s">
        <v>331</v>
      </c>
      <c r="F9015" t="s">
        <v>476</v>
      </c>
      <c r="H9015">
        <v>0.13</v>
      </c>
      <c r="I9015">
        <v>0.09</v>
      </c>
      <c r="K9015">
        <v>0.02</v>
      </c>
      <c r="L9015">
        <v>0.02</v>
      </c>
      <c r="M9015" s="3">
        <v>40498</v>
      </c>
      <c r="N9015" s="3"/>
      <c r="AA9015" t="str">
        <v>Off-Road Drive</v>
      </c>
      <c r="AB9015">
        <f t="shared" si="158"/>
        <v>0.04</v>
      </c>
    </row>
    <row r="9016" spans="1:28" x14ac:dyDescent="0.25">
      <c r="A9016">
        <v>9015</v>
      </c>
      <c r="B9016" t="s">
        <v>7812</v>
      </c>
      <c r="C9016" t="s">
        <v>67</v>
      </c>
      <c r="D9016" t="s">
        <v>79</v>
      </c>
      <c r="E9016" t="s">
        <v>267</v>
      </c>
      <c r="F9016" t="s">
        <v>2137</v>
      </c>
      <c r="H9016">
        <v>0.13</v>
      </c>
      <c r="I9016">
        <v>0.1</v>
      </c>
      <c r="K9016">
        <v>0.02</v>
      </c>
      <c r="L9016">
        <v>0.01</v>
      </c>
      <c r="M9016" s="3">
        <v>40549</v>
      </c>
      <c r="N9016" s="3"/>
      <c r="AA9016" t="str">
        <v>Fast &amp; Furious: Showdown</v>
      </c>
      <c r="AB9016">
        <f t="shared" si="158"/>
        <v>0.06</v>
      </c>
    </row>
    <row r="9017" spans="1:28" x14ac:dyDescent="0.25">
      <c r="A9017">
        <v>9016</v>
      </c>
      <c r="B9017" t="s">
        <v>7813</v>
      </c>
      <c r="C9017" t="s">
        <v>20</v>
      </c>
      <c r="D9017" t="s">
        <v>79</v>
      </c>
      <c r="E9017" t="s">
        <v>2270</v>
      </c>
      <c r="F9017" t="s">
        <v>5154</v>
      </c>
      <c r="H9017">
        <v>0.13</v>
      </c>
      <c r="I9017">
        <v>0.06</v>
      </c>
      <c r="K9017">
        <v>0.05</v>
      </c>
      <c r="L9017">
        <v>0.02</v>
      </c>
      <c r="M9017" s="3">
        <v>37161</v>
      </c>
      <c r="N9017" s="3"/>
      <c r="AA9017" t="str">
        <v>Zen-Nippon GT Senshuken</v>
      </c>
      <c r="AB9017">
        <f t="shared" si="158"/>
        <v>0.04</v>
      </c>
    </row>
    <row r="9018" spans="1:28" x14ac:dyDescent="0.25">
      <c r="A9018">
        <v>9017</v>
      </c>
      <c r="B9018" t="s">
        <v>7814</v>
      </c>
      <c r="C9018" t="s">
        <v>692</v>
      </c>
      <c r="D9018" t="s">
        <v>68</v>
      </c>
      <c r="E9018" t="s">
        <v>2808</v>
      </c>
      <c r="F9018" t="s">
        <v>2808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3">
        <v>43336</v>
      </c>
      <c r="N9018" s="3">
        <v>43369</v>
      </c>
      <c r="AA9018" t="str">
        <v>Date A Live: Rine Utopia</v>
      </c>
      <c r="AB9018">
        <f t="shared" si="158"/>
        <v>0.04</v>
      </c>
    </row>
    <row r="9019" spans="1:28" x14ac:dyDescent="0.25">
      <c r="A9019">
        <v>9018</v>
      </c>
      <c r="B9019" t="s">
        <v>7815</v>
      </c>
      <c r="C9019" t="s">
        <v>114</v>
      </c>
      <c r="D9019" t="s">
        <v>68</v>
      </c>
      <c r="E9019" t="s">
        <v>85</v>
      </c>
      <c r="F9019" t="s">
        <v>7816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3">
        <v>39511</v>
      </c>
      <c r="N9019" s="3"/>
      <c r="AA9019" t="str">
        <v>B.L.U.E.: Legend of Water</v>
      </c>
      <c r="AB9019">
        <f t="shared" si="158"/>
        <v>0.08</v>
      </c>
    </row>
    <row r="9020" spans="1:28" x14ac:dyDescent="0.25">
      <c r="A9020">
        <v>9019</v>
      </c>
      <c r="B9020" t="s">
        <v>7817</v>
      </c>
      <c r="C9020" t="s">
        <v>14</v>
      </c>
      <c r="D9020" t="s">
        <v>68</v>
      </c>
      <c r="E9020" t="s">
        <v>910</v>
      </c>
      <c r="F9020" t="s">
        <v>1168</v>
      </c>
      <c r="H9020">
        <v>0.13</v>
      </c>
      <c r="J9020">
        <v>0.13</v>
      </c>
      <c r="M9020" s="3">
        <v>41774</v>
      </c>
      <c r="N9020" s="3">
        <v>43414</v>
      </c>
      <c r="AA9020" t="str">
        <v>Heavy Rain: Move Edition</v>
      </c>
      <c r="AB9020">
        <f t="shared" si="158"/>
        <v>0.04</v>
      </c>
    </row>
    <row r="9021" spans="1:28" x14ac:dyDescent="0.25">
      <c r="A9021">
        <v>9020</v>
      </c>
      <c r="B9021" t="s">
        <v>7818</v>
      </c>
      <c r="C9021" t="s">
        <v>83</v>
      </c>
      <c r="D9021" t="s">
        <v>68</v>
      </c>
      <c r="E9021" t="s">
        <v>115</v>
      </c>
      <c r="F9021" t="s">
        <v>6060</v>
      </c>
      <c r="H9021">
        <v>0.13</v>
      </c>
      <c r="I9021">
        <v>0.1</v>
      </c>
      <c r="K9021">
        <v>0.02</v>
      </c>
      <c r="L9021">
        <v>0.01</v>
      </c>
      <c r="M9021" s="3">
        <v>39560</v>
      </c>
      <c r="N9021" s="3"/>
      <c r="AA9021" t="str">
        <v>Kanuchi: Shiroki Tsubasa no Shou</v>
      </c>
      <c r="AB9021">
        <f t="shared" si="158"/>
        <v>0.04</v>
      </c>
    </row>
    <row r="9022" spans="1:28" x14ac:dyDescent="0.25">
      <c r="A9022">
        <v>9021</v>
      </c>
      <c r="B9022" t="s">
        <v>1862</v>
      </c>
      <c r="C9022" t="s">
        <v>692</v>
      </c>
      <c r="D9022" t="s">
        <v>68</v>
      </c>
      <c r="E9022" t="s">
        <v>1863</v>
      </c>
      <c r="F9022" t="s">
        <v>1864</v>
      </c>
      <c r="H9022">
        <v>0.13</v>
      </c>
      <c r="I9022">
        <v>0.04</v>
      </c>
      <c r="K9022">
        <v>0.08</v>
      </c>
      <c r="L9022">
        <v>0.01</v>
      </c>
      <c r="M9022" s="3">
        <v>43046</v>
      </c>
      <c r="N9022" s="3">
        <v>43106</v>
      </c>
      <c r="AA9022" t="str">
        <v>Saki Portable</v>
      </c>
      <c r="AB9022">
        <f t="shared" si="158"/>
        <v>0.04</v>
      </c>
    </row>
    <row r="9023" spans="1:28" x14ac:dyDescent="0.25">
      <c r="A9023">
        <v>9022</v>
      </c>
      <c r="B9023" t="s">
        <v>7819</v>
      </c>
      <c r="C9023" t="s">
        <v>114</v>
      </c>
      <c r="D9023" t="s">
        <v>68</v>
      </c>
      <c r="E9023" t="s">
        <v>146</v>
      </c>
      <c r="F9023" t="s">
        <v>146</v>
      </c>
      <c r="H9023">
        <v>0.13</v>
      </c>
      <c r="I9023">
        <v>0.12</v>
      </c>
      <c r="L9023">
        <v>0.01</v>
      </c>
      <c r="M9023" s="3">
        <v>39763</v>
      </c>
      <c r="N9023" s="3"/>
      <c r="AA9023" t="str">
        <v>Renai Revenge</v>
      </c>
      <c r="AB9023">
        <f t="shared" si="158"/>
        <v>0.04</v>
      </c>
    </row>
    <row r="9024" spans="1:28" x14ac:dyDescent="0.25">
      <c r="A9024">
        <v>9023</v>
      </c>
      <c r="B9024" t="s">
        <v>7820</v>
      </c>
      <c r="C9024" t="s">
        <v>114</v>
      </c>
      <c r="D9024" t="s">
        <v>68</v>
      </c>
      <c r="E9024" t="s">
        <v>1109</v>
      </c>
      <c r="F9024" t="s">
        <v>1004</v>
      </c>
      <c r="H9024">
        <v>0.13</v>
      </c>
      <c r="J9024">
        <v>0.13</v>
      </c>
      <c r="M9024" s="3">
        <v>38972</v>
      </c>
      <c r="N9024" s="3"/>
      <c r="AA9024" t="str">
        <v>Chaos Wars</v>
      </c>
      <c r="AB9024">
        <f t="shared" si="158"/>
        <v>0.04</v>
      </c>
    </row>
    <row r="9025" spans="1:28" x14ac:dyDescent="0.25">
      <c r="A9025">
        <v>9024</v>
      </c>
      <c r="B9025" t="s">
        <v>7821</v>
      </c>
      <c r="C9025" t="s">
        <v>114</v>
      </c>
      <c r="D9025" t="s">
        <v>68</v>
      </c>
      <c r="E9025" t="s">
        <v>1539</v>
      </c>
      <c r="F9025" t="s">
        <v>2357</v>
      </c>
      <c r="H9025">
        <v>0.13</v>
      </c>
      <c r="I9025">
        <v>0.12</v>
      </c>
      <c r="L9025">
        <v>0.01</v>
      </c>
      <c r="M9025" s="3">
        <v>40232</v>
      </c>
      <c r="N9025" s="3"/>
      <c r="AA9025" t="str">
        <v>Sea Monsters: A Prehistoric Adventure</v>
      </c>
      <c r="AB9025">
        <f t="shared" si="158"/>
        <v>0.05</v>
      </c>
    </row>
    <row r="9026" spans="1:28" x14ac:dyDescent="0.25">
      <c r="A9026">
        <v>9025</v>
      </c>
      <c r="B9026" t="s">
        <v>7822</v>
      </c>
      <c r="C9026" t="s">
        <v>102</v>
      </c>
      <c r="D9026" t="s">
        <v>68</v>
      </c>
      <c r="E9026" t="s">
        <v>742</v>
      </c>
      <c r="F9026" t="s">
        <v>324</v>
      </c>
      <c r="H9026">
        <v>0.13</v>
      </c>
      <c r="I9026">
        <v>7.0000000000000007E-2</v>
      </c>
      <c r="K9026">
        <v>0.05</v>
      </c>
      <c r="L9026">
        <v>0.01</v>
      </c>
      <c r="M9026" s="3">
        <v>35338</v>
      </c>
      <c r="N9026" s="3"/>
      <c r="AA9026" t="str">
        <v>DT Carnage</v>
      </c>
      <c r="AB9026">
        <f t="shared" ref="AB9026:AB9089" si="159">SUMIF(B:B, AA9026, H:H)</f>
        <v>0.04</v>
      </c>
    </row>
    <row r="9027" spans="1:28" x14ac:dyDescent="0.25">
      <c r="A9027">
        <v>9026</v>
      </c>
      <c r="B9027" t="s">
        <v>4550</v>
      </c>
      <c r="C9027" t="s">
        <v>83</v>
      </c>
      <c r="D9027" t="s">
        <v>68</v>
      </c>
      <c r="E9027" t="s">
        <v>2108</v>
      </c>
      <c r="F9027" t="s">
        <v>4551</v>
      </c>
      <c r="H9027">
        <v>0.13</v>
      </c>
      <c r="I9027">
        <v>0.12</v>
      </c>
      <c r="K9027">
        <v>0</v>
      </c>
      <c r="L9027">
        <v>0.01</v>
      </c>
      <c r="M9027" s="3">
        <v>40120</v>
      </c>
      <c r="N9027" s="3"/>
      <c r="AA9027" t="str">
        <v>Formula 1 06</v>
      </c>
      <c r="AB9027">
        <f t="shared" si="159"/>
        <v>0.04</v>
      </c>
    </row>
    <row r="9028" spans="1:28" x14ac:dyDescent="0.25">
      <c r="A9028">
        <v>9027</v>
      </c>
      <c r="B9028" t="s">
        <v>7823</v>
      </c>
      <c r="C9028" t="s">
        <v>21</v>
      </c>
      <c r="D9028" t="s">
        <v>68</v>
      </c>
      <c r="E9028" t="s">
        <v>146</v>
      </c>
      <c r="F9028" t="s">
        <v>618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3">
        <v>41079</v>
      </c>
      <c r="N9028" s="3"/>
      <c r="AA9028" t="str">
        <v>VR Karts</v>
      </c>
      <c r="AB9028">
        <f t="shared" si="159"/>
        <v>0.04</v>
      </c>
    </row>
    <row r="9029" spans="1:28" x14ac:dyDescent="0.25">
      <c r="A9029">
        <v>9028</v>
      </c>
      <c r="B9029" t="s">
        <v>7824</v>
      </c>
      <c r="C9029" t="s">
        <v>20</v>
      </c>
      <c r="D9029" t="s">
        <v>68</v>
      </c>
      <c r="E9029" t="s">
        <v>182</v>
      </c>
      <c r="F9029" t="s">
        <v>7825</v>
      </c>
      <c r="H9029">
        <v>0.13</v>
      </c>
      <c r="I9029">
        <v>0.06</v>
      </c>
      <c r="K9029">
        <v>0.05</v>
      </c>
      <c r="L9029">
        <v>0.02</v>
      </c>
      <c r="M9029" s="3">
        <v>37089</v>
      </c>
      <c r="N9029" s="3"/>
      <c r="AA9029" t="str">
        <v>Chibi Maruko-Chan DS: Maru-Chan no Machi</v>
      </c>
      <c r="AB9029">
        <f t="shared" si="159"/>
        <v>0.04</v>
      </c>
    </row>
    <row r="9030" spans="1:28" x14ac:dyDescent="0.25">
      <c r="A9030">
        <v>9029</v>
      </c>
      <c r="B9030" t="s">
        <v>7826</v>
      </c>
      <c r="C9030" t="s">
        <v>114</v>
      </c>
      <c r="D9030" t="s">
        <v>68</v>
      </c>
      <c r="E9030" t="s">
        <v>43</v>
      </c>
      <c r="F9030" t="s">
        <v>1410</v>
      </c>
      <c r="H9030">
        <v>0.13</v>
      </c>
      <c r="I9030">
        <v>0.12</v>
      </c>
      <c r="K9030">
        <v>0</v>
      </c>
      <c r="L9030">
        <v>0.01</v>
      </c>
      <c r="M9030" s="3">
        <v>39875</v>
      </c>
      <c r="N9030" s="3"/>
      <c r="AA9030" t="str">
        <v>Akko ni Omakase! Brain Shock</v>
      </c>
      <c r="AB9030">
        <f t="shared" si="159"/>
        <v>0.08</v>
      </c>
    </row>
    <row r="9031" spans="1:28" x14ac:dyDescent="0.25">
      <c r="A9031">
        <v>9030</v>
      </c>
      <c r="B9031" t="s">
        <v>7266</v>
      </c>
      <c r="C9031" t="s">
        <v>21</v>
      </c>
      <c r="D9031" t="s">
        <v>23</v>
      </c>
      <c r="E9031" t="s">
        <v>24</v>
      </c>
      <c r="F9031" t="s">
        <v>6277</v>
      </c>
      <c r="H9031">
        <v>0.13</v>
      </c>
      <c r="I9031">
        <v>0.12</v>
      </c>
      <c r="L9031">
        <v>0.01</v>
      </c>
      <c r="M9031" s="3">
        <v>39756</v>
      </c>
      <c r="N9031" s="3"/>
      <c r="AA9031" t="str">
        <v>Code Geass: Hangyaku no Lelouch R2 - Banjou no Geass Gekijou</v>
      </c>
      <c r="AB9031">
        <f t="shared" si="159"/>
        <v>0.04</v>
      </c>
    </row>
    <row r="9032" spans="1:28" x14ac:dyDescent="0.25">
      <c r="A9032">
        <v>9031</v>
      </c>
      <c r="B9032" t="s">
        <v>7827</v>
      </c>
      <c r="C9032" t="s">
        <v>21</v>
      </c>
      <c r="D9032" t="s">
        <v>23</v>
      </c>
      <c r="E9032" t="s">
        <v>406</v>
      </c>
      <c r="F9032" t="s">
        <v>7828</v>
      </c>
      <c r="H9032">
        <v>0.13</v>
      </c>
      <c r="I9032">
        <v>0.1</v>
      </c>
      <c r="K9032">
        <v>0.01</v>
      </c>
      <c r="L9032">
        <v>0.01</v>
      </c>
      <c r="M9032" s="3">
        <v>39258</v>
      </c>
      <c r="N9032" s="3"/>
      <c r="AA9032" t="str">
        <v>Unison: Rebels of Rhythm &amp; Dance</v>
      </c>
      <c r="AB9032">
        <f t="shared" si="159"/>
        <v>0.04</v>
      </c>
    </row>
    <row r="9033" spans="1:28" x14ac:dyDescent="0.25">
      <c r="A9033">
        <v>9032</v>
      </c>
      <c r="B9033" t="s">
        <v>6400</v>
      </c>
      <c r="C9033" t="s">
        <v>21</v>
      </c>
      <c r="D9033" t="s">
        <v>23</v>
      </c>
      <c r="E9033" t="s">
        <v>24</v>
      </c>
      <c r="F9033" t="s">
        <v>24</v>
      </c>
      <c r="H9033">
        <v>0.13</v>
      </c>
      <c r="I9033">
        <v>0.12</v>
      </c>
      <c r="L9033">
        <v>0.01</v>
      </c>
      <c r="M9033" s="3">
        <v>40120</v>
      </c>
      <c r="N9033" s="3"/>
      <c r="AA9033" t="str">
        <v>Check vs. Mate</v>
      </c>
      <c r="AB9033">
        <f t="shared" si="159"/>
        <v>0.1</v>
      </c>
    </row>
    <row r="9034" spans="1:28" x14ac:dyDescent="0.25">
      <c r="A9034">
        <v>9033</v>
      </c>
      <c r="B9034" t="s">
        <v>972</v>
      </c>
      <c r="C9034" t="s">
        <v>114</v>
      </c>
      <c r="D9034" t="s">
        <v>15</v>
      </c>
      <c r="E9034" t="s">
        <v>24</v>
      </c>
      <c r="F9034" t="s">
        <v>161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3">
        <v>39756</v>
      </c>
      <c r="N9034" s="3"/>
      <c r="AA9034" t="str">
        <v>Metal Gear Solid: Digital Graphic Novel</v>
      </c>
      <c r="AB9034">
        <f t="shared" si="159"/>
        <v>0.04</v>
      </c>
    </row>
    <row r="9035" spans="1:28" x14ac:dyDescent="0.25">
      <c r="A9035">
        <v>9034</v>
      </c>
      <c r="B9035" t="s">
        <v>7829</v>
      </c>
      <c r="C9035" t="s">
        <v>18</v>
      </c>
      <c r="D9035" t="s">
        <v>15</v>
      </c>
      <c r="E9035" t="s">
        <v>910</v>
      </c>
      <c r="F9035" t="s">
        <v>1168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3">
        <v>43273</v>
      </c>
      <c r="N9035" s="3">
        <v>43211</v>
      </c>
      <c r="AA9035" t="str">
        <v>Bomberman: Act Zero</v>
      </c>
      <c r="AB9035">
        <f t="shared" si="159"/>
        <v>0.04</v>
      </c>
    </row>
    <row r="9036" spans="1:28" x14ac:dyDescent="0.25">
      <c r="A9036">
        <v>9035</v>
      </c>
      <c r="B9036" t="s">
        <v>3158</v>
      </c>
      <c r="C9036" t="s">
        <v>356</v>
      </c>
      <c r="D9036" t="s">
        <v>23</v>
      </c>
      <c r="E9036" t="s">
        <v>111</v>
      </c>
      <c r="F9036" t="s">
        <v>260</v>
      </c>
      <c r="H9036">
        <v>0.13</v>
      </c>
      <c r="I9036">
        <v>0.1</v>
      </c>
      <c r="K9036">
        <v>0.03</v>
      </c>
      <c r="L9036">
        <v>0</v>
      </c>
      <c r="M9036" s="3">
        <v>37733</v>
      </c>
      <c r="N9036" s="3"/>
      <c r="AA9036" t="str">
        <v>Casual Mania!</v>
      </c>
      <c r="AB9036">
        <f t="shared" si="159"/>
        <v>0.04</v>
      </c>
    </row>
    <row r="9037" spans="1:28" x14ac:dyDescent="0.25">
      <c r="A9037">
        <v>9036</v>
      </c>
      <c r="B9037" t="s">
        <v>7830</v>
      </c>
      <c r="C9037" t="s">
        <v>14</v>
      </c>
      <c r="D9037" t="s">
        <v>23</v>
      </c>
      <c r="E9037" t="s">
        <v>185</v>
      </c>
      <c r="F9037" t="s">
        <v>781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3">
        <v>40939</v>
      </c>
      <c r="N9037" s="3"/>
      <c r="AA9037" t="str">
        <v>Puyo Pop Fever</v>
      </c>
      <c r="AB9037">
        <f t="shared" si="159"/>
        <v>0.05</v>
      </c>
    </row>
    <row r="9038" spans="1:28" x14ac:dyDescent="0.25">
      <c r="A9038">
        <v>9037</v>
      </c>
      <c r="B9038" t="s">
        <v>5798</v>
      </c>
      <c r="C9038" t="s">
        <v>356</v>
      </c>
      <c r="D9038" t="s">
        <v>15</v>
      </c>
      <c r="E9038" t="s">
        <v>3932</v>
      </c>
      <c r="F9038" t="s">
        <v>5799</v>
      </c>
      <c r="H9038">
        <v>0.13</v>
      </c>
      <c r="I9038">
        <v>0.1</v>
      </c>
      <c r="K9038">
        <v>0.03</v>
      </c>
      <c r="L9038">
        <v>0</v>
      </c>
      <c r="M9038" s="3">
        <v>37922</v>
      </c>
      <c r="N9038" s="3"/>
      <c r="AA9038" t="str">
        <v>Challenge Me: Maths Workout</v>
      </c>
      <c r="AB9038">
        <f t="shared" si="159"/>
        <v>0.04</v>
      </c>
    </row>
    <row r="9039" spans="1:28" x14ac:dyDescent="0.25">
      <c r="A9039">
        <v>9038</v>
      </c>
      <c r="B9039" t="s">
        <v>7831</v>
      </c>
      <c r="C9039" t="s">
        <v>114</v>
      </c>
      <c r="D9039" t="s">
        <v>15</v>
      </c>
      <c r="E9039" t="s">
        <v>24</v>
      </c>
      <c r="F9039" t="s">
        <v>793</v>
      </c>
      <c r="H9039">
        <v>0.13</v>
      </c>
      <c r="I9039">
        <v>0.12</v>
      </c>
      <c r="L9039">
        <v>0.01</v>
      </c>
      <c r="M9039" s="3">
        <v>40260</v>
      </c>
      <c r="N9039" s="3"/>
      <c r="AA9039" t="str">
        <v>Mortimer Beckett and the Secrets of Spooky Manor</v>
      </c>
      <c r="AB9039">
        <f t="shared" si="159"/>
        <v>0.04</v>
      </c>
    </row>
    <row r="9040" spans="1:28" x14ac:dyDescent="0.25">
      <c r="A9040">
        <v>9039</v>
      </c>
      <c r="B9040" t="s">
        <v>633</v>
      </c>
      <c r="C9040" t="s">
        <v>114</v>
      </c>
      <c r="D9040" t="s">
        <v>15</v>
      </c>
      <c r="E9040" t="s">
        <v>85</v>
      </c>
      <c r="F9040" t="s">
        <v>3292</v>
      </c>
      <c r="H9040">
        <v>0.13</v>
      </c>
      <c r="I9040">
        <v>0.12</v>
      </c>
      <c r="K9040">
        <v>0</v>
      </c>
      <c r="L9040">
        <v>0.01</v>
      </c>
      <c r="M9040" s="3">
        <v>38677</v>
      </c>
      <c r="N9040" s="3"/>
      <c r="AA9040" t="str">
        <v>Fading Shadows</v>
      </c>
      <c r="AB9040">
        <f t="shared" si="159"/>
        <v>0.04</v>
      </c>
    </row>
    <row r="9041" spans="1:28" x14ac:dyDescent="0.25">
      <c r="A9041">
        <v>9040</v>
      </c>
      <c r="B9041" t="s">
        <v>7832</v>
      </c>
      <c r="C9041" t="s">
        <v>20</v>
      </c>
      <c r="D9041" t="s">
        <v>15</v>
      </c>
      <c r="E9041" t="s">
        <v>85</v>
      </c>
      <c r="F9041" t="s">
        <v>1318</v>
      </c>
      <c r="H9041">
        <v>0.13</v>
      </c>
      <c r="I9041">
        <v>0.06</v>
      </c>
      <c r="K9041">
        <v>0.05</v>
      </c>
      <c r="L9041">
        <v>0.02</v>
      </c>
      <c r="M9041" s="3">
        <v>37903</v>
      </c>
      <c r="N9041" s="3"/>
      <c r="AA9041" t="str">
        <v>Lumo</v>
      </c>
      <c r="AB9041">
        <f t="shared" si="159"/>
        <v>0.08</v>
      </c>
    </row>
    <row r="9042" spans="1:28" x14ac:dyDescent="0.25">
      <c r="A9042">
        <v>9041</v>
      </c>
      <c r="B9042" t="s">
        <v>6417</v>
      </c>
      <c r="C9042" t="s">
        <v>21</v>
      </c>
      <c r="D9042" t="s">
        <v>15</v>
      </c>
      <c r="E9042" t="s">
        <v>6418</v>
      </c>
      <c r="F9042" t="s">
        <v>6419</v>
      </c>
      <c r="H9042">
        <v>0.13</v>
      </c>
      <c r="I9042">
        <v>0.06</v>
      </c>
      <c r="K9042">
        <v>0.06</v>
      </c>
      <c r="L9042">
        <v>0.01</v>
      </c>
      <c r="M9042" s="3">
        <v>40603</v>
      </c>
      <c r="N9042" s="3"/>
      <c r="AA9042" t="str">
        <v>Ore no Imouto ga Konna ni Kawaii wake ga Nai. Happy End</v>
      </c>
      <c r="AB9042">
        <f t="shared" si="159"/>
        <v>0.04</v>
      </c>
    </row>
    <row r="9043" spans="1:28" x14ac:dyDescent="0.25">
      <c r="A9043">
        <v>9042</v>
      </c>
      <c r="B9043" t="s">
        <v>7833</v>
      </c>
      <c r="C9043" t="s">
        <v>21</v>
      </c>
      <c r="D9043" t="s">
        <v>15</v>
      </c>
      <c r="E9043" t="s">
        <v>267</v>
      </c>
      <c r="F9043" t="s">
        <v>7834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3">
        <v>39784</v>
      </c>
      <c r="N9043" s="3"/>
      <c r="AA9043" t="str">
        <v>PopCap Arcade Vol 1</v>
      </c>
      <c r="AB9043">
        <f t="shared" si="159"/>
        <v>0.04</v>
      </c>
    </row>
    <row r="9044" spans="1:28" x14ac:dyDescent="0.25">
      <c r="A9044">
        <v>9043</v>
      </c>
      <c r="B9044" t="s">
        <v>7835</v>
      </c>
      <c r="C9044" t="s">
        <v>730</v>
      </c>
      <c r="D9044" t="s">
        <v>15</v>
      </c>
      <c r="E9044" t="s">
        <v>910</v>
      </c>
      <c r="F9044" t="s">
        <v>1168</v>
      </c>
      <c r="H9044">
        <v>0.13</v>
      </c>
      <c r="J9044">
        <v>0.13</v>
      </c>
      <c r="M9044" s="3">
        <v>42236</v>
      </c>
      <c r="N9044" s="3">
        <v>43284</v>
      </c>
      <c r="AA9044" t="str">
        <v>Platinum Sudoku</v>
      </c>
      <c r="AB9044">
        <f t="shared" si="159"/>
        <v>0.04</v>
      </c>
    </row>
    <row r="9045" spans="1:28" x14ac:dyDescent="0.25">
      <c r="A9045">
        <v>9044</v>
      </c>
      <c r="B9045" t="s">
        <v>7836</v>
      </c>
      <c r="C9045" t="s">
        <v>674</v>
      </c>
      <c r="D9045" t="s">
        <v>108</v>
      </c>
      <c r="E9045" t="s">
        <v>142</v>
      </c>
      <c r="F9045" t="s">
        <v>142</v>
      </c>
      <c r="H9045">
        <v>0.13</v>
      </c>
      <c r="J9045">
        <v>0.13</v>
      </c>
      <c r="L9045">
        <v>0</v>
      </c>
      <c r="M9045" s="3">
        <v>35703</v>
      </c>
      <c r="N9045" s="3"/>
      <c r="AA9045" t="str">
        <v>The Treasures of Montezuma</v>
      </c>
      <c r="AB9045">
        <f t="shared" si="159"/>
        <v>0.04</v>
      </c>
    </row>
    <row r="9046" spans="1:28" x14ac:dyDescent="0.25">
      <c r="A9046">
        <v>9045</v>
      </c>
      <c r="B9046" t="s">
        <v>202</v>
      </c>
      <c r="C9046" t="s">
        <v>67</v>
      </c>
      <c r="D9046" t="s">
        <v>108</v>
      </c>
      <c r="E9046" t="s">
        <v>146</v>
      </c>
      <c r="F9046" t="s">
        <v>203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3">
        <v>40001</v>
      </c>
      <c r="N9046" s="3"/>
      <c r="AA9046" t="str">
        <v>Meteos: Disney Magic</v>
      </c>
      <c r="AB9046">
        <f t="shared" si="159"/>
        <v>0.04</v>
      </c>
    </row>
    <row r="9047" spans="1:28" x14ac:dyDescent="0.25">
      <c r="A9047">
        <v>9046</v>
      </c>
      <c r="B9047" t="s">
        <v>7837</v>
      </c>
      <c r="C9047" t="s">
        <v>20</v>
      </c>
      <c r="D9047" t="s">
        <v>108</v>
      </c>
      <c r="E9047" t="s">
        <v>109</v>
      </c>
      <c r="F9047" t="s">
        <v>109</v>
      </c>
      <c r="H9047">
        <v>0.13</v>
      </c>
      <c r="J9047">
        <v>0.13</v>
      </c>
      <c r="M9047" s="3">
        <v>37860</v>
      </c>
      <c r="N9047" s="3"/>
      <c r="AA9047" t="str">
        <v>Ailu de Puzzle</v>
      </c>
      <c r="AB9047">
        <f t="shared" si="159"/>
        <v>0.04</v>
      </c>
    </row>
    <row r="9048" spans="1:28" x14ac:dyDescent="0.25">
      <c r="A9048">
        <v>9047</v>
      </c>
      <c r="B9048" t="s">
        <v>2113</v>
      </c>
      <c r="C9048" t="s">
        <v>687</v>
      </c>
      <c r="D9048" t="s">
        <v>108</v>
      </c>
      <c r="E9048" t="s">
        <v>304</v>
      </c>
      <c r="F9048" t="s">
        <v>2114</v>
      </c>
      <c r="H9048">
        <v>0.13</v>
      </c>
      <c r="I9048">
        <v>0.1</v>
      </c>
      <c r="K9048">
        <v>0.03</v>
      </c>
      <c r="L9048">
        <v>0</v>
      </c>
      <c r="M9048" s="3">
        <v>37403</v>
      </c>
      <c r="N9048" s="3"/>
      <c r="AA9048" t="str">
        <v>Ebikore+ Amagami</v>
      </c>
      <c r="AB9048">
        <f t="shared" si="159"/>
        <v>0.04</v>
      </c>
    </row>
    <row r="9049" spans="1:28" x14ac:dyDescent="0.25">
      <c r="A9049">
        <v>9048</v>
      </c>
      <c r="B9049" t="s">
        <v>4414</v>
      </c>
      <c r="C9049" t="s">
        <v>356</v>
      </c>
      <c r="D9049" t="s">
        <v>108</v>
      </c>
      <c r="E9049" t="s">
        <v>304</v>
      </c>
      <c r="F9049" t="s">
        <v>2114</v>
      </c>
      <c r="H9049">
        <v>0.13</v>
      </c>
      <c r="I9049">
        <v>0.09</v>
      </c>
      <c r="K9049">
        <v>0.03</v>
      </c>
      <c r="L9049">
        <v>0</v>
      </c>
      <c r="M9049" s="3">
        <v>37595</v>
      </c>
      <c r="N9049" s="3"/>
      <c r="AA9049" t="str">
        <v>Diabolik Lovers: Dark Fate</v>
      </c>
      <c r="AB9049">
        <f t="shared" si="159"/>
        <v>0.04</v>
      </c>
    </row>
    <row r="9050" spans="1:28" x14ac:dyDescent="0.25">
      <c r="A9050">
        <v>9049</v>
      </c>
      <c r="B9050" t="s">
        <v>3332</v>
      </c>
      <c r="C9050" t="s">
        <v>687</v>
      </c>
      <c r="D9050" t="s">
        <v>108</v>
      </c>
      <c r="E9050" t="s">
        <v>24</v>
      </c>
      <c r="F9050" t="s">
        <v>543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3">
        <v>37544</v>
      </c>
      <c r="N9050" s="3"/>
      <c r="AA9050" t="str">
        <v>Hanaoni: Yume no Tsudzuki</v>
      </c>
      <c r="AB9050">
        <f t="shared" si="159"/>
        <v>0.04</v>
      </c>
    </row>
    <row r="9051" spans="1:28" x14ac:dyDescent="0.25">
      <c r="A9051">
        <v>9050</v>
      </c>
      <c r="B9051" t="s">
        <v>7838</v>
      </c>
      <c r="C9051" t="s">
        <v>198</v>
      </c>
      <c r="D9051" t="s">
        <v>108</v>
      </c>
      <c r="E9051" t="s">
        <v>2938</v>
      </c>
      <c r="F9051" t="s">
        <v>1923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3">
        <v>37052</v>
      </c>
      <c r="N9051" s="3"/>
      <c r="AA9051" t="str">
        <v>Shin Hayarigami</v>
      </c>
      <c r="AB9051">
        <f t="shared" si="159"/>
        <v>0.04</v>
      </c>
    </row>
    <row r="9052" spans="1:28" x14ac:dyDescent="0.25">
      <c r="A9052">
        <v>9051</v>
      </c>
      <c r="B9052" t="s">
        <v>6893</v>
      </c>
      <c r="C9052" t="s">
        <v>114</v>
      </c>
      <c r="D9052" t="s">
        <v>125</v>
      </c>
      <c r="E9052" t="s">
        <v>85</v>
      </c>
      <c r="F9052" t="s">
        <v>96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3">
        <v>38979</v>
      </c>
      <c r="N9052" s="3"/>
      <c r="AA9052" t="str">
        <v>Ao no Exorcist: Genkoku no Labyrinth</v>
      </c>
      <c r="AB9052">
        <f t="shared" si="159"/>
        <v>0.04</v>
      </c>
    </row>
    <row r="9053" spans="1:28" x14ac:dyDescent="0.25">
      <c r="A9053">
        <v>9052</v>
      </c>
      <c r="B9053" t="s">
        <v>7839</v>
      </c>
      <c r="C9053" t="s">
        <v>730</v>
      </c>
      <c r="D9053" t="s">
        <v>153</v>
      </c>
      <c r="E9053" t="s">
        <v>908</v>
      </c>
      <c r="F9053" t="s">
        <v>908</v>
      </c>
      <c r="H9053">
        <v>0.13</v>
      </c>
      <c r="J9053">
        <v>0.13</v>
      </c>
      <c r="M9053" s="3">
        <v>41578</v>
      </c>
      <c r="N9053" s="3">
        <v>43343</v>
      </c>
      <c r="AA9053" t="str">
        <v>Bond of Ten Demons</v>
      </c>
      <c r="AB9053">
        <f t="shared" si="159"/>
        <v>0.04</v>
      </c>
    </row>
    <row r="9054" spans="1:28" x14ac:dyDescent="0.25">
      <c r="A9054">
        <v>9053</v>
      </c>
      <c r="B9054" t="s">
        <v>7840</v>
      </c>
      <c r="C9054" t="s">
        <v>474</v>
      </c>
      <c r="D9054" t="s">
        <v>15</v>
      </c>
      <c r="E9054" t="s">
        <v>7368</v>
      </c>
      <c r="F9054" t="s">
        <v>3559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3">
        <v>42500</v>
      </c>
      <c r="N9054" s="3">
        <v>43284</v>
      </c>
      <c r="AA9054" t="str">
        <v>The Talos Principle</v>
      </c>
      <c r="AB9054">
        <f t="shared" si="159"/>
        <v>0.04</v>
      </c>
    </row>
    <row r="9055" spans="1:28" x14ac:dyDescent="0.25">
      <c r="A9055">
        <v>9054</v>
      </c>
      <c r="B9055" t="s">
        <v>7349</v>
      </c>
      <c r="C9055" t="s">
        <v>59</v>
      </c>
      <c r="D9055" t="s">
        <v>15</v>
      </c>
      <c r="E9055" t="s">
        <v>1102</v>
      </c>
      <c r="F9055" t="s">
        <v>1102</v>
      </c>
      <c r="H9055">
        <v>0.13</v>
      </c>
      <c r="I9055">
        <v>0.12</v>
      </c>
      <c r="L9055">
        <v>0.01</v>
      </c>
      <c r="M9055" s="3">
        <v>42563</v>
      </c>
      <c r="N9055" s="3"/>
      <c r="AA9055" t="str">
        <v>Nanda's Island</v>
      </c>
      <c r="AB9055">
        <f t="shared" si="159"/>
        <v>0.04</v>
      </c>
    </row>
    <row r="9056" spans="1:28" x14ac:dyDescent="0.25">
      <c r="A9056">
        <v>9055</v>
      </c>
      <c r="B9056" t="s">
        <v>7173</v>
      </c>
      <c r="C9056" t="s">
        <v>83</v>
      </c>
      <c r="D9056" t="s">
        <v>15</v>
      </c>
      <c r="E9056" t="s">
        <v>24</v>
      </c>
      <c r="F9056" t="s">
        <v>2334</v>
      </c>
      <c r="H9056">
        <v>0.13</v>
      </c>
      <c r="I9056">
        <v>0.12</v>
      </c>
      <c r="K9056">
        <v>0</v>
      </c>
      <c r="L9056">
        <v>0.01</v>
      </c>
      <c r="M9056" s="3">
        <v>39959</v>
      </c>
      <c r="N9056" s="3"/>
      <c r="AA9056" t="str">
        <v>I.Q. Remix+: Intelligent Qube</v>
      </c>
      <c r="AB9056">
        <f t="shared" si="159"/>
        <v>0.04</v>
      </c>
    </row>
    <row r="9057" spans="1:28" x14ac:dyDescent="0.25">
      <c r="A9057">
        <v>9056</v>
      </c>
      <c r="B9057" t="s">
        <v>7841</v>
      </c>
      <c r="C9057" t="s">
        <v>356</v>
      </c>
      <c r="D9057" t="s">
        <v>15</v>
      </c>
      <c r="E9057" t="s">
        <v>164</v>
      </c>
      <c r="F9057" t="s">
        <v>4957</v>
      </c>
      <c r="H9057">
        <v>0.13</v>
      </c>
      <c r="I9057">
        <v>0.1</v>
      </c>
      <c r="K9057">
        <v>0.03</v>
      </c>
      <c r="L9057">
        <v>0</v>
      </c>
      <c r="M9057" s="3">
        <v>37579</v>
      </c>
      <c r="N9057" s="3"/>
      <c r="AA9057" t="str">
        <v>Jewel Master: Cradle Of Rome 2</v>
      </c>
      <c r="AB9057">
        <f t="shared" si="159"/>
        <v>0.06</v>
      </c>
    </row>
    <row r="9058" spans="1:28" x14ac:dyDescent="0.25">
      <c r="A9058">
        <v>9057</v>
      </c>
      <c r="B9058" t="s">
        <v>7842</v>
      </c>
      <c r="C9058" t="s">
        <v>71</v>
      </c>
      <c r="D9058" t="s">
        <v>15</v>
      </c>
      <c r="E9058" t="s">
        <v>910</v>
      </c>
      <c r="F9058" t="s">
        <v>1168</v>
      </c>
      <c r="H9058">
        <v>0.13</v>
      </c>
      <c r="J9058">
        <v>0.13</v>
      </c>
      <c r="M9058" s="3">
        <v>40962</v>
      </c>
      <c r="N9058" s="3">
        <v>43416</v>
      </c>
      <c r="AA9058" t="str">
        <v>Logic Machines</v>
      </c>
      <c r="AB9058">
        <f t="shared" si="159"/>
        <v>0.04</v>
      </c>
    </row>
    <row r="9059" spans="1:28" x14ac:dyDescent="0.25">
      <c r="A9059">
        <v>9058</v>
      </c>
      <c r="B9059" t="s">
        <v>7843</v>
      </c>
      <c r="C9059" t="s">
        <v>21</v>
      </c>
      <c r="D9059" t="s">
        <v>15</v>
      </c>
      <c r="E9059" t="s">
        <v>506</v>
      </c>
      <c r="F9059" t="s">
        <v>7844</v>
      </c>
      <c r="H9059">
        <v>0.13</v>
      </c>
      <c r="I9059">
        <v>0.08</v>
      </c>
      <c r="K9059">
        <v>0.05</v>
      </c>
      <c r="L9059">
        <v>0.01</v>
      </c>
      <c r="M9059" s="3">
        <v>40862</v>
      </c>
      <c r="N9059" s="3"/>
      <c r="AA9059" t="str">
        <v>Mr. Driller</v>
      </c>
      <c r="AB9059">
        <f t="shared" si="159"/>
        <v>0.04</v>
      </c>
    </row>
    <row r="9060" spans="1:28" x14ac:dyDescent="0.25">
      <c r="A9060">
        <v>9059</v>
      </c>
      <c r="B9060" t="s">
        <v>7845</v>
      </c>
      <c r="C9060" t="s">
        <v>21</v>
      </c>
      <c r="D9060" t="s">
        <v>153</v>
      </c>
      <c r="E9060" t="s">
        <v>7846</v>
      </c>
      <c r="F9060" t="s">
        <v>7846</v>
      </c>
      <c r="H9060">
        <v>0.13</v>
      </c>
      <c r="I9060">
        <v>0.08</v>
      </c>
      <c r="K9060">
        <v>0.04</v>
      </c>
      <c r="L9060">
        <v>0.01</v>
      </c>
      <c r="M9060" s="3">
        <v>40672</v>
      </c>
      <c r="N9060" s="3"/>
      <c r="AA9060" t="str">
        <v>Napoleon Dynamite: The Game</v>
      </c>
      <c r="AB9060">
        <f t="shared" si="159"/>
        <v>7.0000000000000007E-2</v>
      </c>
    </row>
    <row r="9061" spans="1:28" x14ac:dyDescent="0.25">
      <c r="A9061">
        <v>9060</v>
      </c>
      <c r="B9061" t="s">
        <v>7847</v>
      </c>
      <c r="C9061" t="s">
        <v>14</v>
      </c>
      <c r="D9061" t="s">
        <v>153</v>
      </c>
      <c r="E9061" t="s">
        <v>2808</v>
      </c>
      <c r="F9061" t="s">
        <v>3559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3">
        <v>40708</v>
      </c>
      <c r="N9061" s="3"/>
      <c r="AA9061" t="str">
        <v>Harukanaru Toki no Naka de 4: Aizouban</v>
      </c>
      <c r="AB9061">
        <f t="shared" si="159"/>
        <v>0.04</v>
      </c>
    </row>
    <row r="9062" spans="1:28" x14ac:dyDescent="0.25">
      <c r="A9062">
        <v>9061</v>
      </c>
      <c r="B9062" t="s">
        <v>659</v>
      </c>
      <c r="C9062" t="s">
        <v>7848</v>
      </c>
      <c r="D9062" t="s">
        <v>15</v>
      </c>
      <c r="E9062" t="s">
        <v>16</v>
      </c>
      <c r="F9062" t="s">
        <v>17</v>
      </c>
      <c r="H9062">
        <v>0.13</v>
      </c>
      <c r="I9062">
        <v>0.09</v>
      </c>
      <c r="K9062">
        <v>0.02</v>
      </c>
      <c r="L9062">
        <v>0.01</v>
      </c>
      <c r="M9062" s="3">
        <v>39741</v>
      </c>
      <c r="N9062" s="3"/>
      <c r="AA9062" t="str">
        <v>Harukanaru Toki no Naka de 5</v>
      </c>
      <c r="AB9062">
        <f t="shared" si="159"/>
        <v>0.04</v>
      </c>
    </row>
    <row r="9063" spans="1:28" x14ac:dyDescent="0.25">
      <c r="A9063">
        <v>9062</v>
      </c>
      <c r="B9063" t="s">
        <v>5958</v>
      </c>
      <c r="C9063" t="s">
        <v>59</v>
      </c>
      <c r="D9063" t="s">
        <v>15</v>
      </c>
      <c r="E9063" t="s">
        <v>280</v>
      </c>
      <c r="F9063" t="s">
        <v>5959</v>
      </c>
      <c r="H9063">
        <v>0.13</v>
      </c>
      <c r="I9063">
        <v>0.1</v>
      </c>
      <c r="K9063">
        <v>0.02</v>
      </c>
      <c r="L9063">
        <v>0.01</v>
      </c>
      <c r="M9063" s="3">
        <v>42850</v>
      </c>
      <c r="N9063" s="3"/>
      <c r="AA9063" t="str">
        <v>Saru! Get You! Pipo Saru Senki</v>
      </c>
      <c r="AB9063">
        <f t="shared" si="159"/>
        <v>0.04</v>
      </c>
    </row>
    <row r="9064" spans="1:28" x14ac:dyDescent="0.25">
      <c r="A9064">
        <v>9063</v>
      </c>
      <c r="B9064" t="s">
        <v>7849</v>
      </c>
      <c r="C9064" t="s">
        <v>20</v>
      </c>
      <c r="D9064" t="s">
        <v>23</v>
      </c>
      <c r="E9064" t="s">
        <v>1162</v>
      </c>
      <c r="F9064" t="s">
        <v>1162</v>
      </c>
      <c r="H9064">
        <v>0.13</v>
      </c>
      <c r="I9064">
        <v>0.06</v>
      </c>
      <c r="K9064">
        <v>0.05</v>
      </c>
      <c r="L9064">
        <v>0.02</v>
      </c>
      <c r="M9064" s="3">
        <v>36975</v>
      </c>
      <c r="N9064" s="3"/>
      <c r="AA9064" t="str">
        <v>Atelier Iris 3: Grand Phantasm (JP Sales)</v>
      </c>
      <c r="AB9064">
        <f t="shared" si="159"/>
        <v>0.04</v>
      </c>
    </row>
    <row r="9065" spans="1:28" x14ac:dyDescent="0.25">
      <c r="A9065">
        <v>9064</v>
      </c>
      <c r="B9065" t="s">
        <v>7850</v>
      </c>
      <c r="C9065" t="s">
        <v>114</v>
      </c>
      <c r="D9065" t="s">
        <v>15</v>
      </c>
      <c r="E9065" t="s">
        <v>185</v>
      </c>
      <c r="F9065" t="s">
        <v>185</v>
      </c>
      <c r="H9065">
        <v>0.13</v>
      </c>
      <c r="J9065">
        <v>0.1</v>
      </c>
      <c r="K9065">
        <v>0.03</v>
      </c>
      <c r="M9065" s="3">
        <v>38594</v>
      </c>
      <c r="N9065" s="3"/>
      <c r="AA9065" t="str">
        <v>Monster Hunter Frontier Online: Season 9.0</v>
      </c>
      <c r="AB9065">
        <f t="shared" si="159"/>
        <v>0.04</v>
      </c>
    </row>
    <row r="9066" spans="1:28" x14ac:dyDescent="0.25">
      <c r="A9066">
        <v>9065</v>
      </c>
      <c r="B9066" t="s">
        <v>7851</v>
      </c>
      <c r="C9066" t="s">
        <v>114</v>
      </c>
      <c r="D9066" t="s">
        <v>15</v>
      </c>
      <c r="E9066" t="s">
        <v>617</v>
      </c>
      <c r="F9066" t="s">
        <v>1168</v>
      </c>
      <c r="H9066">
        <v>0.13</v>
      </c>
      <c r="J9066">
        <v>0.13</v>
      </c>
      <c r="M9066" s="3">
        <v>40346</v>
      </c>
      <c r="N9066" s="3"/>
      <c r="AA9066" t="str">
        <v>Steambot Chronicles</v>
      </c>
      <c r="AB9066">
        <f t="shared" si="159"/>
        <v>0.04</v>
      </c>
    </row>
    <row r="9067" spans="1:28" x14ac:dyDescent="0.25">
      <c r="A9067">
        <v>9066</v>
      </c>
      <c r="B9067" t="s">
        <v>4141</v>
      </c>
      <c r="C9067" t="s">
        <v>20</v>
      </c>
      <c r="D9067" t="s">
        <v>15</v>
      </c>
      <c r="E9067" t="s">
        <v>1560</v>
      </c>
      <c r="F9067" t="s">
        <v>1561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3">
        <v>39714</v>
      </c>
      <c r="N9067" s="3"/>
      <c r="AA9067" t="str">
        <v>Legasista</v>
      </c>
      <c r="AB9067">
        <f t="shared" si="159"/>
        <v>0.04</v>
      </c>
    </row>
    <row r="9068" spans="1:28" x14ac:dyDescent="0.25">
      <c r="A9068">
        <v>9067</v>
      </c>
      <c r="B9068" t="s">
        <v>7852</v>
      </c>
      <c r="C9068" t="s">
        <v>102</v>
      </c>
      <c r="D9068" t="s">
        <v>15</v>
      </c>
      <c r="E9068" t="s">
        <v>406</v>
      </c>
      <c r="F9068" t="s">
        <v>7853</v>
      </c>
      <c r="H9068">
        <v>0.13</v>
      </c>
      <c r="I9068">
        <v>7.0000000000000007E-2</v>
      </c>
      <c r="K9068">
        <v>0.05</v>
      </c>
      <c r="L9068">
        <v>0.01</v>
      </c>
      <c r="M9068" s="3">
        <v>36099</v>
      </c>
      <c r="N9068" s="3"/>
      <c r="AA9068" t="str">
        <v>Medabots Girls Mission: Metabee Ver. / Rokusho Ver.</v>
      </c>
      <c r="AB9068">
        <f t="shared" si="159"/>
        <v>0.04</v>
      </c>
    </row>
    <row r="9069" spans="1:28" x14ac:dyDescent="0.25">
      <c r="A9069">
        <v>9068</v>
      </c>
      <c r="B9069" t="s">
        <v>7342</v>
      </c>
      <c r="C9069" t="s">
        <v>71</v>
      </c>
      <c r="D9069" t="s">
        <v>15</v>
      </c>
      <c r="E9069" t="s">
        <v>85</v>
      </c>
      <c r="F9069" t="s">
        <v>506</v>
      </c>
      <c r="H9069">
        <v>0.13</v>
      </c>
      <c r="I9069">
        <v>0.11</v>
      </c>
      <c r="K9069">
        <v>0</v>
      </c>
      <c r="L9069">
        <v>0.02</v>
      </c>
      <c r="M9069" s="3">
        <v>39490</v>
      </c>
      <c r="N9069" s="3"/>
      <c r="AA9069" t="str">
        <v>Klonoa Heroes: Densetsu no Star Medal</v>
      </c>
      <c r="AB9069">
        <f t="shared" si="159"/>
        <v>0.04</v>
      </c>
    </row>
    <row r="9070" spans="1:28" x14ac:dyDescent="0.25">
      <c r="A9070">
        <v>9069</v>
      </c>
      <c r="B9070" t="s">
        <v>3087</v>
      </c>
      <c r="C9070" t="s">
        <v>356</v>
      </c>
      <c r="D9070" t="s">
        <v>15</v>
      </c>
      <c r="E9070" t="s">
        <v>131</v>
      </c>
      <c r="F9070" t="s">
        <v>460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3">
        <v>38818</v>
      </c>
      <c r="N9070" s="3"/>
      <c r="AA9070" t="str">
        <v>The Caligula Effect: Overdose</v>
      </c>
      <c r="AB9070">
        <f t="shared" si="159"/>
        <v>0.04</v>
      </c>
    </row>
    <row r="9071" spans="1:28" x14ac:dyDescent="0.25">
      <c r="A9071">
        <v>9070</v>
      </c>
      <c r="B9071" t="s">
        <v>7854</v>
      </c>
      <c r="C9071" t="s">
        <v>71</v>
      </c>
      <c r="D9071" t="s">
        <v>15</v>
      </c>
      <c r="E9071" t="s">
        <v>2808</v>
      </c>
      <c r="F9071" t="s">
        <v>645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3">
        <v>40435</v>
      </c>
      <c r="N9071" s="3"/>
      <c r="AA9071" t="str">
        <v>Motto TOEIC Test DS Training</v>
      </c>
      <c r="AB9071">
        <f t="shared" si="159"/>
        <v>0.04</v>
      </c>
    </row>
    <row r="9072" spans="1:28" x14ac:dyDescent="0.25">
      <c r="A9072">
        <v>9071</v>
      </c>
      <c r="B9072" t="s">
        <v>7433</v>
      </c>
      <c r="C9072" t="s">
        <v>21</v>
      </c>
      <c r="D9072" t="s">
        <v>15</v>
      </c>
      <c r="E9072" t="s">
        <v>5062</v>
      </c>
      <c r="F9072" t="s">
        <v>2620</v>
      </c>
      <c r="H9072">
        <v>0.13</v>
      </c>
      <c r="I9072">
        <v>0.05</v>
      </c>
      <c r="K9072">
        <v>7.0000000000000007E-2</v>
      </c>
      <c r="L9072">
        <v>0.01</v>
      </c>
      <c r="M9072" s="3">
        <v>42297</v>
      </c>
      <c r="N9072" s="3">
        <v>43176</v>
      </c>
      <c r="AA9072" t="str">
        <v>Ragnarok Odyssey Ace</v>
      </c>
      <c r="AB9072">
        <f t="shared" si="159"/>
        <v>0.04</v>
      </c>
    </row>
    <row r="9073" spans="1:28" x14ac:dyDescent="0.25">
      <c r="A9073">
        <v>9072</v>
      </c>
      <c r="B9073" t="s">
        <v>7855</v>
      </c>
      <c r="C9073" t="s">
        <v>114</v>
      </c>
      <c r="D9073" t="s">
        <v>15</v>
      </c>
      <c r="E9073" t="s">
        <v>85</v>
      </c>
      <c r="F9073" t="s">
        <v>85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3">
        <v>40127</v>
      </c>
      <c r="N9073" s="3"/>
      <c r="AA9073" t="str">
        <v>Immortal Unchained</v>
      </c>
      <c r="AB9073">
        <f t="shared" si="159"/>
        <v>7.0000000000000007E-2</v>
      </c>
    </row>
    <row r="9074" spans="1:28" x14ac:dyDescent="0.25">
      <c r="A9074">
        <v>9073</v>
      </c>
      <c r="B9074" t="s">
        <v>7856</v>
      </c>
      <c r="C9074" t="s">
        <v>674</v>
      </c>
      <c r="D9074" t="s">
        <v>153</v>
      </c>
      <c r="E9074" t="s">
        <v>142</v>
      </c>
      <c r="F9074" t="s">
        <v>408</v>
      </c>
      <c r="H9074">
        <v>0.13</v>
      </c>
      <c r="J9074">
        <v>0.13</v>
      </c>
      <c r="M9074" s="3">
        <v>35946</v>
      </c>
      <c r="N9074" s="3"/>
      <c r="AA9074" t="str">
        <v>Magical Starsign (JP sales)</v>
      </c>
      <c r="AB9074">
        <f t="shared" si="159"/>
        <v>0.04</v>
      </c>
    </row>
    <row r="9075" spans="1:28" x14ac:dyDescent="0.25">
      <c r="A9075">
        <v>9074</v>
      </c>
      <c r="B9075" t="s">
        <v>7079</v>
      </c>
      <c r="C9075" t="s">
        <v>14</v>
      </c>
      <c r="D9075" t="s">
        <v>15</v>
      </c>
      <c r="E9075" t="s">
        <v>2351</v>
      </c>
      <c r="F9075" t="s">
        <v>645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3">
        <v>41863</v>
      </c>
      <c r="N9075" s="3">
        <v>43416</v>
      </c>
      <c r="AA9075" t="str">
        <v>Pure Pinball</v>
      </c>
      <c r="AB9075">
        <f t="shared" si="159"/>
        <v>0.04</v>
      </c>
    </row>
    <row r="9076" spans="1:28" x14ac:dyDescent="0.25">
      <c r="A9076">
        <v>9075</v>
      </c>
      <c r="B9076" t="s">
        <v>7857</v>
      </c>
      <c r="C9076" t="s">
        <v>356</v>
      </c>
      <c r="D9076" t="s">
        <v>15</v>
      </c>
      <c r="E9076" t="s">
        <v>137</v>
      </c>
      <c r="F9076" t="s">
        <v>3209</v>
      </c>
      <c r="H9076">
        <v>0.13</v>
      </c>
      <c r="I9076">
        <v>0.1</v>
      </c>
      <c r="K9076">
        <v>0.03</v>
      </c>
      <c r="L9076">
        <v>0</v>
      </c>
      <c r="M9076" s="3">
        <v>37277</v>
      </c>
      <c r="N9076" s="3"/>
      <c r="AA9076" t="str">
        <v>Shin Fortune Quest: Sokutaku no Kishi</v>
      </c>
      <c r="AB9076">
        <f t="shared" si="159"/>
        <v>0.04</v>
      </c>
    </row>
    <row r="9077" spans="1:28" x14ac:dyDescent="0.25">
      <c r="A9077">
        <v>9076</v>
      </c>
      <c r="B9077" t="s">
        <v>360</v>
      </c>
      <c r="C9077" t="s">
        <v>687</v>
      </c>
      <c r="D9077" t="s">
        <v>15</v>
      </c>
      <c r="E9077" t="s">
        <v>131</v>
      </c>
      <c r="F9077" t="s">
        <v>361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3">
        <v>37791</v>
      </c>
      <c r="N9077" s="3"/>
      <c r="AA9077" t="str">
        <v>WTF: Work Time Fun</v>
      </c>
      <c r="AB9077">
        <f t="shared" si="159"/>
        <v>0.04</v>
      </c>
    </row>
    <row r="9078" spans="1:28" x14ac:dyDescent="0.25">
      <c r="A9078">
        <v>9077</v>
      </c>
      <c r="B9078" t="s">
        <v>5930</v>
      </c>
      <c r="C9078" t="s">
        <v>83</v>
      </c>
      <c r="D9078" t="s">
        <v>15</v>
      </c>
      <c r="E9078" t="s">
        <v>146</v>
      </c>
      <c r="F9078" t="s">
        <v>146</v>
      </c>
      <c r="H9078">
        <v>0.13</v>
      </c>
      <c r="J9078">
        <v>0.13</v>
      </c>
      <c r="M9078" s="3">
        <v>40857</v>
      </c>
      <c r="N9078" s="3"/>
      <c r="AA9078" t="str">
        <v>Denki Blocks!</v>
      </c>
      <c r="AB9078">
        <f t="shared" si="159"/>
        <v>0.04</v>
      </c>
    </row>
    <row r="9079" spans="1:28" x14ac:dyDescent="0.25">
      <c r="A9079">
        <v>9078</v>
      </c>
      <c r="B9079" t="s">
        <v>5941</v>
      </c>
      <c r="C9079" t="s">
        <v>356</v>
      </c>
      <c r="D9079" t="s">
        <v>15</v>
      </c>
      <c r="E9079" t="s">
        <v>142</v>
      </c>
      <c r="F9079" t="s">
        <v>2412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3">
        <v>38650</v>
      </c>
      <c r="N9079" s="3"/>
      <c r="AA9079" t="str">
        <v>Ballistic</v>
      </c>
      <c r="AB9079">
        <f t="shared" si="159"/>
        <v>0.04</v>
      </c>
    </row>
    <row r="9080" spans="1:28" x14ac:dyDescent="0.25">
      <c r="A9080">
        <v>9079</v>
      </c>
      <c r="B9080" t="s">
        <v>7858</v>
      </c>
      <c r="C9080" t="s">
        <v>356</v>
      </c>
      <c r="D9080" t="s">
        <v>15</v>
      </c>
      <c r="E9080" t="s">
        <v>115</v>
      </c>
      <c r="F9080" t="s">
        <v>7859</v>
      </c>
      <c r="H9080">
        <v>0.13</v>
      </c>
      <c r="I9080">
        <v>0.1</v>
      </c>
      <c r="K9080">
        <v>0.03</v>
      </c>
      <c r="L9080">
        <v>0</v>
      </c>
      <c r="M9080" s="3">
        <v>38503</v>
      </c>
      <c r="N9080" s="3"/>
      <c r="AA9080" t="str">
        <v>Quiz Mobile Gundam: Toi Senshi DX</v>
      </c>
      <c r="AB9080">
        <f t="shared" si="159"/>
        <v>0.04</v>
      </c>
    </row>
    <row r="9081" spans="1:28" x14ac:dyDescent="0.25">
      <c r="A9081">
        <v>9080</v>
      </c>
      <c r="B9081" t="s">
        <v>7860</v>
      </c>
      <c r="C9081" t="s">
        <v>356</v>
      </c>
      <c r="D9081" t="s">
        <v>15</v>
      </c>
      <c r="E9081" t="s">
        <v>142</v>
      </c>
      <c r="F9081" t="s">
        <v>618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3">
        <v>37860</v>
      </c>
      <c r="N9081" s="3"/>
      <c r="AA9081" t="str">
        <v>Jig-A-Pix: Pets</v>
      </c>
      <c r="AB9081">
        <f t="shared" si="159"/>
        <v>0.04</v>
      </c>
    </row>
    <row r="9082" spans="1:28" x14ac:dyDescent="0.25">
      <c r="A9082">
        <v>9081</v>
      </c>
      <c r="B9082" t="s">
        <v>6728</v>
      </c>
      <c r="C9082" t="s">
        <v>730</v>
      </c>
      <c r="D9082" t="s">
        <v>15</v>
      </c>
      <c r="E9082" t="s">
        <v>120</v>
      </c>
      <c r="F9082" t="s">
        <v>777</v>
      </c>
      <c r="H9082">
        <v>0.13</v>
      </c>
      <c r="I9082">
        <v>0.09</v>
      </c>
      <c r="K9082">
        <v>0.03</v>
      </c>
      <c r="L9082">
        <v>0.01</v>
      </c>
      <c r="M9082" s="3">
        <v>40701</v>
      </c>
      <c r="N9082" s="3"/>
      <c r="AA9082" t="str">
        <v>Bubble Bobble Double Shot</v>
      </c>
      <c r="AB9082">
        <f t="shared" si="159"/>
        <v>0.04</v>
      </c>
    </row>
    <row r="9083" spans="1:28" x14ac:dyDescent="0.25">
      <c r="A9083">
        <v>9082</v>
      </c>
      <c r="B9083" t="s">
        <v>5031</v>
      </c>
      <c r="C9083" t="s">
        <v>356</v>
      </c>
      <c r="D9083" t="s">
        <v>15</v>
      </c>
      <c r="E9083" t="s">
        <v>164</v>
      </c>
      <c r="F9083" t="s">
        <v>827</v>
      </c>
      <c r="H9083">
        <v>0.13</v>
      </c>
      <c r="I9083">
        <v>0.1</v>
      </c>
      <c r="K9083">
        <v>0.03</v>
      </c>
      <c r="L9083">
        <v>0</v>
      </c>
      <c r="M9083" s="3">
        <v>37957</v>
      </c>
      <c r="N9083" s="3"/>
      <c r="AA9083" t="str">
        <v>Nihon Pro Mahjong Kishikai Kanshuu: Pro Ni Naru Mahjong DS</v>
      </c>
      <c r="AB9083">
        <f t="shared" si="159"/>
        <v>0.04</v>
      </c>
    </row>
    <row r="9084" spans="1:28" x14ac:dyDescent="0.25">
      <c r="A9084">
        <v>9083</v>
      </c>
      <c r="B9084" t="s">
        <v>7861</v>
      </c>
      <c r="C9084" t="s">
        <v>474</v>
      </c>
      <c r="D9084" t="s">
        <v>15</v>
      </c>
      <c r="E9084" t="s">
        <v>7368</v>
      </c>
      <c r="F9084" t="s">
        <v>3559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3">
        <v>42143</v>
      </c>
      <c r="N9084" s="3">
        <v>43284</v>
      </c>
      <c r="AA9084" t="str">
        <v>Millipede / Super Breakout / Lunar Lander</v>
      </c>
      <c r="AB9084">
        <f t="shared" si="159"/>
        <v>0.04</v>
      </c>
    </row>
    <row r="9085" spans="1:28" x14ac:dyDescent="0.25">
      <c r="A9085">
        <v>9084</v>
      </c>
      <c r="B9085" t="s">
        <v>7862</v>
      </c>
      <c r="C9085" t="s">
        <v>14</v>
      </c>
      <c r="D9085" t="s">
        <v>153</v>
      </c>
      <c r="E9085" t="s">
        <v>1560</v>
      </c>
      <c r="F9085" t="s">
        <v>1657</v>
      </c>
      <c r="H9085">
        <v>0.13</v>
      </c>
      <c r="J9085">
        <v>0.13</v>
      </c>
      <c r="M9085" s="3">
        <v>40241</v>
      </c>
      <c r="N9085" s="3"/>
      <c r="AA9085" t="str">
        <v>World Championship Spelling</v>
      </c>
      <c r="AB9085">
        <f t="shared" si="159"/>
        <v>0.04</v>
      </c>
    </row>
    <row r="9086" spans="1:28" x14ac:dyDescent="0.25">
      <c r="A9086">
        <v>9085</v>
      </c>
      <c r="B9086" t="s">
        <v>7863</v>
      </c>
      <c r="C9086" t="s">
        <v>102</v>
      </c>
      <c r="D9086" t="s">
        <v>153</v>
      </c>
      <c r="E9086" t="s">
        <v>89</v>
      </c>
      <c r="F9086" t="s">
        <v>7864</v>
      </c>
      <c r="H9086">
        <v>0.13</v>
      </c>
      <c r="J9086">
        <v>0.13</v>
      </c>
      <c r="L9086">
        <v>0.01</v>
      </c>
      <c r="M9086" s="3">
        <v>35034</v>
      </c>
      <c r="N9086" s="3"/>
      <c r="AA9086" t="str">
        <v>Monster Band</v>
      </c>
      <c r="AB9086">
        <f t="shared" si="159"/>
        <v>0.04</v>
      </c>
    </row>
    <row r="9087" spans="1:28" x14ac:dyDescent="0.25">
      <c r="A9087">
        <v>9086</v>
      </c>
      <c r="B9087" t="s">
        <v>7865</v>
      </c>
      <c r="C9087" t="s">
        <v>71</v>
      </c>
      <c r="D9087" t="s">
        <v>153</v>
      </c>
      <c r="E9087" t="s">
        <v>43</v>
      </c>
      <c r="F9087" t="s">
        <v>579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3">
        <v>38664</v>
      </c>
      <c r="N9087" s="3"/>
      <c r="AA9087" t="str">
        <v>Horses 3D</v>
      </c>
      <c r="AB9087">
        <f t="shared" si="159"/>
        <v>0.04</v>
      </c>
    </row>
    <row r="9088" spans="1:28" x14ac:dyDescent="0.25">
      <c r="A9088">
        <v>9087</v>
      </c>
      <c r="B9088" t="s">
        <v>7866</v>
      </c>
      <c r="C9088" t="s">
        <v>83</v>
      </c>
      <c r="D9088" t="s">
        <v>15</v>
      </c>
      <c r="E9088" t="s">
        <v>267</v>
      </c>
      <c r="F9088" t="s">
        <v>1246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3">
        <v>39503</v>
      </c>
      <c r="N9088" s="3"/>
      <c r="AA9088" t="str">
        <v>Monster Kingdom: Jewel Summoner</v>
      </c>
      <c r="AB9088">
        <f t="shared" si="159"/>
        <v>0.04</v>
      </c>
    </row>
    <row r="9089" spans="1:28" x14ac:dyDescent="0.25">
      <c r="A9089">
        <v>9088</v>
      </c>
      <c r="B9089" t="s">
        <v>7867</v>
      </c>
      <c r="C9089" t="s">
        <v>18</v>
      </c>
      <c r="D9089" t="s">
        <v>15</v>
      </c>
      <c r="E9089" t="s">
        <v>573</v>
      </c>
      <c r="F9089" t="s">
        <v>1887</v>
      </c>
      <c r="H9089">
        <v>0.13</v>
      </c>
      <c r="I9089">
        <v>0.06</v>
      </c>
      <c r="K9089">
        <v>0.05</v>
      </c>
      <c r="L9089">
        <v>0.02</v>
      </c>
      <c r="M9089" s="3">
        <v>43123</v>
      </c>
      <c r="N9089" s="3">
        <v>43367</v>
      </c>
      <c r="AA9089" t="str">
        <v>Fushigi no Dungeon: Fuurai no Shiren 5 - Fortune Tower to Unmei no Dice</v>
      </c>
      <c r="AB9089">
        <f t="shared" si="159"/>
        <v>0.04</v>
      </c>
    </row>
    <row r="9090" spans="1:28" x14ac:dyDescent="0.25">
      <c r="A9090">
        <v>9089</v>
      </c>
      <c r="B9090" t="s">
        <v>7868</v>
      </c>
      <c r="C9090" t="s">
        <v>114</v>
      </c>
      <c r="D9090" t="s">
        <v>125</v>
      </c>
      <c r="E9090" t="s">
        <v>24</v>
      </c>
      <c r="F9090" t="s">
        <v>579</v>
      </c>
      <c r="H9090">
        <v>0.13</v>
      </c>
      <c r="I9090">
        <v>0.12</v>
      </c>
      <c r="K9090">
        <v>0</v>
      </c>
      <c r="L9090">
        <v>0.01</v>
      </c>
      <c r="M9090" s="3">
        <v>39014</v>
      </c>
      <c r="N9090" s="3"/>
      <c r="AA9090" t="str">
        <v>Zanki Zero: Last Beginning</v>
      </c>
      <c r="AB9090">
        <f t="shared" ref="AB9090:AB9153" si="160">SUMIF(B:B, AA9090, H:H)</f>
        <v>0.06</v>
      </c>
    </row>
    <row r="9091" spans="1:28" x14ac:dyDescent="0.25">
      <c r="A9091">
        <v>9090</v>
      </c>
      <c r="B9091" t="s">
        <v>7869</v>
      </c>
      <c r="C9091" t="s">
        <v>687</v>
      </c>
      <c r="D9091" t="s">
        <v>125</v>
      </c>
      <c r="E9091" t="s">
        <v>185</v>
      </c>
      <c r="F9091" t="s">
        <v>185</v>
      </c>
      <c r="H9091">
        <v>0.13</v>
      </c>
      <c r="I9091">
        <v>0.1</v>
      </c>
      <c r="K9091">
        <v>0.03</v>
      </c>
      <c r="L9091">
        <v>0</v>
      </c>
      <c r="M9091" s="3">
        <v>37596</v>
      </c>
      <c r="N9091" s="3"/>
      <c r="AA9091" t="str">
        <v>My World, My Way (US sales)</v>
      </c>
      <c r="AB9091">
        <f t="shared" si="160"/>
        <v>0.04</v>
      </c>
    </row>
    <row r="9092" spans="1:28" x14ac:dyDescent="0.25">
      <c r="A9092">
        <v>9091</v>
      </c>
      <c r="B9092" t="s">
        <v>2700</v>
      </c>
      <c r="C9092" t="s">
        <v>356</v>
      </c>
      <c r="D9092" t="s">
        <v>125</v>
      </c>
      <c r="E9092" t="s">
        <v>146</v>
      </c>
      <c r="F9092" t="s">
        <v>1725</v>
      </c>
      <c r="H9092">
        <v>0.13</v>
      </c>
      <c r="I9092">
        <v>0.1</v>
      </c>
      <c r="K9092">
        <v>0.03</v>
      </c>
      <c r="L9092">
        <v>0</v>
      </c>
      <c r="M9092" s="3">
        <v>38426</v>
      </c>
      <c r="N9092" s="3"/>
      <c r="AA9092" t="str">
        <v>Haneru no Tobira DS: Tanshuku Tetsudou no Yoru</v>
      </c>
      <c r="AB9092">
        <f t="shared" si="160"/>
        <v>0.04</v>
      </c>
    </row>
    <row r="9093" spans="1:28" x14ac:dyDescent="0.25">
      <c r="A9093">
        <v>9092</v>
      </c>
      <c r="B9093" t="s">
        <v>7870</v>
      </c>
      <c r="C9093" t="s">
        <v>511</v>
      </c>
      <c r="D9093" t="s">
        <v>125</v>
      </c>
      <c r="E9093" t="s">
        <v>185</v>
      </c>
      <c r="F9093" t="s">
        <v>2515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3">
        <v>36494</v>
      </c>
      <c r="N9093" s="3"/>
      <c r="AA9093" t="str">
        <v>Looney Tunes: Cartoon Conductor</v>
      </c>
      <c r="AB9093">
        <f t="shared" si="160"/>
        <v>0.04</v>
      </c>
    </row>
    <row r="9094" spans="1:28" x14ac:dyDescent="0.25">
      <c r="A9094">
        <v>9093</v>
      </c>
      <c r="B9094" t="s">
        <v>7871</v>
      </c>
      <c r="C9094" t="s">
        <v>776</v>
      </c>
      <c r="D9094" t="s">
        <v>125</v>
      </c>
      <c r="E9094" t="s">
        <v>146</v>
      </c>
      <c r="F9094" t="s">
        <v>146</v>
      </c>
      <c r="H9094">
        <v>0.13</v>
      </c>
      <c r="J9094">
        <v>0.13</v>
      </c>
      <c r="M9094" s="3">
        <v>33970</v>
      </c>
      <c r="N9094" s="3"/>
      <c r="AA9094" t="str">
        <v>Phoenix Wright: Revived Turnabout</v>
      </c>
      <c r="AB9094">
        <f t="shared" si="160"/>
        <v>0.04</v>
      </c>
    </row>
    <row r="9095" spans="1:28" x14ac:dyDescent="0.25">
      <c r="A9095">
        <v>9094</v>
      </c>
      <c r="B9095" t="s">
        <v>7872</v>
      </c>
      <c r="C9095" t="s">
        <v>20</v>
      </c>
      <c r="D9095" t="s">
        <v>125</v>
      </c>
      <c r="E9095" t="s">
        <v>131</v>
      </c>
      <c r="F9095" t="s">
        <v>460</v>
      </c>
      <c r="H9095">
        <v>0.13</v>
      </c>
      <c r="I9095">
        <v>0.06</v>
      </c>
      <c r="K9095">
        <v>0.05</v>
      </c>
      <c r="L9095">
        <v>0.02</v>
      </c>
      <c r="M9095" s="3">
        <v>37943</v>
      </c>
      <c r="N9095" s="3"/>
      <c r="AA9095" t="str">
        <v>Virtua Fighter CG Portrait Series Vol.6: Lau Chan</v>
      </c>
      <c r="AB9095">
        <f t="shared" si="160"/>
        <v>0.04</v>
      </c>
    </row>
    <row r="9096" spans="1:28" x14ac:dyDescent="0.25">
      <c r="A9096">
        <v>9095</v>
      </c>
      <c r="B9096" t="s">
        <v>7873</v>
      </c>
      <c r="C9096" t="s">
        <v>114</v>
      </c>
      <c r="D9096" t="s">
        <v>125</v>
      </c>
      <c r="E9096" t="s">
        <v>24</v>
      </c>
      <c r="F9096" t="s">
        <v>1637</v>
      </c>
      <c r="H9096">
        <v>0.13</v>
      </c>
      <c r="I9096">
        <v>0.12</v>
      </c>
      <c r="L9096">
        <v>0.01</v>
      </c>
      <c r="M9096" s="3">
        <v>39035</v>
      </c>
      <c r="N9096" s="3"/>
      <c r="AA9096" t="str">
        <v>Paddington: Adventures in London</v>
      </c>
      <c r="AB9096">
        <f t="shared" si="160"/>
        <v>0.04</v>
      </c>
    </row>
    <row r="9097" spans="1:28" x14ac:dyDescent="0.25">
      <c r="A9097">
        <v>9096</v>
      </c>
      <c r="B9097" t="s">
        <v>7874</v>
      </c>
      <c r="C9097" t="s">
        <v>692</v>
      </c>
      <c r="D9097" t="s">
        <v>125</v>
      </c>
      <c r="E9097" t="s">
        <v>7875</v>
      </c>
      <c r="F9097" t="s">
        <v>7875</v>
      </c>
      <c r="H9097">
        <v>0.13</v>
      </c>
      <c r="K9097">
        <v>0.12</v>
      </c>
      <c r="L9097">
        <v>0.01</v>
      </c>
      <c r="M9097" s="3">
        <v>43396</v>
      </c>
      <c r="N9097" s="3">
        <v>43319</v>
      </c>
      <c r="AA9097" t="str">
        <v>Zoo Quest: Puzzle Fun!</v>
      </c>
      <c r="AB9097">
        <f t="shared" si="160"/>
        <v>0.04</v>
      </c>
    </row>
    <row r="9098" spans="1:28" x14ac:dyDescent="0.25">
      <c r="A9098">
        <v>9097</v>
      </c>
      <c r="B9098" t="s">
        <v>7876</v>
      </c>
      <c r="C9098" t="s">
        <v>20</v>
      </c>
      <c r="D9098" t="s">
        <v>125</v>
      </c>
      <c r="E9098" t="s">
        <v>89</v>
      </c>
      <c r="F9098" t="s">
        <v>852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3">
        <v>38734</v>
      </c>
      <c r="N9098" s="3">
        <v>43359</v>
      </c>
      <c r="AA9098" t="str">
        <v>Daito Giken Koushiki Pachi-Slot Simulator: Shake II</v>
      </c>
      <c r="AB9098">
        <f t="shared" si="160"/>
        <v>0.04</v>
      </c>
    </row>
    <row r="9099" spans="1:28" x14ac:dyDescent="0.25">
      <c r="A9099">
        <v>9098</v>
      </c>
      <c r="B9099" t="s">
        <v>7877</v>
      </c>
      <c r="C9099" t="s">
        <v>198</v>
      </c>
      <c r="D9099" t="s">
        <v>125</v>
      </c>
      <c r="E9099" t="s">
        <v>436</v>
      </c>
      <c r="F9099" t="s">
        <v>745</v>
      </c>
      <c r="H9099">
        <v>0.13</v>
      </c>
      <c r="I9099">
        <v>0.09</v>
      </c>
      <c r="K9099">
        <v>0.03</v>
      </c>
      <c r="L9099">
        <v>0</v>
      </c>
      <c r="M9099" s="3">
        <v>38968</v>
      </c>
      <c r="N9099" s="3"/>
      <c r="AA9099" t="str">
        <v>Minna ga Shuyaku no NHK Kouhaku Quiz Kassen</v>
      </c>
      <c r="AB9099">
        <f t="shared" si="160"/>
        <v>0.04</v>
      </c>
    </row>
    <row r="9100" spans="1:28" x14ac:dyDescent="0.25">
      <c r="A9100">
        <v>9099</v>
      </c>
      <c r="B9100" t="s">
        <v>3024</v>
      </c>
      <c r="C9100" t="s">
        <v>198</v>
      </c>
      <c r="D9100" t="s">
        <v>125</v>
      </c>
      <c r="E9100" t="s">
        <v>43</v>
      </c>
      <c r="F9100" t="s">
        <v>715</v>
      </c>
      <c r="H9100">
        <v>0.13</v>
      </c>
      <c r="I9100">
        <v>0.09</v>
      </c>
      <c r="K9100">
        <v>0.03</v>
      </c>
      <c r="L9100">
        <v>0</v>
      </c>
      <c r="M9100" s="3">
        <v>38272</v>
      </c>
      <c r="N9100" s="3"/>
      <c r="AA9100" t="str">
        <v>Kiniro no Corda 2 f</v>
      </c>
      <c r="AB9100">
        <f t="shared" si="160"/>
        <v>0.04</v>
      </c>
    </row>
    <row r="9101" spans="1:28" x14ac:dyDescent="0.25">
      <c r="A9101">
        <v>9100</v>
      </c>
      <c r="B9101" t="s">
        <v>7878</v>
      </c>
      <c r="C9101" t="s">
        <v>102</v>
      </c>
      <c r="D9101" t="s">
        <v>125</v>
      </c>
      <c r="E9101" t="s">
        <v>185</v>
      </c>
      <c r="F9101" t="s">
        <v>186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3">
        <v>37172</v>
      </c>
      <c r="N9101" s="3"/>
      <c r="AA9101" t="str">
        <v>Half-Minute Hero 2</v>
      </c>
      <c r="AB9101">
        <f t="shared" si="160"/>
        <v>0.04</v>
      </c>
    </row>
    <row r="9102" spans="1:28" x14ac:dyDescent="0.25">
      <c r="A9102">
        <v>9101</v>
      </c>
      <c r="B9102" t="s">
        <v>7879</v>
      </c>
      <c r="C9102" t="s">
        <v>198</v>
      </c>
      <c r="D9102" t="s">
        <v>125</v>
      </c>
      <c r="E9102" t="s">
        <v>85</v>
      </c>
      <c r="F9102" t="s">
        <v>437</v>
      </c>
      <c r="H9102">
        <v>0.13</v>
      </c>
      <c r="I9102">
        <v>0.1</v>
      </c>
      <c r="K9102">
        <v>0.04</v>
      </c>
      <c r="L9102">
        <v>0</v>
      </c>
      <c r="M9102" s="3">
        <v>37692</v>
      </c>
      <c r="N9102" s="3"/>
      <c r="AA9102" t="str">
        <v>Hisshou Pachinko*Pachi-Slot Kouryaku Series Vol. 13: Shinseiki Evangelion - Yakusoku no Toki</v>
      </c>
      <c r="AB9102">
        <f t="shared" si="160"/>
        <v>0.04</v>
      </c>
    </row>
    <row r="9103" spans="1:28" x14ac:dyDescent="0.25">
      <c r="A9103">
        <v>9102</v>
      </c>
      <c r="B9103" t="s">
        <v>2575</v>
      </c>
      <c r="C9103" t="s">
        <v>356</v>
      </c>
      <c r="D9103" t="s">
        <v>125</v>
      </c>
      <c r="E9103" t="s">
        <v>267</v>
      </c>
      <c r="F9103" t="s">
        <v>277</v>
      </c>
      <c r="H9103">
        <v>0.13</v>
      </c>
      <c r="I9103">
        <v>0.1</v>
      </c>
      <c r="K9103">
        <v>0.03</v>
      </c>
      <c r="L9103">
        <v>0</v>
      </c>
      <c r="M9103" s="3">
        <v>38271</v>
      </c>
      <c r="N9103" s="3"/>
      <c r="AA9103" t="str">
        <v>Sonic PC Collection</v>
      </c>
      <c r="AB9103">
        <f t="shared" si="160"/>
        <v>0.04</v>
      </c>
    </row>
    <row r="9104" spans="1:28" x14ac:dyDescent="0.25">
      <c r="A9104">
        <v>9103</v>
      </c>
      <c r="B9104" t="s">
        <v>7880</v>
      </c>
      <c r="C9104" t="s">
        <v>20</v>
      </c>
      <c r="D9104" t="s">
        <v>125</v>
      </c>
      <c r="E9104" t="s">
        <v>85</v>
      </c>
      <c r="F9104" t="s">
        <v>6394</v>
      </c>
      <c r="H9104">
        <v>0.13</v>
      </c>
      <c r="I9104">
        <v>0.06</v>
      </c>
      <c r="K9104">
        <v>0.05</v>
      </c>
      <c r="L9104">
        <v>0.02</v>
      </c>
      <c r="M9104" s="3">
        <v>38391</v>
      </c>
      <c r="N9104" s="3"/>
      <c r="AA9104" t="str">
        <v>Heathcliff! Frantic Foto</v>
      </c>
      <c r="AB9104">
        <f t="shared" si="160"/>
        <v>0.04</v>
      </c>
    </row>
    <row r="9105" spans="1:28" x14ac:dyDescent="0.25">
      <c r="A9105">
        <v>9104</v>
      </c>
      <c r="B9105" t="s">
        <v>7881</v>
      </c>
      <c r="C9105" t="s">
        <v>71</v>
      </c>
      <c r="D9105" t="s">
        <v>108</v>
      </c>
      <c r="E9105" t="s">
        <v>2808</v>
      </c>
      <c r="F9105" t="s">
        <v>2093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3">
        <v>40694</v>
      </c>
      <c r="N9105" s="3"/>
      <c r="AA9105" t="str">
        <v>Onsei Kanjou Sokuteiki: Kokoro Scan</v>
      </c>
      <c r="AB9105">
        <f t="shared" si="160"/>
        <v>0.04</v>
      </c>
    </row>
    <row r="9106" spans="1:28" x14ac:dyDescent="0.25">
      <c r="A9106">
        <v>9105</v>
      </c>
      <c r="B9106" t="s">
        <v>5763</v>
      </c>
      <c r="C9106" t="s">
        <v>474</v>
      </c>
      <c r="D9106" t="s">
        <v>15</v>
      </c>
      <c r="E9106" t="s">
        <v>910</v>
      </c>
      <c r="F9106" t="s">
        <v>1561</v>
      </c>
      <c r="H9106">
        <v>0.13</v>
      </c>
      <c r="J9106">
        <v>0.13</v>
      </c>
      <c r="M9106" s="3">
        <v>41627</v>
      </c>
      <c r="N9106" s="3">
        <v>43402</v>
      </c>
      <c r="AA9106" t="str">
        <v>Idol Time PriPara: Yume All-Star Live!</v>
      </c>
      <c r="AB9106">
        <f t="shared" si="160"/>
        <v>0.04</v>
      </c>
    </row>
    <row r="9107" spans="1:28" x14ac:dyDescent="0.25">
      <c r="A9107">
        <v>9106</v>
      </c>
      <c r="B9107" t="s">
        <v>4361</v>
      </c>
      <c r="C9107" t="s">
        <v>21</v>
      </c>
      <c r="D9107" t="s">
        <v>15</v>
      </c>
      <c r="E9107" t="s">
        <v>1560</v>
      </c>
      <c r="F9107" t="s">
        <v>1561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3">
        <v>38804</v>
      </c>
      <c r="N9107" s="3"/>
      <c r="AA9107" t="str">
        <v>DoraMoji: Nobita no Kanji Daisakusen</v>
      </c>
      <c r="AB9107">
        <f t="shared" si="160"/>
        <v>0.04</v>
      </c>
    </row>
    <row r="9108" spans="1:28" x14ac:dyDescent="0.25">
      <c r="A9108">
        <v>9107</v>
      </c>
      <c r="B9108" t="s">
        <v>7189</v>
      </c>
      <c r="C9108" t="s">
        <v>114</v>
      </c>
      <c r="D9108" t="s">
        <v>15</v>
      </c>
      <c r="E9108" t="s">
        <v>142</v>
      </c>
      <c r="F9108" t="s">
        <v>3111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3">
        <v>40666</v>
      </c>
      <c r="N9108" s="3"/>
      <c r="AA9108" t="str">
        <v>Cook Wars</v>
      </c>
      <c r="AB9108">
        <f t="shared" si="160"/>
        <v>0.04</v>
      </c>
    </row>
    <row r="9109" spans="1:28" x14ac:dyDescent="0.25">
      <c r="A9109">
        <v>9108</v>
      </c>
      <c r="B9109" t="s">
        <v>7882</v>
      </c>
      <c r="C9109" t="s">
        <v>20</v>
      </c>
      <c r="D9109" t="s">
        <v>15</v>
      </c>
      <c r="E9109" t="s">
        <v>797</v>
      </c>
      <c r="F9109" t="s">
        <v>2955</v>
      </c>
      <c r="H9109">
        <v>0.13</v>
      </c>
      <c r="J9109">
        <v>0.13</v>
      </c>
      <c r="M9109" s="3">
        <v>38974</v>
      </c>
      <c r="N9109" s="3"/>
      <c r="AA9109" t="str">
        <v>Sega Arcade Gallery</v>
      </c>
      <c r="AB9109">
        <f t="shared" si="160"/>
        <v>0.04</v>
      </c>
    </row>
    <row r="9110" spans="1:28" x14ac:dyDescent="0.25">
      <c r="A9110">
        <v>9109</v>
      </c>
      <c r="B9110" t="s">
        <v>4689</v>
      </c>
      <c r="C9110" t="s">
        <v>356</v>
      </c>
      <c r="D9110" t="s">
        <v>15</v>
      </c>
      <c r="E9110" t="s">
        <v>24</v>
      </c>
      <c r="F9110" t="s">
        <v>4690</v>
      </c>
      <c r="H9110">
        <v>0.13</v>
      </c>
      <c r="I9110">
        <v>0.1</v>
      </c>
      <c r="K9110">
        <v>0.03</v>
      </c>
      <c r="L9110">
        <v>0</v>
      </c>
      <c r="M9110" s="3">
        <v>37501</v>
      </c>
      <c r="N9110" s="3"/>
      <c r="AA9110" t="str">
        <v>Famicom Mini: Clu Clu Land</v>
      </c>
      <c r="AB9110">
        <f t="shared" si="160"/>
        <v>0.04</v>
      </c>
    </row>
    <row r="9111" spans="1:28" x14ac:dyDescent="0.25">
      <c r="A9111">
        <v>9110</v>
      </c>
      <c r="B9111" t="s">
        <v>7883</v>
      </c>
      <c r="C9111" t="s">
        <v>18</v>
      </c>
      <c r="D9111" t="s">
        <v>15</v>
      </c>
      <c r="E9111" t="s">
        <v>1728</v>
      </c>
      <c r="F9111" t="s">
        <v>1561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3">
        <v>42276</v>
      </c>
      <c r="N9111" s="3">
        <v>43222</v>
      </c>
      <c r="AA9111" t="str">
        <v>Rollin' Rascals</v>
      </c>
      <c r="AB9111">
        <f t="shared" si="160"/>
        <v>0.04</v>
      </c>
    </row>
    <row r="9112" spans="1:28" x14ac:dyDescent="0.25">
      <c r="A9112">
        <v>9111</v>
      </c>
      <c r="B9112" t="s">
        <v>5640</v>
      </c>
      <c r="C9112" t="s">
        <v>21</v>
      </c>
      <c r="D9112" t="s">
        <v>15</v>
      </c>
      <c r="E9112" t="s">
        <v>2351</v>
      </c>
      <c r="F9112" t="s">
        <v>2408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3">
        <v>41513</v>
      </c>
      <c r="N9112" s="3">
        <v>43332</v>
      </c>
      <c r="AA9112" t="str">
        <v>Superstars V8 Racing</v>
      </c>
      <c r="AB9112">
        <f t="shared" si="160"/>
        <v>0.05</v>
      </c>
    </row>
    <row r="9113" spans="1:28" x14ac:dyDescent="0.25">
      <c r="A9113">
        <v>9112</v>
      </c>
      <c r="B9113" t="s">
        <v>7884</v>
      </c>
      <c r="C9113" t="s">
        <v>21</v>
      </c>
      <c r="D9113" t="s">
        <v>15</v>
      </c>
      <c r="E9113" t="s">
        <v>802</v>
      </c>
      <c r="F9113" t="s">
        <v>4912</v>
      </c>
      <c r="H9113">
        <v>0.13</v>
      </c>
      <c r="I9113">
        <v>0.11</v>
      </c>
      <c r="K9113">
        <v>0.01</v>
      </c>
      <c r="L9113">
        <v>0.01</v>
      </c>
      <c r="M9113" s="3">
        <v>39854</v>
      </c>
      <c r="N9113" s="3"/>
      <c r="AA9113" t="str">
        <v>Konami Arcade Classics</v>
      </c>
      <c r="AB9113">
        <f t="shared" si="160"/>
        <v>0.04</v>
      </c>
    </row>
    <row r="9114" spans="1:28" x14ac:dyDescent="0.25">
      <c r="A9114">
        <v>9113</v>
      </c>
      <c r="B9114" t="s">
        <v>7885</v>
      </c>
      <c r="C9114" t="s">
        <v>67</v>
      </c>
      <c r="D9114" t="s">
        <v>15</v>
      </c>
      <c r="E9114" t="s">
        <v>85</v>
      </c>
      <c r="F9114" t="s">
        <v>96</v>
      </c>
      <c r="H9114">
        <v>0.13</v>
      </c>
      <c r="K9114">
        <v>0.1</v>
      </c>
      <c r="L9114">
        <v>0.03</v>
      </c>
      <c r="M9114" s="3">
        <v>40246</v>
      </c>
      <c r="N9114" s="3"/>
      <c r="AA9114" t="str">
        <v>Minna no Chizu</v>
      </c>
      <c r="AB9114">
        <f t="shared" si="160"/>
        <v>0.04</v>
      </c>
    </row>
    <row r="9115" spans="1:28" x14ac:dyDescent="0.25">
      <c r="A9115">
        <v>9114</v>
      </c>
      <c r="B9115" t="s">
        <v>7886</v>
      </c>
      <c r="C9115" t="s">
        <v>83</v>
      </c>
      <c r="D9115" t="s">
        <v>364</v>
      </c>
      <c r="E9115" t="s">
        <v>2397</v>
      </c>
      <c r="F9115" t="s">
        <v>7887</v>
      </c>
      <c r="H9115">
        <v>0.13</v>
      </c>
      <c r="I9115">
        <v>0.12</v>
      </c>
      <c r="K9115">
        <v>0</v>
      </c>
      <c r="L9115">
        <v>0.01</v>
      </c>
      <c r="M9115" s="3">
        <v>40064</v>
      </c>
      <c r="N9115" s="3"/>
      <c r="AA9115" t="str">
        <v>Texas Hold 'Em Poker DS</v>
      </c>
      <c r="AB9115">
        <f t="shared" si="160"/>
        <v>0.04</v>
      </c>
    </row>
    <row r="9116" spans="1:28" x14ac:dyDescent="0.25">
      <c r="A9116">
        <v>9115</v>
      </c>
      <c r="B9116" t="s">
        <v>2866</v>
      </c>
      <c r="C9116" t="s">
        <v>198</v>
      </c>
      <c r="D9116" t="s">
        <v>364</v>
      </c>
      <c r="E9116" t="s">
        <v>682</v>
      </c>
      <c r="F9116" t="s">
        <v>1977</v>
      </c>
      <c r="G9116">
        <v>6.1</v>
      </c>
      <c r="H9116">
        <v>0.13</v>
      </c>
      <c r="J9116">
        <v>0.13</v>
      </c>
      <c r="M9116" s="3">
        <v>38285</v>
      </c>
      <c r="N9116" s="3"/>
      <c r="AA9116" t="str">
        <v>Hisshou Pachinko*Pachi-Slot Kouryaku Series DS Vol. 5: Shinseiki Evangelion - Tamashii no Kiseki</v>
      </c>
      <c r="AB9116">
        <f t="shared" si="160"/>
        <v>0.04</v>
      </c>
    </row>
    <row r="9117" spans="1:28" x14ac:dyDescent="0.25">
      <c r="A9117">
        <v>9116</v>
      </c>
      <c r="B9117" t="s">
        <v>7888</v>
      </c>
      <c r="C9117" t="s">
        <v>83</v>
      </c>
      <c r="D9117" t="s">
        <v>364</v>
      </c>
      <c r="E9117" t="s">
        <v>1577</v>
      </c>
      <c r="F9117" t="s">
        <v>7889</v>
      </c>
      <c r="H9117">
        <v>0.13</v>
      </c>
      <c r="I9117">
        <v>0.12</v>
      </c>
      <c r="K9117">
        <v>0</v>
      </c>
      <c r="L9117">
        <v>0.01</v>
      </c>
      <c r="M9117" s="3">
        <v>39714</v>
      </c>
      <c r="N9117" s="3"/>
      <c r="AA9117" t="str">
        <v>Monaco Grand Prix</v>
      </c>
      <c r="AB9117">
        <f t="shared" si="160"/>
        <v>0.04</v>
      </c>
    </row>
    <row r="9118" spans="1:28" x14ac:dyDescent="0.25">
      <c r="A9118">
        <v>9117</v>
      </c>
      <c r="B9118" t="s">
        <v>5495</v>
      </c>
      <c r="C9118" t="s">
        <v>730</v>
      </c>
      <c r="D9118" t="s">
        <v>125</v>
      </c>
      <c r="E9118" t="s">
        <v>24</v>
      </c>
      <c r="F9118" t="s">
        <v>3111</v>
      </c>
      <c r="H9118">
        <v>0.13</v>
      </c>
      <c r="I9118">
        <v>0.08</v>
      </c>
      <c r="K9118">
        <v>0.04</v>
      </c>
      <c r="L9118">
        <v>0.01</v>
      </c>
      <c r="M9118" s="3">
        <v>41940</v>
      </c>
      <c r="N9118" s="3">
        <v>43204</v>
      </c>
      <c r="AA9118" t="str">
        <v>Rally Challenge 2000</v>
      </c>
      <c r="AB9118">
        <f t="shared" si="160"/>
        <v>0.04</v>
      </c>
    </row>
    <row r="9119" spans="1:28" x14ac:dyDescent="0.25">
      <c r="A9119">
        <v>9118</v>
      </c>
      <c r="B9119" t="s">
        <v>7880</v>
      </c>
      <c r="C9119" t="s">
        <v>198</v>
      </c>
      <c r="D9119" t="s">
        <v>125</v>
      </c>
      <c r="E9119" t="s">
        <v>85</v>
      </c>
      <c r="F9119" t="s">
        <v>6394</v>
      </c>
      <c r="H9119">
        <v>0.13</v>
      </c>
      <c r="I9119">
        <v>0.09</v>
      </c>
      <c r="K9119">
        <v>0.03</v>
      </c>
      <c r="L9119">
        <v>0</v>
      </c>
      <c r="M9119" s="3">
        <v>38391</v>
      </c>
      <c r="N9119" s="3"/>
      <c r="AA9119" t="str">
        <v>Rat Attack!</v>
      </c>
      <c r="AB9119">
        <f t="shared" si="160"/>
        <v>0.06</v>
      </c>
    </row>
    <row r="9120" spans="1:28" x14ac:dyDescent="0.25">
      <c r="A9120">
        <v>9119</v>
      </c>
      <c r="B9120" t="s">
        <v>7890</v>
      </c>
      <c r="C9120" t="s">
        <v>114</v>
      </c>
      <c r="D9120" t="s">
        <v>125</v>
      </c>
      <c r="E9120" t="s">
        <v>436</v>
      </c>
      <c r="F9120" t="s">
        <v>557</v>
      </c>
      <c r="H9120">
        <v>0.13</v>
      </c>
      <c r="I9120">
        <v>0.11</v>
      </c>
      <c r="K9120">
        <v>0.01</v>
      </c>
      <c r="L9120">
        <v>0.01</v>
      </c>
      <c r="M9120" s="3">
        <v>38665</v>
      </c>
      <c r="N9120" s="3"/>
      <c r="AA9120" t="str">
        <v>Luxor: Pharaoh's Challenge</v>
      </c>
      <c r="AB9120">
        <f t="shared" si="160"/>
        <v>0.05</v>
      </c>
    </row>
    <row r="9121" spans="1:28" x14ac:dyDescent="0.25">
      <c r="A9121">
        <v>9120</v>
      </c>
      <c r="B9121" t="s">
        <v>7891</v>
      </c>
      <c r="C9121" t="s">
        <v>474</v>
      </c>
      <c r="D9121" t="s">
        <v>108</v>
      </c>
      <c r="E9121" t="s">
        <v>89</v>
      </c>
      <c r="F9121" t="s">
        <v>89</v>
      </c>
      <c r="H9121">
        <v>0.13</v>
      </c>
      <c r="I9121">
        <v>0.05</v>
      </c>
      <c r="K9121">
        <v>0.06</v>
      </c>
      <c r="L9121">
        <v>0.03</v>
      </c>
      <c r="M9121" s="3">
        <v>40981</v>
      </c>
      <c r="N9121" s="3"/>
      <c r="AA9121" t="str">
        <v>Antz Extreme Racing</v>
      </c>
      <c r="AB9121">
        <f t="shared" si="160"/>
        <v>0.06</v>
      </c>
    </row>
    <row r="9122" spans="1:28" x14ac:dyDescent="0.25">
      <c r="A9122">
        <v>9121</v>
      </c>
      <c r="B9122" t="s">
        <v>7892</v>
      </c>
      <c r="C9122" t="s">
        <v>20</v>
      </c>
      <c r="D9122" t="s">
        <v>108</v>
      </c>
      <c r="E9122" t="s">
        <v>998</v>
      </c>
      <c r="F9122" t="s">
        <v>2179</v>
      </c>
      <c r="H9122">
        <v>0.13</v>
      </c>
      <c r="I9122">
        <v>7.0000000000000007E-2</v>
      </c>
      <c r="K9122">
        <v>0.05</v>
      </c>
      <c r="L9122">
        <v>0.02</v>
      </c>
      <c r="M9122" s="3">
        <v>38602</v>
      </c>
      <c r="N9122" s="3"/>
      <c r="AA9122" t="str">
        <v>Turbo: Super Stunt Squad</v>
      </c>
      <c r="AB9122">
        <f t="shared" si="160"/>
        <v>0.14000000000000001</v>
      </c>
    </row>
    <row r="9123" spans="1:28" x14ac:dyDescent="0.25">
      <c r="A9123">
        <v>9122</v>
      </c>
      <c r="B9123" t="s">
        <v>7893</v>
      </c>
      <c r="C9123" t="s">
        <v>21</v>
      </c>
      <c r="D9123" t="s">
        <v>108</v>
      </c>
      <c r="E9123" t="s">
        <v>115</v>
      </c>
      <c r="F9123" t="s">
        <v>7894</v>
      </c>
      <c r="H9123">
        <v>0.13</v>
      </c>
      <c r="I9123">
        <v>0.1</v>
      </c>
      <c r="K9123">
        <v>0.02</v>
      </c>
      <c r="L9123">
        <v>0.01</v>
      </c>
      <c r="M9123" s="3">
        <v>40827</v>
      </c>
      <c r="N9123" s="3"/>
      <c r="AA9123" t="str">
        <v>Monster Trux Arenas: Special Edition</v>
      </c>
      <c r="AB9123">
        <f t="shared" si="160"/>
        <v>0.04</v>
      </c>
    </row>
    <row r="9124" spans="1:28" x14ac:dyDescent="0.25">
      <c r="A9124">
        <v>9123</v>
      </c>
      <c r="B9124" t="s">
        <v>7895</v>
      </c>
      <c r="C9124" t="s">
        <v>14</v>
      </c>
      <c r="D9124" t="s">
        <v>108</v>
      </c>
      <c r="E9124" t="s">
        <v>637</v>
      </c>
      <c r="F9124" t="s">
        <v>7896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3">
        <v>40806</v>
      </c>
      <c r="N9124" s="3"/>
      <c r="AA9124" t="str">
        <v>SX Superstar</v>
      </c>
      <c r="AB9124">
        <f t="shared" si="160"/>
        <v>7.0000000000000007E-2</v>
      </c>
    </row>
    <row r="9125" spans="1:28" x14ac:dyDescent="0.25">
      <c r="A9125">
        <v>9124</v>
      </c>
      <c r="B9125" t="s">
        <v>3872</v>
      </c>
      <c r="C9125" t="s">
        <v>977</v>
      </c>
      <c r="D9125" t="s">
        <v>1816</v>
      </c>
      <c r="E9125" t="s">
        <v>24</v>
      </c>
      <c r="F9125" t="s">
        <v>3873</v>
      </c>
      <c r="H9125">
        <v>0.13</v>
      </c>
      <c r="I9125">
        <v>0.11</v>
      </c>
      <c r="L9125">
        <v>0.01</v>
      </c>
      <c r="M9125" s="3">
        <v>41231</v>
      </c>
      <c r="N9125" s="3">
        <v>43175</v>
      </c>
      <c r="AA9125" t="str">
        <v>Sega Rally 2006</v>
      </c>
      <c r="AB9125">
        <f t="shared" si="160"/>
        <v>0.04</v>
      </c>
    </row>
    <row r="9126" spans="1:28" x14ac:dyDescent="0.25">
      <c r="A9126">
        <v>9125</v>
      </c>
      <c r="B9126" t="s">
        <v>7897</v>
      </c>
      <c r="C9126" t="s">
        <v>114</v>
      </c>
      <c r="D9126" t="s">
        <v>364</v>
      </c>
      <c r="E9126" t="s">
        <v>6177</v>
      </c>
      <c r="F9126" t="s">
        <v>6177</v>
      </c>
      <c r="H9126">
        <v>0.13</v>
      </c>
      <c r="I9126">
        <v>0.12</v>
      </c>
      <c r="L9126">
        <v>0.01</v>
      </c>
      <c r="M9126" s="3">
        <v>40169</v>
      </c>
      <c r="N9126" s="3"/>
      <c r="AA9126" t="str">
        <v>Glacier2</v>
      </c>
      <c r="AB9126">
        <f t="shared" si="160"/>
        <v>0.04</v>
      </c>
    </row>
    <row r="9127" spans="1:28" x14ac:dyDescent="0.25">
      <c r="A9127">
        <v>9126</v>
      </c>
      <c r="B9127" t="s">
        <v>7898</v>
      </c>
      <c r="C9127" t="s">
        <v>83</v>
      </c>
      <c r="D9127" t="s">
        <v>364</v>
      </c>
      <c r="E9127" t="s">
        <v>185</v>
      </c>
      <c r="F9127" t="s">
        <v>944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3">
        <v>39161</v>
      </c>
      <c r="N9127" s="3"/>
      <c r="AA9127" t="str">
        <v>Gakuen Hetalia Portable</v>
      </c>
      <c r="AB9127">
        <f t="shared" si="160"/>
        <v>0.04</v>
      </c>
    </row>
    <row r="9128" spans="1:28" x14ac:dyDescent="0.25">
      <c r="A9128">
        <v>9127</v>
      </c>
      <c r="B9128" t="s">
        <v>7899</v>
      </c>
      <c r="C9128" t="s">
        <v>114</v>
      </c>
      <c r="D9128" t="s">
        <v>364</v>
      </c>
      <c r="E9128" t="s">
        <v>1677</v>
      </c>
      <c r="F9128" t="s">
        <v>7900</v>
      </c>
      <c r="H9128">
        <v>0.13</v>
      </c>
      <c r="I9128">
        <v>0.11</v>
      </c>
      <c r="K9128">
        <v>0.01</v>
      </c>
      <c r="L9128">
        <v>0.01</v>
      </c>
      <c r="M9128" s="3">
        <v>39749</v>
      </c>
      <c r="N9128" s="3"/>
      <c r="AA9128" t="str">
        <v>Negima!? Chou Mahora Taisen Kattoiin, Keiyaku Shikkou Dechai masuu</v>
      </c>
      <c r="AB9128">
        <f t="shared" si="160"/>
        <v>0.04</v>
      </c>
    </row>
    <row r="9129" spans="1:28" x14ac:dyDescent="0.25">
      <c r="A9129">
        <v>9128</v>
      </c>
      <c r="B9129" t="s">
        <v>7512</v>
      </c>
      <c r="C9129" t="s">
        <v>730</v>
      </c>
      <c r="D9129" t="s">
        <v>364</v>
      </c>
      <c r="E9129" t="s">
        <v>142</v>
      </c>
      <c r="F9129" t="s">
        <v>487</v>
      </c>
      <c r="H9129">
        <v>0.13</v>
      </c>
      <c r="J9129">
        <v>0.13</v>
      </c>
      <c r="M9129" s="3">
        <v>40892</v>
      </c>
      <c r="N9129" s="3"/>
      <c r="AA9129" t="str">
        <v>Adventure Time: Pirates of the Enchiridion</v>
      </c>
      <c r="AB9129">
        <f t="shared" si="160"/>
        <v>9.0000000000000011E-2</v>
      </c>
    </row>
    <row r="9130" spans="1:28" x14ac:dyDescent="0.25">
      <c r="A9130">
        <v>9129</v>
      </c>
      <c r="B9130" t="s">
        <v>7901</v>
      </c>
      <c r="C9130" t="s">
        <v>114</v>
      </c>
      <c r="D9130" t="s">
        <v>364</v>
      </c>
      <c r="E9130" t="s">
        <v>1939</v>
      </c>
      <c r="F9130" t="s">
        <v>1940</v>
      </c>
      <c r="H9130">
        <v>0.13</v>
      </c>
      <c r="I9130">
        <v>0.12</v>
      </c>
      <c r="L9130">
        <v>0.01</v>
      </c>
      <c r="M9130" s="3">
        <v>40347</v>
      </c>
      <c r="N9130" s="3"/>
      <c r="AA9130" t="str">
        <v>Amnesia</v>
      </c>
      <c r="AB9130">
        <f t="shared" si="160"/>
        <v>0.04</v>
      </c>
    </row>
    <row r="9131" spans="1:28" x14ac:dyDescent="0.25">
      <c r="A9131">
        <v>9130</v>
      </c>
      <c r="B9131" t="s">
        <v>7902</v>
      </c>
      <c r="C9131" t="s">
        <v>730</v>
      </c>
      <c r="D9131" t="s">
        <v>364</v>
      </c>
      <c r="E9131" t="s">
        <v>910</v>
      </c>
      <c r="F9131" t="s">
        <v>910</v>
      </c>
      <c r="H9131">
        <v>0.13</v>
      </c>
      <c r="J9131">
        <v>0.13</v>
      </c>
      <c r="M9131" s="3">
        <v>41970</v>
      </c>
      <c r="N9131" s="3">
        <v>43127</v>
      </c>
      <c r="AA9131" t="str">
        <v>Shukufuku no Campanella Portable</v>
      </c>
      <c r="AB9131">
        <f t="shared" si="160"/>
        <v>0.04</v>
      </c>
    </row>
    <row r="9132" spans="1:28" x14ac:dyDescent="0.25">
      <c r="A9132">
        <v>9131</v>
      </c>
      <c r="B9132" t="s">
        <v>7026</v>
      </c>
      <c r="C9132" t="s">
        <v>687</v>
      </c>
      <c r="D9132" t="s">
        <v>125</v>
      </c>
      <c r="E9132" t="s">
        <v>814</v>
      </c>
      <c r="F9132" t="s">
        <v>1022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3">
        <v>37566</v>
      </c>
      <c r="N9132" s="3"/>
      <c r="AA9132" t="str">
        <v>Chaos;Head - Love Chu*Chu!</v>
      </c>
      <c r="AB9132">
        <f t="shared" si="160"/>
        <v>7.0000000000000007E-2</v>
      </c>
    </row>
    <row r="9133" spans="1:28" x14ac:dyDescent="0.25">
      <c r="A9133">
        <v>9132</v>
      </c>
      <c r="B9133" t="s">
        <v>7903</v>
      </c>
      <c r="C9133" t="s">
        <v>102</v>
      </c>
      <c r="D9133" t="s">
        <v>125</v>
      </c>
      <c r="E9133" t="s">
        <v>43</v>
      </c>
      <c r="F9133" t="s">
        <v>7904</v>
      </c>
      <c r="H9133">
        <v>0.13</v>
      </c>
      <c r="I9133">
        <v>7.0000000000000007E-2</v>
      </c>
      <c r="K9133">
        <v>0.05</v>
      </c>
      <c r="L9133">
        <v>0.01</v>
      </c>
      <c r="M9133" s="3">
        <v>35826</v>
      </c>
      <c r="N9133" s="3"/>
      <c r="AA9133" t="str">
        <v>12Riven: The Psi-Climinal of Integral</v>
      </c>
      <c r="AB9133">
        <f t="shared" si="160"/>
        <v>0.04</v>
      </c>
    </row>
    <row r="9134" spans="1:28" x14ac:dyDescent="0.25">
      <c r="A9134">
        <v>9133</v>
      </c>
      <c r="B9134" t="s">
        <v>7905</v>
      </c>
      <c r="C9134" t="s">
        <v>977</v>
      </c>
      <c r="D9134" t="s">
        <v>1816</v>
      </c>
      <c r="E9134" t="s">
        <v>280</v>
      </c>
      <c r="F9134" t="s">
        <v>7906</v>
      </c>
      <c r="H9134">
        <v>0.13</v>
      </c>
      <c r="I9134">
        <v>0.09</v>
      </c>
      <c r="K9134">
        <v>0.03</v>
      </c>
      <c r="L9134">
        <v>0.01</v>
      </c>
      <c r="M9134" s="3">
        <v>41231</v>
      </c>
      <c r="N9134" s="3">
        <v>44082</v>
      </c>
      <c r="AA9134" t="str">
        <v>Trollz: Hair Affair!</v>
      </c>
      <c r="AB9134">
        <f t="shared" si="160"/>
        <v>0.04</v>
      </c>
    </row>
    <row r="9135" spans="1:28" x14ac:dyDescent="0.25">
      <c r="A9135">
        <v>9134</v>
      </c>
      <c r="B9135" t="s">
        <v>7907</v>
      </c>
      <c r="C9135" t="s">
        <v>20</v>
      </c>
      <c r="D9135" t="s">
        <v>125</v>
      </c>
      <c r="E9135" t="s">
        <v>1162</v>
      </c>
      <c r="F9135" t="s">
        <v>1162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3">
        <v>37144</v>
      </c>
      <c r="N9135" s="3"/>
      <c r="AA9135" t="str">
        <v>NHRA Drag Racing: Countdown to the Championship</v>
      </c>
      <c r="AB9135">
        <f t="shared" si="160"/>
        <v>7.0000000000000007E-2</v>
      </c>
    </row>
    <row r="9136" spans="1:28" x14ac:dyDescent="0.25">
      <c r="A9136">
        <v>9135</v>
      </c>
      <c r="B9136" t="s">
        <v>3340</v>
      </c>
      <c r="C9136" t="s">
        <v>59</v>
      </c>
      <c r="D9136" t="s">
        <v>125</v>
      </c>
      <c r="E9136" t="s">
        <v>142</v>
      </c>
      <c r="F9136" t="s">
        <v>3341</v>
      </c>
      <c r="H9136">
        <v>0.13</v>
      </c>
      <c r="I9136">
        <v>0.09</v>
      </c>
      <c r="K9136">
        <v>0.03</v>
      </c>
      <c r="L9136">
        <v>0.01</v>
      </c>
      <c r="M9136" s="3">
        <v>42962</v>
      </c>
      <c r="N9136" s="3">
        <v>43327</v>
      </c>
      <c r="AA9136" t="str">
        <v>Double Value!: ATV Thunder Ridge Riders / Monster Trucks Mayhem</v>
      </c>
      <c r="AB9136">
        <f t="shared" si="160"/>
        <v>0.04</v>
      </c>
    </row>
    <row r="9137" spans="1:28" x14ac:dyDescent="0.25">
      <c r="A9137">
        <v>9136</v>
      </c>
      <c r="B9137" t="s">
        <v>7908</v>
      </c>
      <c r="C9137" t="s">
        <v>114</v>
      </c>
      <c r="D9137" t="s">
        <v>364</v>
      </c>
      <c r="E9137" t="s">
        <v>1577</v>
      </c>
      <c r="F9137" t="s">
        <v>4929</v>
      </c>
      <c r="H9137">
        <v>0.13</v>
      </c>
      <c r="I9137">
        <v>0.12</v>
      </c>
      <c r="K9137">
        <v>0</v>
      </c>
      <c r="L9137">
        <v>0.01</v>
      </c>
      <c r="M9137" s="3">
        <v>39937</v>
      </c>
      <c r="N9137" s="3"/>
      <c r="AA9137" t="str">
        <v>Alia's Carnival! Sacrament</v>
      </c>
      <c r="AB9137">
        <f t="shared" si="160"/>
        <v>0.04</v>
      </c>
    </row>
    <row r="9138" spans="1:28" x14ac:dyDescent="0.25">
      <c r="A9138">
        <v>9137</v>
      </c>
      <c r="B9138" t="s">
        <v>7909</v>
      </c>
      <c r="C9138" t="s">
        <v>114</v>
      </c>
      <c r="D9138" t="s">
        <v>364</v>
      </c>
      <c r="E9138" t="s">
        <v>1109</v>
      </c>
      <c r="F9138" t="s">
        <v>7910</v>
      </c>
      <c r="H9138">
        <v>0.13</v>
      </c>
      <c r="I9138">
        <v>0.12</v>
      </c>
      <c r="L9138">
        <v>0.01</v>
      </c>
      <c r="M9138" s="3">
        <v>39392</v>
      </c>
      <c r="N9138" s="3"/>
      <c r="AA9138" t="str">
        <v>Hana to Ikimono Rittai Zukan</v>
      </c>
      <c r="AB9138">
        <f t="shared" si="160"/>
        <v>0.04</v>
      </c>
    </row>
    <row r="9139" spans="1:28" x14ac:dyDescent="0.25">
      <c r="A9139">
        <v>9138</v>
      </c>
      <c r="B9139" t="s">
        <v>7911</v>
      </c>
      <c r="C9139" t="s">
        <v>114</v>
      </c>
      <c r="D9139" t="s">
        <v>364</v>
      </c>
      <c r="E9139" t="s">
        <v>128</v>
      </c>
      <c r="F9139" t="s">
        <v>7912</v>
      </c>
      <c r="H9139">
        <v>0.13</v>
      </c>
      <c r="I9139">
        <v>0.1</v>
      </c>
      <c r="K9139">
        <v>0.02</v>
      </c>
      <c r="L9139">
        <v>0.01</v>
      </c>
      <c r="M9139" s="3">
        <v>40022</v>
      </c>
      <c r="N9139" s="3"/>
      <c r="AA9139" t="str">
        <v>Jissen Pachislot Hisshouhou! Hokuto no Ken DS</v>
      </c>
      <c r="AB9139">
        <f t="shared" si="160"/>
        <v>0.04</v>
      </c>
    </row>
    <row r="9140" spans="1:28" x14ac:dyDescent="0.25">
      <c r="A9140">
        <v>9139</v>
      </c>
      <c r="B9140" t="s">
        <v>7913</v>
      </c>
      <c r="C9140" t="s">
        <v>114</v>
      </c>
      <c r="D9140" t="s">
        <v>364</v>
      </c>
      <c r="E9140" t="s">
        <v>4636</v>
      </c>
      <c r="F9140" t="s">
        <v>7914</v>
      </c>
      <c r="H9140">
        <v>0.13</v>
      </c>
      <c r="I9140">
        <v>0.1</v>
      </c>
      <c r="K9140">
        <v>0.01</v>
      </c>
      <c r="L9140">
        <v>0.01</v>
      </c>
      <c r="M9140" s="3">
        <v>39342</v>
      </c>
      <c r="N9140" s="3"/>
      <c r="AA9140" t="str">
        <v>Tabi no Yubisashi Kaiwachou DS: DS Series 5 Deutsch</v>
      </c>
      <c r="AB9140">
        <f t="shared" si="160"/>
        <v>0.04</v>
      </c>
    </row>
    <row r="9141" spans="1:28" x14ac:dyDescent="0.25">
      <c r="A9141">
        <v>9140</v>
      </c>
      <c r="B9141" t="s">
        <v>7915</v>
      </c>
      <c r="C9141" t="s">
        <v>198</v>
      </c>
      <c r="D9141" t="s">
        <v>364</v>
      </c>
      <c r="E9141" t="s">
        <v>786</v>
      </c>
      <c r="F9141" t="s">
        <v>781</v>
      </c>
      <c r="H9141">
        <v>0.13</v>
      </c>
      <c r="I9141">
        <v>0.09</v>
      </c>
      <c r="K9141">
        <v>0.03</v>
      </c>
      <c r="L9141">
        <v>0</v>
      </c>
      <c r="M9141" s="3">
        <v>37162</v>
      </c>
      <c r="N9141" s="3"/>
      <c r="AA9141" t="str">
        <v>Doko Demo Issho: Let's Gakkou!</v>
      </c>
      <c r="AB9141">
        <f t="shared" si="160"/>
        <v>0.04</v>
      </c>
    </row>
    <row r="9142" spans="1:28" x14ac:dyDescent="0.25">
      <c r="A9142">
        <v>9141</v>
      </c>
      <c r="B9142" t="s">
        <v>7079</v>
      </c>
      <c r="C9142" t="s">
        <v>18</v>
      </c>
      <c r="D9142" t="s">
        <v>15</v>
      </c>
      <c r="E9142" t="s">
        <v>2351</v>
      </c>
      <c r="F9142" t="s">
        <v>645</v>
      </c>
      <c r="H9142">
        <v>0.13</v>
      </c>
      <c r="I9142">
        <v>0.09</v>
      </c>
      <c r="J9142">
        <v>0.02</v>
      </c>
      <c r="L9142">
        <v>0.02</v>
      </c>
      <c r="M9142" s="3">
        <v>41968</v>
      </c>
      <c r="N9142" s="3">
        <v>43416</v>
      </c>
      <c r="AA9142" t="str">
        <v>M&amp;M's Beach Party</v>
      </c>
      <c r="AB9142">
        <f t="shared" si="160"/>
        <v>0.04</v>
      </c>
    </row>
    <row r="9143" spans="1:28" x14ac:dyDescent="0.25">
      <c r="A9143">
        <v>9142</v>
      </c>
      <c r="B9143" t="s">
        <v>6728</v>
      </c>
      <c r="C9143" t="s">
        <v>21</v>
      </c>
      <c r="D9143" t="s">
        <v>15</v>
      </c>
      <c r="E9143" t="s">
        <v>120</v>
      </c>
      <c r="F9143" t="s">
        <v>777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3">
        <v>40701</v>
      </c>
      <c r="N9143" s="3"/>
      <c r="AA9143" t="str">
        <v>Cheer We Go!</v>
      </c>
      <c r="AB9143">
        <f t="shared" si="160"/>
        <v>0.04</v>
      </c>
    </row>
    <row r="9144" spans="1:28" x14ac:dyDescent="0.25">
      <c r="A9144">
        <v>9143</v>
      </c>
      <c r="B9144" t="s">
        <v>3618</v>
      </c>
      <c r="C9144" t="s">
        <v>356</v>
      </c>
      <c r="D9144" t="s">
        <v>15</v>
      </c>
      <c r="E9144" t="s">
        <v>185</v>
      </c>
      <c r="F9144" t="s">
        <v>185</v>
      </c>
      <c r="H9144">
        <v>0.13</v>
      </c>
      <c r="I9144">
        <v>0.1</v>
      </c>
      <c r="K9144">
        <v>0.03</v>
      </c>
      <c r="L9144">
        <v>0</v>
      </c>
      <c r="M9144" s="3">
        <v>38279</v>
      </c>
      <c r="N9144" s="3"/>
      <c r="AA9144" t="str">
        <v>Mahjong * Dream C Club</v>
      </c>
      <c r="AB9144">
        <f t="shared" si="160"/>
        <v>6.9999999999999993E-2</v>
      </c>
    </row>
    <row r="9145" spans="1:28" x14ac:dyDescent="0.25">
      <c r="A9145">
        <v>9144</v>
      </c>
      <c r="B9145" t="s">
        <v>7916</v>
      </c>
      <c r="C9145" t="s">
        <v>687</v>
      </c>
      <c r="D9145" t="s">
        <v>364</v>
      </c>
      <c r="E9145" t="s">
        <v>506</v>
      </c>
      <c r="F9145" t="s">
        <v>1621</v>
      </c>
      <c r="H9145">
        <v>0.13</v>
      </c>
      <c r="J9145">
        <v>0.13</v>
      </c>
      <c r="L9145">
        <v>0</v>
      </c>
      <c r="M9145" s="3"/>
      <c r="N9145" s="3"/>
      <c r="AA9145" t="str">
        <v>Flow: Urban Dance Uprising</v>
      </c>
      <c r="AB9145">
        <f t="shared" si="160"/>
        <v>0.04</v>
      </c>
    </row>
    <row r="9146" spans="1:28" x14ac:dyDescent="0.25">
      <c r="A9146">
        <v>9145</v>
      </c>
      <c r="B9146" t="s">
        <v>6490</v>
      </c>
      <c r="C9146" t="s">
        <v>977</v>
      </c>
      <c r="D9146" t="s">
        <v>108</v>
      </c>
      <c r="E9146" t="s">
        <v>24</v>
      </c>
      <c r="F9146" t="s">
        <v>3174</v>
      </c>
      <c r="H9146">
        <v>0.13</v>
      </c>
      <c r="I9146">
        <v>0.09</v>
      </c>
      <c r="K9146">
        <v>0.03</v>
      </c>
      <c r="L9146">
        <v>0.01</v>
      </c>
      <c r="M9146" s="3">
        <v>41231</v>
      </c>
      <c r="N9146" s="3">
        <v>43471</v>
      </c>
      <c r="AA9146" t="str">
        <v>Fighting Vipers 2</v>
      </c>
      <c r="AB9146">
        <f t="shared" si="160"/>
        <v>0.04</v>
      </c>
    </row>
    <row r="9147" spans="1:28" x14ac:dyDescent="0.25">
      <c r="A9147">
        <v>9146</v>
      </c>
      <c r="B9147" t="s">
        <v>1606</v>
      </c>
      <c r="C9147" t="s">
        <v>474</v>
      </c>
      <c r="D9147" t="s">
        <v>108</v>
      </c>
      <c r="E9147" t="s">
        <v>280</v>
      </c>
      <c r="F9147" t="s">
        <v>281</v>
      </c>
      <c r="H9147">
        <v>0.13</v>
      </c>
      <c r="I9147">
        <v>0.09</v>
      </c>
      <c r="K9147">
        <v>0</v>
      </c>
      <c r="L9147">
        <v>0.03</v>
      </c>
      <c r="M9147" s="3">
        <v>41590</v>
      </c>
      <c r="N9147" s="3">
        <v>43212</v>
      </c>
      <c r="AA9147" t="str">
        <v>Guilty Gear XX Accent Core</v>
      </c>
      <c r="AB9147">
        <f t="shared" si="160"/>
        <v>0.08</v>
      </c>
    </row>
    <row r="9148" spans="1:28" x14ac:dyDescent="0.25">
      <c r="A9148">
        <v>9147</v>
      </c>
      <c r="B9148" t="s">
        <v>7917</v>
      </c>
      <c r="C9148" t="s">
        <v>198</v>
      </c>
      <c r="D9148" t="s">
        <v>108</v>
      </c>
      <c r="E9148" t="s">
        <v>267</v>
      </c>
      <c r="F9148" t="s">
        <v>1109</v>
      </c>
      <c r="H9148">
        <v>0.13</v>
      </c>
      <c r="I9148">
        <v>0.09</v>
      </c>
      <c r="K9148">
        <v>0.04</v>
      </c>
      <c r="L9148">
        <v>0</v>
      </c>
      <c r="M9148" s="3">
        <v>38272</v>
      </c>
      <c r="N9148" s="3"/>
      <c r="AA9148" t="str">
        <v>Cyber Troopers Virtual-On Marz</v>
      </c>
      <c r="AB9148">
        <f t="shared" si="160"/>
        <v>0.04</v>
      </c>
    </row>
    <row r="9149" spans="1:28" x14ac:dyDescent="0.25">
      <c r="A9149">
        <v>9148</v>
      </c>
      <c r="B9149" t="s">
        <v>7918</v>
      </c>
      <c r="C9149" t="s">
        <v>21</v>
      </c>
      <c r="D9149" t="s">
        <v>108</v>
      </c>
      <c r="E9149" t="s">
        <v>185</v>
      </c>
      <c r="F9149" t="s">
        <v>1028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3">
        <v>38804</v>
      </c>
      <c r="N9149" s="3"/>
      <c r="AA9149" t="str">
        <v>Saint Seiya: The Hades</v>
      </c>
      <c r="AB9149">
        <f t="shared" si="160"/>
        <v>0.04</v>
      </c>
    </row>
    <row r="9150" spans="1:28" x14ac:dyDescent="0.25">
      <c r="A9150">
        <v>9149</v>
      </c>
      <c r="B9150" t="s">
        <v>2092</v>
      </c>
      <c r="C9150" t="s">
        <v>21</v>
      </c>
      <c r="D9150" t="s">
        <v>108</v>
      </c>
      <c r="E9150" t="s">
        <v>848</v>
      </c>
      <c r="F9150" t="s">
        <v>2093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3">
        <v>41128</v>
      </c>
      <c r="N9150" s="3">
        <v>43111</v>
      </c>
      <c r="AA9150" t="str">
        <v>Zatch Bell! Mamodo Fury</v>
      </c>
      <c r="AB9150">
        <f t="shared" si="160"/>
        <v>0.05</v>
      </c>
    </row>
    <row r="9151" spans="1:28" x14ac:dyDescent="0.25">
      <c r="A9151">
        <v>9150</v>
      </c>
      <c r="B9151" t="s">
        <v>7919</v>
      </c>
      <c r="C9151">
        <v>2600</v>
      </c>
      <c r="D9151" t="s">
        <v>38</v>
      </c>
      <c r="E9151" t="s">
        <v>164</v>
      </c>
      <c r="F9151" t="s">
        <v>164</v>
      </c>
      <c r="H9151">
        <v>0.13</v>
      </c>
      <c r="I9151">
        <v>0.12</v>
      </c>
      <c r="K9151">
        <v>0.01</v>
      </c>
      <c r="L9151">
        <v>0</v>
      </c>
      <c r="M9151" s="3">
        <v>29952</v>
      </c>
      <c r="N9151" s="3"/>
      <c r="AA9151" t="str">
        <v>Shonen Jump's One Piece: Grand Adventure</v>
      </c>
      <c r="AB9151">
        <f t="shared" si="160"/>
        <v>0.06</v>
      </c>
    </row>
    <row r="9152" spans="1:28" x14ac:dyDescent="0.25">
      <c r="A9152">
        <v>9151</v>
      </c>
      <c r="B9152" t="s">
        <v>7920</v>
      </c>
      <c r="C9152" t="s">
        <v>83</v>
      </c>
      <c r="D9152" t="s">
        <v>38</v>
      </c>
      <c r="E9152" t="s">
        <v>2136</v>
      </c>
      <c r="F9152" t="s">
        <v>7921</v>
      </c>
      <c r="H9152">
        <v>0.13</v>
      </c>
      <c r="I9152">
        <v>0.12</v>
      </c>
      <c r="L9152">
        <v>0.01</v>
      </c>
      <c r="M9152" s="3">
        <v>40106</v>
      </c>
      <c r="N9152" s="3"/>
      <c r="AA9152" t="str">
        <v>JoJo's Bizarre Adventure: Eyes of Heaven</v>
      </c>
      <c r="AB9152">
        <f t="shared" si="160"/>
        <v>0.08</v>
      </c>
    </row>
    <row r="9153" spans="1:28" x14ac:dyDescent="0.25">
      <c r="A9153">
        <v>9152</v>
      </c>
      <c r="B9153" t="s">
        <v>3342</v>
      </c>
      <c r="C9153" t="s">
        <v>356</v>
      </c>
      <c r="D9153" t="s">
        <v>38</v>
      </c>
      <c r="E9153" t="s">
        <v>406</v>
      </c>
      <c r="F9153" t="s">
        <v>467</v>
      </c>
      <c r="H9153">
        <v>0.13</v>
      </c>
      <c r="I9153">
        <v>0.09</v>
      </c>
      <c r="K9153">
        <v>0.03</v>
      </c>
      <c r="L9153">
        <v>0</v>
      </c>
      <c r="M9153" s="3">
        <v>38805</v>
      </c>
      <c r="N9153" s="3"/>
      <c r="AA9153" t="str">
        <v>Art of Fighting 3: The Path of the Warrior</v>
      </c>
      <c r="AB9153">
        <f t="shared" si="160"/>
        <v>0.04</v>
      </c>
    </row>
    <row r="9154" spans="1:28" x14ac:dyDescent="0.25">
      <c r="A9154">
        <v>9153</v>
      </c>
      <c r="B9154" t="s">
        <v>7922</v>
      </c>
      <c r="C9154" t="s">
        <v>18</v>
      </c>
      <c r="D9154" t="s">
        <v>38</v>
      </c>
      <c r="E9154" t="s">
        <v>6121</v>
      </c>
      <c r="F9154" t="s">
        <v>1254</v>
      </c>
      <c r="H9154">
        <v>0.13</v>
      </c>
      <c r="I9154">
        <v>0.05</v>
      </c>
      <c r="K9154">
        <v>0.06</v>
      </c>
      <c r="L9154">
        <v>0.02</v>
      </c>
      <c r="M9154" s="3">
        <v>42913</v>
      </c>
      <c r="N9154" s="3">
        <v>43284</v>
      </c>
      <c r="AA9154" t="str">
        <v>Blade Strangers</v>
      </c>
      <c r="AB9154">
        <f t="shared" ref="AB9154:AB9217" si="161">SUMIF(B:B, AA9154, H:H)</f>
        <v>0.06</v>
      </c>
    </row>
    <row r="9155" spans="1:28" x14ac:dyDescent="0.25">
      <c r="A9155">
        <v>9154</v>
      </c>
      <c r="B9155" t="s">
        <v>6105</v>
      </c>
      <c r="C9155" t="s">
        <v>59</v>
      </c>
      <c r="D9155" t="s">
        <v>38</v>
      </c>
      <c r="E9155" t="s">
        <v>39</v>
      </c>
      <c r="F9155" t="s">
        <v>134</v>
      </c>
      <c r="H9155">
        <v>0.13</v>
      </c>
      <c r="I9155">
        <v>0.11</v>
      </c>
      <c r="K9155">
        <v>0.01</v>
      </c>
      <c r="L9155">
        <v>0.01</v>
      </c>
      <c r="M9155" s="3">
        <v>42276</v>
      </c>
      <c r="N9155" s="3">
        <v>43250</v>
      </c>
      <c r="AA9155" t="str">
        <v>Galaxy Fight</v>
      </c>
      <c r="AB9155">
        <f t="shared" si="161"/>
        <v>0.04</v>
      </c>
    </row>
    <row r="9156" spans="1:28" x14ac:dyDescent="0.25">
      <c r="A9156">
        <v>9155</v>
      </c>
      <c r="B9156" t="s">
        <v>7923</v>
      </c>
      <c r="C9156" t="s">
        <v>20</v>
      </c>
      <c r="D9156" t="s">
        <v>38</v>
      </c>
      <c r="E9156" t="s">
        <v>1560</v>
      </c>
      <c r="F9156" t="s">
        <v>6227</v>
      </c>
      <c r="H9156">
        <v>0.13</v>
      </c>
      <c r="J9156">
        <v>0.13</v>
      </c>
      <c r="M9156" s="3">
        <v>37247</v>
      </c>
      <c r="N9156" s="3"/>
      <c r="AA9156" t="str">
        <v>Fatal Fury: Battle Archives Volume 1</v>
      </c>
      <c r="AB9156">
        <f t="shared" si="161"/>
        <v>0.04</v>
      </c>
    </row>
    <row r="9157" spans="1:28" x14ac:dyDescent="0.25">
      <c r="A9157">
        <v>9156</v>
      </c>
      <c r="B9157" t="s">
        <v>7924</v>
      </c>
      <c r="C9157" t="s">
        <v>511</v>
      </c>
      <c r="D9157" t="s">
        <v>38</v>
      </c>
      <c r="E9157" t="s">
        <v>304</v>
      </c>
      <c r="F9157" t="s">
        <v>304</v>
      </c>
      <c r="H9157">
        <v>0.13</v>
      </c>
      <c r="I9157">
        <v>0.12</v>
      </c>
      <c r="K9157">
        <v>0.01</v>
      </c>
      <c r="L9157">
        <v>0</v>
      </c>
      <c r="M9157" s="3">
        <v>36464</v>
      </c>
      <c r="N9157" s="3"/>
      <c r="AA9157" t="str">
        <v>Omen of Sorrow</v>
      </c>
      <c r="AB9157">
        <f t="shared" si="161"/>
        <v>0.04</v>
      </c>
    </row>
    <row r="9158" spans="1:28" x14ac:dyDescent="0.25">
      <c r="A9158">
        <v>9157</v>
      </c>
      <c r="B9158" t="s">
        <v>7925</v>
      </c>
      <c r="C9158" t="s">
        <v>114</v>
      </c>
      <c r="D9158" t="s">
        <v>38</v>
      </c>
      <c r="E9158" t="s">
        <v>185</v>
      </c>
      <c r="F9158" t="s">
        <v>3468</v>
      </c>
      <c r="H9158">
        <v>0.13</v>
      </c>
      <c r="J9158">
        <v>0.13</v>
      </c>
      <c r="M9158" s="3">
        <v>40507</v>
      </c>
      <c r="N9158" s="3"/>
      <c r="AA9158" t="str">
        <v>Just Sing! Vol. 2</v>
      </c>
      <c r="AB9158">
        <f t="shared" si="161"/>
        <v>0.04</v>
      </c>
    </row>
    <row r="9159" spans="1:28" x14ac:dyDescent="0.25">
      <c r="A9159">
        <v>9158</v>
      </c>
      <c r="B9159" t="s">
        <v>7228</v>
      </c>
      <c r="C9159" t="s">
        <v>83</v>
      </c>
      <c r="D9159" t="s">
        <v>38</v>
      </c>
      <c r="E9159" t="s">
        <v>230</v>
      </c>
      <c r="F9159" t="s">
        <v>3468</v>
      </c>
      <c r="H9159">
        <v>0.13</v>
      </c>
      <c r="I9159">
        <v>0.11</v>
      </c>
      <c r="J9159">
        <v>0.01</v>
      </c>
      <c r="L9159">
        <v>0.01</v>
      </c>
      <c r="M9159" s="3">
        <v>39658</v>
      </c>
      <c r="N9159" s="3"/>
      <c r="AA9159" t="str">
        <v>Deadliest Warrior: Ancient Combat</v>
      </c>
      <c r="AB9159">
        <f t="shared" si="161"/>
        <v>0.08</v>
      </c>
    </row>
    <row r="9160" spans="1:28" x14ac:dyDescent="0.25">
      <c r="A9160">
        <v>9159</v>
      </c>
      <c r="B9160" t="s">
        <v>3241</v>
      </c>
      <c r="C9160" t="s">
        <v>687</v>
      </c>
      <c r="D9160" t="s">
        <v>38</v>
      </c>
      <c r="E9160" t="s">
        <v>814</v>
      </c>
      <c r="F9160" t="s">
        <v>2686</v>
      </c>
      <c r="H9160">
        <v>0.13</v>
      </c>
      <c r="I9160">
        <v>0.1</v>
      </c>
      <c r="K9160">
        <v>0.03</v>
      </c>
      <c r="L9160">
        <v>0</v>
      </c>
      <c r="M9160" s="3">
        <v>37711</v>
      </c>
      <c r="N9160" s="3"/>
      <c r="AA9160" t="str">
        <v>Deadly Arts</v>
      </c>
      <c r="AB9160">
        <f t="shared" si="161"/>
        <v>0.04</v>
      </c>
    </row>
    <row r="9161" spans="1:28" x14ac:dyDescent="0.25">
      <c r="A9161">
        <v>9160</v>
      </c>
      <c r="B9161" t="s">
        <v>3713</v>
      </c>
      <c r="C9161" t="s">
        <v>356</v>
      </c>
      <c r="D9161" t="s">
        <v>38</v>
      </c>
      <c r="E9161" t="s">
        <v>304</v>
      </c>
      <c r="F9161" t="s">
        <v>304</v>
      </c>
      <c r="H9161">
        <v>0.13</v>
      </c>
      <c r="I9161">
        <v>0.1</v>
      </c>
      <c r="K9161">
        <v>0.03</v>
      </c>
      <c r="L9161">
        <v>0</v>
      </c>
      <c r="M9161" s="3">
        <v>37675</v>
      </c>
      <c r="N9161" s="3"/>
      <c r="AA9161" t="str">
        <v>Under Night In-Birth Exe:Latest</v>
      </c>
      <c r="AB9161">
        <f t="shared" si="161"/>
        <v>0.04</v>
      </c>
    </row>
    <row r="9162" spans="1:28" x14ac:dyDescent="0.25">
      <c r="A9162">
        <v>9161</v>
      </c>
      <c r="B9162" t="s">
        <v>7926</v>
      </c>
      <c r="C9162" t="s">
        <v>102</v>
      </c>
      <c r="D9162" t="s">
        <v>38</v>
      </c>
      <c r="E9162" t="s">
        <v>379</v>
      </c>
      <c r="F9162" t="s">
        <v>6150</v>
      </c>
      <c r="H9162">
        <v>0.13</v>
      </c>
      <c r="I9162">
        <v>7.0000000000000007E-2</v>
      </c>
      <c r="K9162">
        <v>0.05</v>
      </c>
      <c r="L9162">
        <v>0.01</v>
      </c>
      <c r="M9162" s="3">
        <v>36494</v>
      </c>
      <c r="N9162" s="3"/>
      <c r="AA9162" t="str">
        <v>King of Fighters: Maximum Impact Regulation A</v>
      </c>
      <c r="AB9162">
        <f t="shared" si="161"/>
        <v>0.04</v>
      </c>
    </row>
    <row r="9163" spans="1:28" x14ac:dyDescent="0.25">
      <c r="A9163">
        <v>9162</v>
      </c>
      <c r="B9163" t="s">
        <v>1947</v>
      </c>
      <c r="C9163" t="s">
        <v>21</v>
      </c>
      <c r="D9163" t="s">
        <v>38</v>
      </c>
      <c r="E9163" t="s">
        <v>350</v>
      </c>
      <c r="F9163" t="s">
        <v>1948</v>
      </c>
      <c r="H9163">
        <v>0.13</v>
      </c>
      <c r="I9163">
        <v>7.0000000000000007E-2</v>
      </c>
      <c r="K9163">
        <v>0.05</v>
      </c>
      <c r="L9163">
        <v>0.01</v>
      </c>
      <c r="M9163" s="3">
        <v>42262</v>
      </c>
      <c r="N9163" s="3">
        <v>43204</v>
      </c>
      <c r="AA9163" t="str">
        <v>Phantom Breaker</v>
      </c>
      <c r="AB9163">
        <f t="shared" si="161"/>
        <v>0.05</v>
      </c>
    </row>
    <row r="9164" spans="1:28" x14ac:dyDescent="0.25">
      <c r="A9164">
        <v>9163</v>
      </c>
      <c r="B9164" t="s">
        <v>7927</v>
      </c>
      <c r="C9164" t="s">
        <v>21</v>
      </c>
      <c r="D9164" t="s">
        <v>38</v>
      </c>
      <c r="E9164" t="s">
        <v>24</v>
      </c>
      <c r="F9164" t="s">
        <v>24</v>
      </c>
      <c r="H9164">
        <v>0.13</v>
      </c>
      <c r="I9164">
        <v>0.12</v>
      </c>
      <c r="K9164">
        <v>0</v>
      </c>
      <c r="L9164">
        <v>0.01</v>
      </c>
      <c r="M9164" s="3">
        <v>38979</v>
      </c>
      <c r="N9164" s="3"/>
      <c r="AA9164" t="str">
        <v>Daikaijuu Battle: Ultra Coliseum DX - Ultra Senshi Daishuuketsu</v>
      </c>
      <c r="AB9164">
        <f t="shared" si="161"/>
        <v>0.04</v>
      </c>
    </row>
    <row r="9165" spans="1:28" x14ac:dyDescent="0.25">
      <c r="A9165">
        <v>9164</v>
      </c>
      <c r="B9165" t="s">
        <v>2817</v>
      </c>
      <c r="C9165" t="s">
        <v>687</v>
      </c>
      <c r="D9165" t="s">
        <v>38</v>
      </c>
      <c r="E9165" t="s">
        <v>39</v>
      </c>
      <c r="F9165" t="s">
        <v>44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3">
        <v>38831</v>
      </c>
      <c r="N9165" s="3"/>
      <c r="AA9165" t="str">
        <v>Arcana Heart 3: Love Max!!!!!</v>
      </c>
      <c r="AB9165">
        <f t="shared" si="161"/>
        <v>0.04</v>
      </c>
    </row>
    <row r="9166" spans="1:28" x14ac:dyDescent="0.25">
      <c r="A9166">
        <v>9165</v>
      </c>
      <c r="B9166" t="s">
        <v>7928</v>
      </c>
      <c r="C9166" t="s">
        <v>730</v>
      </c>
      <c r="D9166" t="s">
        <v>38</v>
      </c>
      <c r="E9166" t="s">
        <v>910</v>
      </c>
      <c r="F9166" t="s">
        <v>910</v>
      </c>
      <c r="H9166">
        <v>0.13</v>
      </c>
      <c r="J9166">
        <v>0.13</v>
      </c>
      <c r="M9166" s="3">
        <v>42845</v>
      </c>
      <c r="N9166" s="3">
        <v>43284</v>
      </c>
      <c r="AA9166" t="str">
        <v>WarTech: Senko no Ronde</v>
      </c>
      <c r="AB9166">
        <f t="shared" si="161"/>
        <v>0.04</v>
      </c>
    </row>
    <row r="9167" spans="1:28" x14ac:dyDescent="0.25">
      <c r="A9167">
        <v>9166</v>
      </c>
      <c r="B9167" t="s">
        <v>7929</v>
      </c>
      <c r="C9167" t="s">
        <v>102</v>
      </c>
      <c r="D9167" t="s">
        <v>38</v>
      </c>
      <c r="E9167" t="s">
        <v>185</v>
      </c>
      <c r="F9167" t="s">
        <v>185</v>
      </c>
      <c r="H9167">
        <v>0.13</v>
      </c>
      <c r="I9167">
        <v>7.0000000000000007E-2</v>
      </c>
      <c r="K9167">
        <v>0.05</v>
      </c>
      <c r="L9167">
        <v>0.01</v>
      </c>
      <c r="M9167" s="3">
        <v>35795</v>
      </c>
      <c r="N9167" s="3"/>
      <c r="AA9167" t="str">
        <v>The King of Fighters Kyo</v>
      </c>
      <c r="AB9167">
        <f t="shared" si="161"/>
        <v>0.04</v>
      </c>
    </row>
    <row r="9168" spans="1:28" x14ac:dyDescent="0.25">
      <c r="A9168">
        <v>9167</v>
      </c>
      <c r="B9168" t="s">
        <v>7930</v>
      </c>
      <c r="C9168" t="s">
        <v>14</v>
      </c>
      <c r="D9168" t="s">
        <v>38</v>
      </c>
      <c r="E9168" t="s">
        <v>85</v>
      </c>
      <c r="F9168" t="s">
        <v>85</v>
      </c>
      <c r="H9168">
        <v>0.13</v>
      </c>
      <c r="K9168">
        <v>0.11</v>
      </c>
      <c r="L9168">
        <v>0.02</v>
      </c>
      <c r="M9168" s="3">
        <v>40620</v>
      </c>
      <c r="N9168" s="3"/>
      <c r="AA9168" t="str">
        <v>Katekyoo Hitman Reborn! Battle Arena</v>
      </c>
      <c r="AB9168">
        <f t="shared" si="161"/>
        <v>0.04</v>
      </c>
    </row>
    <row r="9169" spans="1:28" x14ac:dyDescent="0.25">
      <c r="A9169">
        <v>9168</v>
      </c>
      <c r="B9169" t="s">
        <v>7931</v>
      </c>
      <c r="C9169" t="s">
        <v>20</v>
      </c>
      <c r="D9169" t="s">
        <v>38</v>
      </c>
      <c r="E9169" t="s">
        <v>109</v>
      </c>
      <c r="F9169" t="s">
        <v>109</v>
      </c>
      <c r="H9169">
        <v>0.13</v>
      </c>
      <c r="I9169">
        <v>0.06</v>
      </c>
      <c r="K9169">
        <v>0.05</v>
      </c>
      <c r="L9169">
        <v>0.02</v>
      </c>
      <c r="M9169" s="3">
        <v>38146</v>
      </c>
      <c r="N9169" s="3"/>
      <c r="AA9169" t="str">
        <v>Bloody Roar Extreme</v>
      </c>
      <c r="AB9169">
        <f t="shared" si="161"/>
        <v>0.04</v>
      </c>
    </row>
    <row r="9170" spans="1:28" x14ac:dyDescent="0.25">
      <c r="A9170">
        <v>9169</v>
      </c>
      <c r="B9170" t="s">
        <v>7932</v>
      </c>
      <c r="C9170" t="s">
        <v>21</v>
      </c>
      <c r="D9170" t="s">
        <v>38</v>
      </c>
      <c r="E9170" t="s">
        <v>230</v>
      </c>
      <c r="F9170" t="s">
        <v>967</v>
      </c>
      <c r="H9170">
        <v>0.13</v>
      </c>
      <c r="I9170">
        <v>0.11</v>
      </c>
      <c r="K9170">
        <v>0.01</v>
      </c>
      <c r="L9170">
        <v>0.01</v>
      </c>
      <c r="M9170" s="3">
        <v>39335</v>
      </c>
      <c r="N9170" s="3"/>
      <c r="AA9170" t="str">
        <v>Great Battle Full Blast</v>
      </c>
      <c r="AB9170">
        <f t="shared" si="161"/>
        <v>0.04</v>
      </c>
    </row>
    <row r="9171" spans="1:28" x14ac:dyDescent="0.25">
      <c r="A9171">
        <v>9170</v>
      </c>
      <c r="B9171" t="s">
        <v>5511</v>
      </c>
      <c r="C9171" t="s">
        <v>14</v>
      </c>
      <c r="D9171" t="s">
        <v>38</v>
      </c>
      <c r="E9171" t="s">
        <v>350</v>
      </c>
      <c r="F9171" t="s">
        <v>350</v>
      </c>
      <c r="H9171">
        <v>0.13</v>
      </c>
      <c r="J9171">
        <v>0.13</v>
      </c>
      <c r="M9171" s="3">
        <v>42488</v>
      </c>
      <c r="N9171" s="3"/>
      <c r="AA9171" t="str">
        <v>One Piece: Great Pirate Colosseum</v>
      </c>
      <c r="AB9171">
        <f t="shared" si="161"/>
        <v>0.04</v>
      </c>
    </row>
    <row r="9172" spans="1:28" x14ac:dyDescent="0.25">
      <c r="A9172">
        <v>9171</v>
      </c>
      <c r="B9172" t="s">
        <v>4922</v>
      </c>
      <c r="C9172" t="s">
        <v>14</v>
      </c>
      <c r="D9172" t="s">
        <v>38</v>
      </c>
      <c r="E9172" t="s">
        <v>230</v>
      </c>
      <c r="F9172" t="s">
        <v>957</v>
      </c>
      <c r="H9172">
        <v>0.13</v>
      </c>
      <c r="I9172">
        <v>0.12</v>
      </c>
      <c r="L9172">
        <v>0.01</v>
      </c>
      <c r="M9172" s="3">
        <v>40001</v>
      </c>
      <c r="N9172" s="3"/>
      <c r="AA9172" t="str">
        <v>Clannad</v>
      </c>
      <c r="AB9172">
        <f t="shared" si="161"/>
        <v>0.15000000000000002</v>
      </c>
    </row>
    <row r="9173" spans="1:28" x14ac:dyDescent="0.25">
      <c r="A9173">
        <v>9172</v>
      </c>
      <c r="B9173" t="s">
        <v>7933</v>
      </c>
      <c r="C9173" t="s">
        <v>114</v>
      </c>
      <c r="D9173" t="s">
        <v>38</v>
      </c>
      <c r="E9173" t="s">
        <v>142</v>
      </c>
      <c r="F9173" t="s">
        <v>142</v>
      </c>
      <c r="H9173">
        <v>0.13</v>
      </c>
      <c r="J9173">
        <v>0.13</v>
      </c>
      <c r="M9173" s="3">
        <v>40325</v>
      </c>
      <c r="N9173" s="3"/>
      <c r="AA9173" t="str">
        <v>God Eater Off Shot: Lindow-hen Twin Pack &amp; Animation Vol. 2</v>
      </c>
      <c r="AB9173">
        <f t="shared" si="161"/>
        <v>0.04</v>
      </c>
    </row>
    <row r="9174" spans="1:28" x14ac:dyDescent="0.25">
      <c r="A9174">
        <v>9173</v>
      </c>
      <c r="B9174" t="s">
        <v>7934</v>
      </c>
      <c r="C9174" t="s">
        <v>102</v>
      </c>
      <c r="D9174" t="s">
        <v>38</v>
      </c>
      <c r="E9174" t="s">
        <v>185</v>
      </c>
      <c r="F9174" t="s">
        <v>185</v>
      </c>
      <c r="H9174">
        <v>0.13</v>
      </c>
      <c r="J9174">
        <v>0.12</v>
      </c>
      <c r="L9174">
        <v>0.01</v>
      </c>
      <c r="M9174" s="3">
        <v>37371</v>
      </c>
      <c r="N9174" s="3"/>
      <c r="AA9174" t="str">
        <v>Music Maker: Rockstar</v>
      </c>
      <c r="AB9174">
        <f t="shared" si="161"/>
        <v>0.04</v>
      </c>
    </row>
    <row r="9175" spans="1:28" x14ac:dyDescent="0.25">
      <c r="A9175">
        <v>9174</v>
      </c>
      <c r="B9175" t="s">
        <v>7935</v>
      </c>
      <c r="C9175" t="s">
        <v>102</v>
      </c>
      <c r="D9175" t="s">
        <v>38</v>
      </c>
      <c r="E9175" t="s">
        <v>7936</v>
      </c>
      <c r="F9175" t="s">
        <v>942</v>
      </c>
      <c r="H9175">
        <v>0.13</v>
      </c>
      <c r="I9175">
        <v>7.0000000000000007E-2</v>
      </c>
      <c r="K9175">
        <v>0.05</v>
      </c>
      <c r="L9175">
        <v>0.01</v>
      </c>
      <c r="M9175" s="3">
        <v>35796</v>
      </c>
      <c r="N9175" s="3"/>
      <c r="AA9175" t="str">
        <v>Minna de Jibun no Setsumeisho: B-Kata, A-Kata, AB-Kata, O-Kata</v>
      </c>
      <c r="AB9175">
        <f t="shared" si="161"/>
        <v>0.04</v>
      </c>
    </row>
    <row r="9176" spans="1:28" x14ac:dyDescent="0.25">
      <c r="A9176">
        <v>9175</v>
      </c>
      <c r="B9176" t="s">
        <v>7937</v>
      </c>
      <c r="C9176" t="s">
        <v>14</v>
      </c>
      <c r="D9176" t="s">
        <v>38</v>
      </c>
      <c r="E9176" t="s">
        <v>230</v>
      </c>
      <c r="F9176" t="s">
        <v>230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3">
        <v>39034</v>
      </c>
      <c r="N9176" s="3"/>
      <c r="AA9176" t="str">
        <v>Holly Hobbie &amp; Friends</v>
      </c>
      <c r="AB9176">
        <f t="shared" si="161"/>
        <v>0.04</v>
      </c>
    </row>
    <row r="9177" spans="1:28" x14ac:dyDescent="0.25">
      <c r="A9177">
        <v>9176</v>
      </c>
      <c r="B9177" t="s">
        <v>2424</v>
      </c>
      <c r="C9177" t="s">
        <v>83</v>
      </c>
      <c r="D9177" t="s">
        <v>98</v>
      </c>
      <c r="E9177" t="s">
        <v>85</v>
      </c>
      <c r="F9177" t="s">
        <v>85</v>
      </c>
      <c r="H9177">
        <v>0.13</v>
      </c>
      <c r="K9177">
        <v>0.12</v>
      </c>
      <c r="L9177">
        <v>0.02</v>
      </c>
      <c r="M9177" s="3">
        <v>40473</v>
      </c>
      <c r="N9177" s="3"/>
      <c r="AA9177" t="str">
        <v>Sleepover Party</v>
      </c>
      <c r="AB9177">
        <f t="shared" si="161"/>
        <v>0.04</v>
      </c>
    </row>
    <row r="9178" spans="1:28" x14ac:dyDescent="0.25">
      <c r="A9178">
        <v>9177</v>
      </c>
      <c r="B9178" t="s">
        <v>7938</v>
      </c>
      <c r="C9178" t="s">
        <v>83</v>
      </c>
      <c r="D9178" t="s">
        <v>98</v>
      </c>
      <c r="E9178" t="s">
        <v>85</v>
      </c>
      <c r="F9178" t="s">
        <v>1962</v>
      </c>
      <c r="H9178">
        <v>0.13</v>
      </c>
      <c r="I9178">
        <v>0.12</v>
      </c>
      <c r="L9178">
        <v>0.01</v>
      </c>
      <c r="M9178" s="3">
        <v>40477</v>
      </c>
      <c r="N9178" s="3"/>
      <c r="AA9178" t="str">
        <v>Famicom Remix Best Choice</v>
      </c>
      <c r="AB9178">
        <f t="shared" si="161"/>
        <v>0.04</v>
      </c>
    </row>
    <row r="9179" spans="1:28" x14ac:dyDescent="0.25">
      <c r="A9179">
        <v>9178</v>
      </c>
      <c r="B9179" t="s">
        <v>7939</v>
      </c>
      <c r="C9179" t="s">
        <v>114</v>
      </c>
      <c r="D9179" t="s">
        <v>98</v>
      </c>
      <c r="E9179" t="s">
        <v>4329</v>
      </c>
      <c r="F9179" t="s">
        <v>5860</v>
      </c>
      <c r="H9179">
        <v>0.13</v>
      </c>
      <c r="I9179">
        <v>0.12</v>
      </c>
      <c r="L9179">
        <v>0.01</v>
      </c>
      <c r="M9179" s="3">
        <v>40449</v>
      </c>
      <c r="N9179" s="3"/>
      <c r="AA9179" t="str">
        <v>Tokimeki Mahjong Paradise: Koi no Tenpai Beat</v>
      </c>
      <c r="AB9179">
        <f t="shared" si="161"/>
        <v>0.04</v>
      </c>
    </row>
    <row r="9180" spans="1:28" x14ac:dyDescent="0.25">
      <c r="A9180">
        <v>9179</v>
      </c>
      <c r="B9180" t="s">
        <v>7940</v>
      </c>
      <c r="C9180" t="s">
        <v>59</v>
      </c>
      <c r="D9180" t="s">
        <v>98</v>
      </c>
      <c r="E9180" t="s">
        <v>85</v>
      </c>
      <c r="F9180" t="s">
        <v>85</v>
      </c>
      <c r="H9180">
        <v>0.13</v>
      </c>
      <c r="I9180">
        <v>0.1</v>
      </c>
      <c r="K9180">
        <v>0.02</v>
      </c>
      <c r="L9180">
        <v>0.01</v>
      </c>
      <c r="M9180" s="3">
        <v>42297</v>
      </c>
      <c r="N9180" s="3">
        <v>43270</v>
      </c>
      <c r="AA9180" t="str">
        <v>Kidou Gekidan Haro Ichiza Gundam Mahjong DS: Oyaji nimo Agarareta koto nai noni!</v>
      </c>
      <c r="AB9180">
        <f t="shared" si="161"/>
        <v>0.04</v>
      </c>
    </row>
    <row r="9181" spans="1:28" x14ac:dyDescent="0.25">
      <c r="A9181">
        <v>9180</v>
      </c>
      <c r="B9181" t="s">
        <v>7941</v>
      </c>
      <c r="C9181" t="s">
        <v>71</v>
      </c>
      <c r="D9181" t="s">
        <v>38</v>
      </c>
      <c r="E9181" t="s">
        <v>142</v>
      </c>
      <c r="F9181" t="s">
        <v>1194</v>
      </c>
      <c r="H9181">
        <v>0.13</v>
      </c>
      <c r="K9181">
        <v>0.09</v>
      </c>
      <c r="L9181">
        <v>0.04</v>
      </c>
      <c r="M9181" s="3">
        <v>40844</v>
      </c>
      <c r="N9181" s="3">
        <v>43105</v>
      </c>
      <c r="AA9181" t="str">
        <v>Diabolik Lovers: Lunatic Parade</v>
      </c>
      <c r="AB9181">
        <f t="shared" si="161"/>
        <v>0.04</v>
      </c>
    </row>
    <row r="9182" spans="1:28" x14ac:dyDescent="0.25">
      <c r="A9182">
        <v>9181</v>
      </c>
      <c r="B9182" t="s">
        <v>7942</v>
      </c>
      <c r="C9182" t="s">
        <v>102</v>
      </c>
      <c r="D9182" t="s">
        <v>38</v>
      </c>
      <c r="E9182" t="s">
        <v>814</v>
      </c>
      <c r="F9182" t="s">
        <v>6719</v>
      </c>
      <c r="H9182">
        <v>0.12</v>
      </c>
      <c r="I9182">
        <v>7.0000000000000007E-2</v>
      </c>
      <c r="K9182">
        <v>0.05</v>
      </c>
      <c r="L9182">
        <v>0.01</v>
      </c>
      <c r="M9182" s="3">
        <v>36789</v>
      </c>
      <c r="N9182" s="3"/>
      <c r="AA9182" t="str">
        <v>Blood Will Tell: Tezuka Osamu's Dororo</v>
      </c>
      <c r="AB9182">
        <f t="shared" si="161"/>
        <v>0.04</v>
      </c>
    </row>
    <row r="9183" spans="1:28" x14ac:dyDescent="0.25">
      <c r="A9183">
        <v>9182</v>
      </c>
      <c r="B9183" t="s">
        <v>4507</v>
      </c>
      <c r="C9183" t="s">
        <v>14</v>
      </c>
      <c r="D9183" t="s">
        <v>98</v>
      </c>
      <c r="E9183" t="s">
        <v>185</v>
      </c>
      <c r="F9183" t="s">
        <v>1022</v>
      </c>
      <c r="H9183">
        <v>0.12</v>
      </c>
      <c r="I9183">
        <v>0.11</v>
      </c>
      <c r="L9183">
        <v>0.01</v>
      </c>
      <c r="M9183" s="3">
        <v>39770</v>
      </c>
      <c r="N9183" s="3"/>
      <c r="AA9183" t="str">
        <v>Dream Girl Premier</v>
      </c>
      <c r="AB9183">
        <f t="shared" si="161"/>
        <v>0.04</v>
      </c>
    </row>
    <row r="9184" spans="1:28" x14ac:dyDescent="0.25">
      <c r="A9184">
        <v>9183</v>
      </c>
      <c r="B9184" t="s">
        <v>7943</v>
      </c>
      <c r="C9184" t="s">
        <v>83</v>
      </c>
      <c r="D9184" t="s">
        <v>98</v>
      </c>
      <c r="E9184" t="s">
        <v>120</v>
      </c>
      <c r="F9184" t="s">
        <v>697</v>
      </c>
      <c r="H9184">
        <v>0.12</v>
      </c>
      <c r="I9184">
        <v>0.08</v>
      </c>
      <c r="K9184">
        <v>0.02</v>
      </c>
      <c r="L9184">
        <v>0.01</v>
      </c>
      <c r="M9184" s="3">
        <v>40337</v>
      </c>
      <c r="N9184" s="3"/>
      <c r="AA9184" t="str">
        <v>Gitaroo Man Lives!</v>
      </c>
      <c r="AB9184">
        <f t="shared" si="161"/>
        <v>0.04</v>
      </c>
    </row>
    <row r="9185" spans="1:28" x14ac:dyDescent="0.25">
      <c r="A9185">
        <v>9184</v>
      </c>
      <c r="B9185" t="s">
        <v>7944</v>
      </c>
      <c r="C9185" t="s">
        <v>692</v>
      </c>
      <c r="D9185" t="s">
        <v>98</v>
      </c>
      <c r="E9185" t="s">
        <v>2136</v>
      </c>
      <c r="F9185" t="s">
        <v>2136</v>
      </c>
      <c r="H9185">
        <v>0.12</v>
      </c>
      <c r="I9185">
        <v>0.1</v>
      </c>
      <c r="L9185">
        <v>0.01</v>
      </c>
      <c r="M9185" s="3">
        <v>43081</v>
      </c>
      <c r="N9185" s="3">
        <v>43505</v>
      </c>
      <c r="AA9185" t="str">
        <v>PlayStation Move Ape Escape</v>
      </c>
      <c r="AB9185">
        <f t="shared" si="161"/>
        <v>0.04</v>
      </c>
    </row>
    <row r="9186" spans="1:28" x14ac:dyDescent="0.25">
      <c r="A9186">
        <v>9185</v>
      </c>
      <c r="B9186" t="s">
        <v>7703</v>
      </c>
      <c r="C9186" t="s">
        <v>14</v>
      </c>
      <c r="D9186" t="s">
        <v>98</v>
      </c>
      <c r="E9186" t="s">
        <v>89</v>
      </c>
      <c r="F9186" t="s">
        <v>706</v>
      </c>
      <c r="H9186">
        <v>0.12</v>
      </c>
      <c r="I9186">
        <v>0.11</v>
      </c>
      <c r="L9186">
        <v>0.01</v>
      </c>
      <c r="M9186" s="3">
        <v>40134</v>
      </c>
      <c r="N9186" s="3"/>
      <c r="AA9186" t="str">
        <v>That's You!</v>
      </c>
      <c r="AB9186">
        <f t="shared" si="161"/>
        <v>0.04</v>
      </c>
    </row>
    <row r="9187" spans="1:28" x14ac:dyDescent="0.25">
      <c r="A9187">
        <v>9186</v>
      </c>
      <c r="B9187" t="s">
        <v>159</v>
      </c>
      <c r="C9187" t="s">
        <v>114</v>
      </c>
      <c r="D9187" t="s">
        <v>38</v>
      </c>
      <c r="E9187" t="s">
        <v>39</v>
      </c>
      <c r="F9187" t="s">
        <v>2300</v>
      </c>
      <c r="H9187">
        <v>0.12</v>
      </c>
      <c r="I9187">
        <v>0.11</v>
      </c>
      <c r="L9187">
        <v>0.01</v>
      </c>
      <c r="M9187" s="3">
        <v>38572</v>
      </c>
      <c r="N9187" s="3"/>
      <c r="AA9187" t="str">
        <v>True Love Story 3</v>
      </c>
      <c r="AB9187">
        <f t="shared" si="161"/>
        <v>0.04</v>
      </c>
    </row>
    <row r="9188" spans="1:28" x14ac:dyDescent="0.25">
      <c r="A9188">
        <v>9187</v>
      </c>
      <c r="B9188" t="s">
        <v>7945</v>
      </c>
      <c r="C9188" t="s">
        <v>474</v>
      </c>
      <c r="D9188" t="s">
        <v>38</v>
      </c>
      <c r="E9188" t="s">
        <v>142</v>
      </c>
      <c r="F9188" t="s">
        <v>1194</v>
      </c>
      <c r="G9188">
        <v>5.8</v>
      </c>
      <c r="H9188">
        <v>0.12</v>
      </c>
      <c r="K9188">
        <v>0.1</v>
      </c>
      <c r="L9188">
        <v>0.03</v>
      </c>
      <c r="M9188" s="3">
        <v>41740</v>
      </c>
      <c r="N9188" s="3">
        <v>43180</v>
      </c>
      <c r="AA9188" t="str">
        <v>Hotel Transylvania 3: Monsters Overboard</v>
      </c>
      <c r="AB9188">
        <f t="shared" si="161"/>
        <v>0.09</v>
      </c>
    </row>
    <row r="9189" spans="1:28" x14ac:dyDescent="0.25">
      <c r="A9189">
        <v>9188</v>
      </c>
      <c r="B9189" t="s">
        <v>5182</v>
      </c>
      <c r="C9189" t="s">
        <v>83</v>
      </c>
      <c r="D9189" t="s">
        <v>98</v>
      </c>
      <c r="E9189" t="s">
        <v>5183</v>
      </c>
      <c r="F9189" t="s">
        <v>5184</v>
      </c>
      <c r="H9189">
        <v>0.12</v>
      </c>
      <c r="I9189">
        <v>0.12</v>
      </c>
      <c r="L9189">
        <v>0.01</v>
      </c>
      <c r="M9189" s="3">
        <v>40302</v>
      </c>
      <c r="N9189" s="3"/>
      <c r="AA9189" t="str">
        <v>Earthfall</v>
      </c>
      <c r="AB9189">
        <f t="shared" si="161"/>
        <v>7.0000000000000007E-2</v>
      </c>
    </row>
    <row r="9190" spans="1:28" x14ac:dyDescent="0.25">
      <c r="A9190">
        <v>9189</v>
      </c>
      <c r="B9190" t="s">
        <v>2545</v>
      </c>
      <c r="C9190" t="s">
        <v>14</v>
      </c>
      <c r="D9190" t="s">
        <v>98</v>
      </c>
      <c r="E9190" t="s">
        <v>331</v>
      </c>
      <c r="F9190" t="s">
        <v>971</v>
      </c>
      <c r="H9190">
        <v>0.12</v>
      </c>
      <c r="I9190">
        <v>0.1</v>
      </c>
      <c r="K9190">
        <v>0.01</v>
      </c>
      <c r="L9190">
        <v>0.01</v>
      </c>
      <c r="M9190" s="3">
        <v>40449</v>
      </c>
      <c r="N9190" s="3"/>
      <c r="AA9190" t="str">
        <v>Doraemon: Shin Nobita no Daimakyou Peko to 5-nin no Tankenta</v>
      </c>
      <c r="AB9190">
        <f t="shared" si="161"/>
        <v>0.04</v>
      </c>
    </row>
    <row r="9191" spans="1:28" x14ac:dyDescent="0.25">
      <c r="A9191">
        <v>9190</v>
      </c>
      <c r="B9191" t="s">
        <v>7946</v>
      </c>
      <c r="C9191" t="s">
        <v>977</v>
      </c>
      <c r="D9191" t="s">
        <v>98</v>
      </c>
      <c r="E9191" t="s">
        <v>910</v>
      </c>
      <c r="F9191" t="s">
        <v>910</v>
      </c>
      <c r="H9191">
        <v>0.12</v>
      </c>
      <c r="J9191">
        <v>0.12</v>
      </c>
      <c r="M9191" s="3">
        <v>41963</v>
      </c>
      <c r="N9191" s="3"/>
      <c r="AA9191" t="str">
        <v>Assassin's Creed Chronicles: China</v>
      </c>
      <c r="AB9191">
        <f t="shared" si="161"/>
        <v>0.04</v>
      </c>
    </row>
    <row r="9192" spans="1:28" x14ac:dyDescent="0.25">
      <c r="A9192">
        <v>9191</v>
      </c>
      <c r="B9192" t="s">
        <v>7947</v>
      </c>
      <c r="C9192" t="s">
        <v>71</v>
      </c>
      <c r="D9192" t="s">
        <v>98</v>
      </c>
      <c r="E9192" t="s">
        <v>910</v>
      </c>
      <c r="F9192" t="s">
        <v>506</v>
      </c>
      <c r="H9192">
        <v>0.12</v>
      </c>
      <c r="J9192">
        <v>0.12</v>
      </c>
      <c r="M9192" s="3">
        <v>40920</v>
      </c>
      <c r="N9192" s="3"/>
      <c r="AA9192" t="str">
        <v>Farming Simulator 17: Straw Harvest</v>
      </c>
      <c r="AB9192">
        <f t="shared" si="161"/>
        <v>0.04</v>
      </c>
    </row>
    <row r="9193" spans="1:28" x14ac:dyDescent="0.25">
      <c r="A9193">
        <v>9192</v>
      </c>
      <c r="B9193" t="s">
        <v>7948</v>
      </c>
      <c r="C9193" t="s">
        <v>977</v>
      </c>
      <c r="D9193" t="s">
        <v>98</v>
      </c>
      <c r="E9193" t="s">
        <v>85</v>
      </c>
      <c r="F9193" t="s">
        <v>264</v>
      </c>
      <c r="H9193">
        <v>0.12</v>
      </c>
      <c r="I9193">
        <v>0.06</v>
      </c>
      <c r="K9193">
        <v>0.05</v>
      </c>
      <c r="L9193">
        <v>0.01</v>
      </c>
      <c r="M9193" s="3">
        <v>41247</v>
      </c>
      <c r="N9193" s="3">
        <v>43101</v>
      </c>
      <c r="AA9193" t="str">
        <v>City Life: World Edition</v>
      </c>
      <c r="AB9193">
        <f t="shared" si="161"/>
        <v>0.04</v>
      </c>
    </row>
    <row r="9194" spans="1:28" x14ac:dyDescent="0.25">
      <c r="A9194">
        <v>9193</v>
      </c>
      <c r="B9194" t="s">
        <v>7949</v>
      </c>
      <c r="C9194" t="s">
        <v>114</v>
      </c>
      <c r="D9194" t="s">
        <v>98</v>
      </c>
      <c r="E9194" t="s">
        <v>617</v>
      </c>
      <c r="F9194" t="s">
        <v>1168</v>
      </c>
      <c r="H9194">
        <v>0.12</v>
      </c>
      <c r="J9194">
        <v>0.12</v>
      </c>
      <c r="M9194" s="3">
        <v>39240</v>
      </c>
      <c r="N9194" s="3"/>
      <c r="AA9194" t="str">
        <v>Demolition Company: Gold Edition</v>
      </c>
      <c r="AB9194">
        <f t="shared" si="161"/>
        <v>0.04</v>
      </c>
    </row>
    <row r="9195" spans="1:28" x14ac:dyDescent="0.25">
      <c r="A9195">
        <v>9194</v>
      </c>
      <c r="B9195" t="s">
        <v>4719</v>
      </c>
      <c r="C9195" t="s">
        <v>474</v>
      </c>
      <c r="D9195" t="s">
        <v>98</v>
      </c>
      <c r="E9195" t="s">
        <v>1728</v>
      </c>
      <c r="F9195" t="s">
        <v>506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3">
        <v>41723</v>
      </c>
      <c r="N9195" s="3"/>
      <c r="AA9195" t="str">
        <v>Gal Gun</v>
      </c>
      <c r="AB9195">
        <f t="shared" si="161"/>
        <v>0.06</v>
      </c>
    </row>
    <row r="9196" spans="1:28" x14ac:dyDescent="0.25">
      <c r="A9196">
        <v>9195</v>
      </c>
      <c r="B9196" t="s">
        <v>7950</v>
      </c>
      <c r="C9196" t="s">
        <v>114</v>
      </c>
      <c r="D9196" t="s">
        <v>98</v>
      </c>
      <c r="E9196" t="s">
        <v>164</v>
      </c>
      <c r="F9196" t="s">
        <v>5111</v>
      </c>
      <c r="H9196">
        <v>0.12</v>
      </c>
      <c r="I9196">
        <v>0.11</v>
      </c>
      <c r="K9196">
        <v>0</v>
      </c>
      <c r="L9196">
        <v>0.01</v>
      </c>
      <c r="M9196" s="3">
        <v>38699</v>
      </c>
      <c r="N9196" s="3"/>
      <c r="AA9196" t="str">
        <v>Pure Farming 2018</v>
      </c>
      <c r="AB9196">
        <f t="shared" si="161"/>
        <v>7.0000000000000007E-2</v>
      </c>
    </row>
    <row r="9197" spans="1:28" x14ac:dyDescent="0.25">
      <c r="A9197">
        <v>9196</v>
      </c>
      <c r="B9197" t="s">
        <v>7951</v>
      </c>
      <c r="C9197" t="s">
        <v>977</v>
      </c>
      <c r="D9197" t="s">
        <v>98</v>
      </c>
      <c r="E9197" t="s">
        <v>682</v>
      </c>
      <c r="F9197" t="s">
        <v>6374</v>
      </c>
      <c r="H9197">
        <v>0.12</v>
      </c>
      <c r="J9197">
        <v>0.09</v>
      </c>
      <c r="K9197">
        <v>0.03</v>
      </c>
      <c r="L9197">
        <v>0</v>
      </c>
      <c r="M9197" s="3">
        <v>42299</v>
      </c>
      <c r="N9197" s="3">
        <v>43101</v>
      </c>
      <c r="AA9197" t="str">
        <v>Dance Dance Revolution Disney Mix</v>
      </c>
      <c r="AB9197">
        <f t="shared" si="161"/>
        <v>0.04</v>
      </c>
    </row>
    <row r="9198" spans="1:28" x14ac:dyDescent="0.25">
      <c r="A9198">
        <v>9197</v>
      </c>
      <c r="B9198" t="s">
        <v>5786</v>
      </c>
      <c r="C9198" t="s">
        <v>20</v>
      </c>
      <c r="D9198" t="s">
        <v>98</v>
      </c>
      <c r="E9198" t="s">
        <v>473</v>
      </c>
      <c r="F9198" t="s">
        <v>140</v>
      </c>
      <c r="H9198">
        <v>0.12</v>
      </c>
      <c r="I9198">
        <v>0.06</v>
      </c>
      <c r="K9198">
        <v>0.05</v>
      </c>
      <c r="L9198">
        <v>0.02</v>
      </c>
      <c r="M9198" s="3">
        <v>39769</v>
      </c>
      <c r="N9198" s="3"/>
      <c r="AA9198" t="str">
        <v>BeatMania IIDX 16: Empress + Premium Best</v>
      </c>
      <c r="AB9198">
        <f t="shared" si="161"/>
        <v>0.04</v>
      </c>
    </row>
    <row r="9199" spans="1:28" x14ac:dyDescent="0.25">
      <c r="A9199">
        <v>9198</v>
      </c>
      <c r="B9199" t="s">
        <v>7952</v>
      </c>
      <c r="C9199" t="s">
        <v>674</v>
      </c>
      <c r="D9199" t="s">
        <v>98</v>
      </c>
      <c r="E9199" t="s">
        <v>142</v>
      </c>
      <c r="F9199" t="s">
        <v>675</v>
      </c>
      <c r="H9199">
        <v>0.12</v>
      </c>
      <c r="J9199">
        <v>0.12</v>
      </c>
      <c r="L9199">
        <v>0</v>
      </c>
      <c r="M9199" s="3">
        <v>35020</v>
      </c>
      <c r="N9199" s="3"/>
      <c r="AA9199" t="str">
        <v>Watashi no Relaxuma</v>
      </c>
      <c r="AB9199">
        <f t="shared" si="161"/>
        <v>0.04</v>
      </c>
    </row>
    <row r="9200" spans="1:28" x14ac:dyDescent="0.25">
      <c r="A9200">
        <v>9199</v>
      </c>
      <c r="B9200" t="s">
        <v>7953</v>
      </c>
      <c r="C9200" t="s">
        <v>21</v>
      </c>
      <c r="D9200" t="s">
        <v>98</v>
      </c>
      <c r="E9200" t="s">
        <v>267</v>
      </c>
      <c r="F9200" t="s">
        <v>5412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3">
        <v>40589</v>
      </c>
      <c r="N9200" s="3"/>
      <c r="AA9200" t="str">
        <v>IL-2 Sturmovik: 1946</v>
      </c>
      <c r="AB9200">
        <f t="shared" si="161"/>
        <v>0.04</v>
      </c>
    </row>
    <row r="9201" spans="1:28" x14ac:dyDescent="0.25">
      <c r="A9201">
        <v>9200</v>
      </c>
      <c r="B9201" t="s">
        <v>7954</v>
      </c>
      <c r="C9201" t="s">
        <v>687</v>
      </c>
      <c r="D9201" t="s">
        <v>15</v>
      </c>
      <c r="E9201" t="s">
        <v>267</v>
      </c>
      <c r="F9201" t="s">
        <v>3821</v>
      </c>
      <c r="H9201">
        <v>0.12</v>
      </c>
      <c r="I9201">
        <v>0.09</v>
      </c>
      <c r="K9201">
        <v>0.02</v>
      </c>
      <c r="L9201">
        <v>0</v>
      </c>
      <c r="M9201" s="3">
        <v>38930</v>
      </c>
      <c r="N9201" s="3"/>
      <c r="AA9201" t="str">
        <v>Fashion Week Jr. Designer</v>
      </c>
      <c r="AB9201">
        <f t="shared" si="161"/>
        <v>0.04</v>
      </c>
    </row>
    <row r="9202" spans="1:28" x14ac:dyDescent="0.25">
      <c r="A9202">
        <v>9201</v>
      </c>
      <c r="B9202" t="s">
        <v>7955</v>
      </c>
      <c r="C9202" t="s">
        <v>114</v>
      </c>
      <c r="D9202" t="s">
        <v>15</v>
      </c>
      <c r="E9202" t="s">
        <v>3147</v>
      </c>
      <c r="F9202" t="s">
        <v>3147</v>
      </c>
      <c r="H9202">
        <v>0.12</v>
      </c>
      <c r="J9202">
        <v>0.12</v>
      </c>
      <c r="M9202" s="3">
        <v>39562</v>
      </c>
      <c r="N9202" s="3"/>
      <c r="AA9202" t="str">
        <v>Hayate no Gotoku! Ojousama Produce Daisakusen Boku Iro ni Somare! Gakkou-Hen</v>
      </c>
      <c r="AB9202">
        <f t="shared" si="161"/>
        <v>0.04</v>
      </c>
    </row>
    <row r="9203" spans="1:28" x14ac:dyDescent="0.25">
      <c r="A9203">
        <v>9202</v>
      </c>
      <c r="B9203" t="s">
        <v>7956</v>
      </c>
      <c r="C9203" t="s">
        <v>198</v>
      </c>
      <c r="D9203" t="s">
        <v>98</v>
      </c>
      <c r="E9203" t="s">
        <v>1281</v>
      </c>
      <c r="F9203" t="s">
        <v>161</v>
      </c>
      <c r="H9203">
        <v>0.12</v>
      </c>
      <c r="I9203">
        <v>0.09</v>
      </c>
      <c r="K9203">
        <v>0.03</v>
      </c>
      <c r="L9203">
        <v>0</v>
      </c>
      <c r="M9203" s="3">
        <v>38644</v>
      </c>
      <c r="N9203" s="3"/>
      <c r="AA9203" t="str">
        <v>Monster Boy and the Cursed Kingdom</v>
      </c>
      <c r="AB9203">
        <f t="shared" si="161"/>
        <v>7.0000000000000007E-2</v>
      </c>
    </row>
    <row r="9204" spans="1:28" x14ac:dyDescent="0.25">
      <c r="A9204">
        <v>9203</v>
      </c>
      <c r="B9204" t="s">
        <v>4161</v>
      </c>
      <c r="C9204" t="s">
        <v>59</v>
      </c>
      <c r="D9204" t="s">
        <v>130</v>
      </c>
      <c r="E9204" t="s">
        <v>128</v>
      </c>
      <c r="F9204" t="s">
        <v>4137</v>
      </c>
      <c r="H9204">
        <v>0.12</v>
      </c>
      <c r="I9204">
        <v>0.08</v>
      </c>
      <c r="K9204">
        <v>0.03</v>
      </c>
      <c r="L9204">
        <v>0.01</v>
      </c>
      <c r="M9204" s="3">
        <v>42388</v>
      </c>
      <c r="N9204" s="3">
        <v>43107</v>
      </c>
      <c r="AA9204" t="str">
        <v>The Persistence</v>
      </c>
      <c r="AB9204">
        <f t="shared" si="161"/>
        <v>0.04</v>
      </c>
    </row>
    <row r="9205" spans="1:28" x14ac:dyDescent="0.25">
      <c r="A9205">
        <v>9204</v>
      </c>
      <c r="B9205" t="s">
        <v>7957</v>
      </c>
      <c r="C9205" t="s">
        <v>71</v>
      </c>
      <c r="D9205" t="s">
        <v>56</v>
      </c>
      <c r="E9205" t="s">
        <v>910</v>
      </c>
      <c r="F9205" t="s">
        <v>797</v>
      </c>
      <c r="H9205">
        <v>0.12</v>
      </c>
      <c r="J9205">
        <v>0.12</v>
      </c>
      <c r="M9205" s="3">
        <v>40983</v>
      </c>
      <c r="N9205" s="3">
        <v>43418</v>
      </c>
      <c r="AA9205" t="str">
        <v>Draglade (JP sales)</v>
      </c>
      <c r="AB9205">
        <f t="shared" si="161"/>
        <v>0.04</v>
      </c>
    </row>
    <row r="9206" spans="1:28" x14ac:dyDescent="0.25">
      <c r="A9206">
        <v>9205</v>
      </c>
      <c r="B9206" t="s">
        <v>7958</v>
      </c>
      <c r="C9206" t="s">
        <v>18</v>
      </c>
      <c r="D9206" t="s">
        <v>56</v>
      </c>
      <c r="E9206" t="s">
        <v>910</v>
      </c>
      <c r="F9206" t="s">
        <v>910</v>
      </c>
      <c r="H9206">
        <v>0.12</v>
      </c>
      <c r="K9206">
        <v>0.11</v>
      </c>
      <c r="L9206">
        <v>0.02</v>
      </c>
      <c r="M9206" s="3">
        <v>42213</v>
      </c>
      <c r="N9206" s="3">
        <v>43284</v>
      </c>
      <c r="AA9206" t="str">
        <v>Emergency Room: Real Life Rescues</v>
      </c>
      <c r="AB9206">
        <f t="shared" si="161"/>
        <v>0.04</v>
      </c>
    </row>
    <row r="9207" spans="1:28" x14ac:dyDescent="0.25">
      <c r="A9207">
        <v>9206</v>
      </c>
      <c r="B9207" t="s">
        <v>6555</v>
      </c>
      <c r="C9207" t="s">
        <v>687</v>
      </c>
      <c r="D9207" t="s">
        <v>56</v>
      </c>
      <c r="E9207" t="s">
        <v>146</v>
      </c>
      <c r="F9207" t="s">
        <v>146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3">
        <v>38251</v>
      </c>
      <c r="N9207" s="3"/>
      <c r="AA9207" t="str">
        <v>The Sims Deluxe</v>
      </c>
      <c r="AB9207">
        <f t="shared" si="161"/>
        <v>0.04</v>
      </c>
    </row>
    <row r="9208" spans="1:28" x14ac:dyDescent="0.25">
      <c r="A9208">
        <v>9207</v>
      </c>
      <c r="B9208" t="s">
        <v>7959</v>
      </c>
      <c r="C9208" t="s">
        <v>18</v>
      </c>
      <c r="D9208" t="s">
        <v>56</v>
      </c>
      <c r="E9208" t="s">
        <v>848</v>
      </c>
      <c r="F9208" t="s">
        <v>2878</v>
      </c>
      <c r="H9208">
        <v>0.12</v>
      </c>
      <c r="I9208">
        <v>0.1</v>
      </c>
      <c r="L9208">
        <v>0.02</v>
      </c>
      <c r="M9208" s="3">
        <v>43214</v>
      </c>
      <c r="N9208" s="3">
        <v>43129</v>
      </c>
      <c r="AA9208" t="str">
        <v>The Settlers History Collection</v>
      </c>
      <c r="AB9208">
        <f t="shared" si="161"/>
        <v>0.04</v>
      </c>
    </row>
    <row r="9209" spans="1:28" x14ac:dyDescent="0.25">
      <c r="A9209">
        <v>9208</v>
      </c>
      <c r="B9209" t="s">
        <v>7960</v>
      </c>
      <c r="C9209" t="s">
        <v>20</v>
      </c>
      <c r="D9209" t="s">
        <v>56</v>
      </c>
      <c r="E9209" t="s">
        <v>2351</v>
      </c>
      <c r="F9209" t="s">
        <v>1649</v>
      </c>
      <c r="H9209">
        <v>0.12</v>
      </c>
      <c r="J9209">
        <v>0.12</v>
      </c>
      <c r="M9209" s="3">
        <v>39322</v>
      </c>
      <c r="N9209" s="3"/>
      <c r="AA9209" t="str">
        <v>Durarara!! 3way Standoff: Alley</v>
      </c>
      <c r="AB9209">
        <f t="shared" si="161"/>
        <v>0.04</v>
      </c>
    </row>
    <row r="9210" spans="1:28" x14ac:dyDescent="0.25">
      <c r="A9210">
        <v>9209</v>
      </c>
      <c r="B9210" t="s">
        <v>7961</v>
      </c>
      <c r="C9210" t="s">
        <v>102</v>
      </c>
      <c r="D9210" t="s">
        <v>56</v>
      </c>
      <c r="E9210" t="s">
        <v>24</v>
      </c>
      <c r="F9210" t="s">
        <v>1183</v>
      </c>
      <c r="H9210">
        <v>0.12</v>
      </c>
      <c r="I9210">
        <v>7.0000000000000007E-2</v>
      </c>
      <c r="K9210">
        <v>0.05</v>
      </c>
      <c r="L9210">
        <v>0.01</v>
      </c>
      <c r="M9210" s="3">
        <v>36191</v>
      </c>
      <c r="N9210" s="3"/>
      <c r="AA9210" t="str">
        <v>Hanaoni: Koisomeru Koku - Eikyuu no Shirushi</v>
      </c>
      <c r="AB9210">
        <f t="shared" si="161"/>
        <v>0.04</v>
      </c>
    </row>
    <row r="9211" spans="1:28" x14ac:dyDescent="0.25">
      <c r="A9211">
        <v>9210</v>
      </c>
      <c r="B9211" t="s">
        <v>7962</v>
      </c>
      <c r="C9211" t="s">
        <v>20</v>
      </c>
      <c r="D9211" t="s">
        <v>56</v>
      </c>
      <c r="E9211" t="s">
        <v>2749</v>
      </c>
      <c r="F9211" t="s">
        <v>2750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3">
        <v>38559</v>
      </c>
      <c r="N9211" s="3"/>
      <c r="AA9211" t="str">
        <v>Zac to Ombra: Maboroshi no Yuuenchi</v>
      </c>
      <c r="AB9211">
        <f t="shared" si="161"/>
        <v>0.04</v>
      </c>
    </row>
    <row r="9212" spans="1:28" x14ac:dyDescent="0.25">
      <c r="A9212">
        <v>9211</v>
      </c>
      <c r="B9212" t="s">
        <v>7963</v>
      </c>
      <c r="C9212" t="s">
        <v>102</v>
      </c>
      <c r="D9212" t="s">
        <v>130</v>
      </c>
      <c r="E9212" t="s">
        <v>1423</v>
      </c>
      <c r="F9212" t="s">
        <v>618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3">
        <v>36372</v>
      </c>
      <c r="N9212" s="3"/>
      <c r="AA9212" t="str">
        <v>Ukiyo no Shishi</v>
      </c>
      <c r="AB9212">
        <f t="shared" si="161"/>
        <v>0.04</v>
      </c>
    </row>
    <row r="9213" spans="1:28" x14ac:dyDescent="0.25">
      <c r="A9213">
        <v>9212</v>
      </c>
      <c r="B9213" t="s">
        <v>7621</v>
      </c>
      <c r="C9213" t="s">
        <v>14</v>
      </c>
      <c r="D9213" t="s">
        <v>130</v>
      </c>
      <c r="E9213" t="s">
        <v>85</v>
      </c>
      <c r="F9213" t="s">
        <v>85</v>
      </c>
      <c r="H9213">
        <v>0.12</v>
      </c>
      <c r="I9213">
        <v>7.0000000000000007E-2</v>
      </c>
      <c r="K9213">
        <v>0.04</v>
      </c>
      <c r="L9213">
        <v>0.02</v>
      </c>
      <c r="M9213" s="3">
        <v>40848</v>
      </c>
      <c r="N9213" s="3"/>
      <c r="AA9213" t="str">
        <v>Hunter x Hunter: Wonder Adventure</v>
      </c>
      <c r="AB9213">
        <f t="shared" si="161"/>
        <v>0.04</v>
      </c>
    </row>
    <row r="9214" spans="1:28" x14ac:dyDescent="0.25">
      <c r="A9214">
        <v>9213</v>
      </c>
      <c r="B9214" t="s">
        <v>7964</v>
      </c>
      <c r="C9214" t="s">
        <v>102</v>
      </c>
      <c r="D9214" t="s">
        <v>130</v>
      </c>
      <c r="E9214" t="s">
        <v>2410</v>
      </c>
      <c r="F9214" t="s">
        <v>7965</v>
      </c>
      <c r="H9214">
        <v>0.12</v>
      </c>
      <c r="I9214">
        <v>7.0000000000000007E-2</v>
      </c>
      <c r="K9214">
        <v>0.05</v>
      </c>
      <c r="L9214">
        <v>0.01</v>
      </c>
      <c r="M9214" s="3">
        <v>36096</v>
      </c>
      <c r="N9214" s="3"/>
      <c r="AA9214" t="str">
        <v>Super Robot Gakuen</v>
      </c>
      <c r="AB9214">
        <f t="shared" si="161"/>
        <v>0.04</v>
      </c>
    </row>
    <row r="9215" spans="1:28" x14ac:dyDescent="0.25">
      <c r="A9215">
        <v>9214</v>
      </c>
      <c r="B9215" t="s">
        <v>7335</v>
      </c>
      <c r="C9215" t="s">
        <v>21</v>
      </c>
      <c r="D9215" t="s">
        <v>130</v>
      </c>
      <c r="E9215" t="s">
        <v>267</v>
      </c>
      <c r="F9215" t="s">
        <v>3574</v>
      </c>
      <c r="H9215">
        <v>0.12</v>
      </c>
      <c r="I9215">
        <v>7.0000000000000007E-2</v>
      </c>
      <c r="K9215">
        <v>0.04</v>
      </c>
      <c r="L9215">
        <v>0.01</v>
      </c>
      <c r="M9215" s="3">
        <v>40484</v>
      </c>
      <c r="N9215" s="3"/>
      <c r="AA9215" t="str">
        <v>Don't Starve: Giant Edition</v>
      </c>
      <c r="AB9215">
        <f t="shared" si="161"/>
        <v>0.04</v>
      </c>
    </row>
    <row r="9216" spans="1:28" x14ac:dyDescent="0.25">
      <c r="A9216">
        <v>9215</v>
      </c>
      <c r="B9216" t="s">
        <v>7966</v>
      </c>
      <c r="C9216" t="s">
        <v>20</v>
      </c>
      <c r="D9216" t="s">
        <v>130</v>
      </c>
      <c r="E9216" t="s">
        <v>166</v>
      </c>
      <c r="F9216" t="s">
        <v>324</v>
      </c>
      <c r="H9216">
        <v>0.12</v>
      </c>
      <c r="I9216">
        <v>0.06</v>
      </c>
      <c r="K9216">
        <v>0.05</v>
      </c>
      <c r="L9216">
        <v>0.02</v>
      </c>
      <c r="M9216" s="3">
        <v>38062</v>
      </c>
      <c r="N9216" s="3"/>
      <c r="AA9216" t="str">
        <v>Aquanaut's Holiday: Kakusareta Kiroku</v>
      </c>
      <c r="AB9216">
        <f t="shared" si="161"/>
        <v>0.04</v>
      </c>
    </row>
    <row r="9217" spans="1:28" x14ac:dyDescent="0.25">
      <c r="A9217">
        <v>9216</v>
      </c>
      <c r="B9217" t="s">
        <v>7967</v>
      </c>
      <c r="C9217" t="s">
        <v>20</v>
      </c>
      <c r="D9217" t="s">
        <v>130</v>
      </c>
      <c r="E9217" t="s">
        <v>284</v>
      </c>
      <c r="F9217" t="s">
        <v>1225</v>
      </c>
      <c r="H9217">
        <v>0.12</v>
      </c>
      <c r="I9217">
        <v>0.06</v>
      </c>
      <c r="K9217">
        <v>0.05</v>
      </c>
      <c r="L9217">
        <v>0.02</v>
      </c>
      <c r="M9217" s="3">
        <v>38658</v>
      </c>
      <c r="N9217" s="3"/>
      <c r="AA9217" t="str">
        <v>True Pinball</v>
      </c>
      <c r="AB9217">
        <f t="shared" si="161"/>
        <v>0.04</v>
      </c>
    </row>
    <row r="9218" spans="1:28" x14ac:dyDescent="0.25">
      <c r="A9218">
        <v>9217</v>
      </c>
      <c r="B9218" t="s">
        <v>6461</v>
      </c>
      <c r="C9218" t="s">
        <v>692</v>
      </c>
      <c r="D9218" t="s">
        <v>130</v>
      </c>
      <c r="E9218" t="s">
        <v>1275</v>
      </c>
      <c r="F9218" t="s">
        <v>1275</v>
      </c>
      <c r="H9218">
        <v>0.12</v>
      </c>
      <c r="I9218">
        <v>0.09</v>
      </c>
      <c r="K9218">
        <v>0.02</v>
      </c>
      <c r="L9218">
        <v>0.01</v>
      </c>
      <c r="M9218" s="3">
        <v>43053</v>
      </c>
      <c r="N9218" s="3">
        <v>43105</v>
      </c>
      <c r="AA9218" t="str">
        <v>Mahjong Taikai</v>
      </c>
      <c r="AB9218">
        <f t="shared" ref="AB9218:AB9281" si="162">SUMIF(B:B, AA9218, H:H)</f>
        <v>0.04</v>
      </c>
    </row>
    <row r="9219" spans="1:28" x14ac:dyDescent="0.25">
      <c r="A9219">
        <v>9218</v>
      </c>
      <c r="B9219" t="s">
        <v>7968</v>
      </c>
      <c r="C9219" t="s">
        <v>14</v>
      </c>
      <c r="D9219" t="s">
        <v>130</v>
      </c>
      <c r="E9219" t="s">
        <v>379</v>
      </c>
      <c r="F9219" t="s">
        <v>334</v>
      </c>
      <c r="H9219">
        <v>0.12</v>
      </c>
      <c r="I9219">
        <v>7.0000000000000007E-2</v>
      </c>
      <c r="K9219">
        <v>0.04</v>
      </c>
      <c r="L9219">
        <v>0.02</v>
      </c>
      <c r="M9219" s="3">
        <v>39623</v>
      </c>
      <c r="N9219" s="3"/>
      <c r="AA9219" t="str">
        <v>Ultimate Game Room</v>
      </c>
      <c r="AB9219">
        <f t="shared" si="162"/>
        <v>0.04</v>
      </c>
    </row>
    <row r="9220" spans="1:28" x14ac:dyDescent="0.25">
      <c r="A9220">
        <v>9219</v>
      </c>
      <c r="B9220" t="s">
        <v>7969</v>
      </c>
      <c r="C9220" t="s">
        <v>20</v>
      </c>
      <c r="D9220" t="s">
        <v>79</v>
      </c>
      <c r="E9220" t="s">
        <v>39</v>
      </c>
      <c r="F9220" t="s">
        <v>7970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3">
        <v>37424</v>
      </c>
      <c r="N9220" s="3"/>
      <c r="AA9220" t="str">
        <v>Countdown Vampires</v>
      </c>
      <c r="AB9220">
        <f t="shared" si="162"/>
        <v>0.04</v>
      </c>
    </row>
    <row r="9221" spans="1:28" x14ac:dyDescent="0.25">
      <c r="A9221">
        <v>9220</v>
      </c>
      <c r="B9221" t="s">
        <v>1040</v>
      </c>
      <c r="C9221" t="s">
        <v>687</v>
      </c>
      <c r="D9221" t="s">
        <v>79</v>
      </c>
      <c r="E9221" t="s">
        <v>39</v>
      </c>
      <c r="F9221" t="s">
        <v>134</v>
      </c>
      <c r="H9221">
        <v>0.12</v>
      </c>
      <c r="I9221">
        <v>0.1</v>
      </c>
      <c r="K9221">
        <v>0.02</v>
      </c>
      <c r="L9221">
        <v>0</v>
      </c>
      <c r="M9221" s="3">
        <v>38234</v>
      </c>
      <c r="N9221" s="3"/>
      <c r="AA9221" t="str">
        <v>Hyakka Hyakurou: Sengoku Ninpoujou</v>
      </c>
      <c r="AB9221">
        <f t="shared" si="162"/>
        <v>0.04</v>
      </c>
    </row>
    <row r="9222" spans="1:28" x14ac:dyDescent="0.25">
      <c r="A9222">
        <v>9221</v>
      </c>
      <c r="B9222" t="s">
        <v>4205</v>
      </c>
      <c r="C9222" t="s">
        <v>356</v>
      </c>
      <c r="D9222" t="s">
        <v>79</v>
      </c>
      <c r="E9222" t="s">
        <v>406</v>
      </c>
      <c r="F9222" t="s">
        <v>700</v>
      </c>
      <c r="H9222">
        <v>0.12</v>
      </c>
      <c r="I9222">
        <v>0.09</v>
      </c>
      <c r="K9222">
        <v>0.02</v>
      </c>
      <c r="L9222">
        <v>0</v>
      </c>
      <c r="M9222" s="3">
        <v>37210</v>
      </c>
      <c r="N9222" s="3"/>
      <c r="AA9222" t="str">
        <v>99 no Namida</v>
      </c>
      <c r="AB9222">
        <f t="shared" si="162"/>
        <v>0.04</v>
      </c>
    </row>
    <row r="9223" spans="1:28" x14ac:dyDescent="0.25">
      <c r="A9223">
        <v>9222</v>
      </c>
      <c r="B9223" t="s">
        <v>7971</v>
      </c>
      <c r="C9223" t="s">
        <v>977</v>
      </c>
      <c r="D9223" t="s">
        <v>84</v>
      </c>
      <c r="E9223" t="s">
        <v>24</v>
      </c>
      <c r="F9223" t="s">
        <v>971</v>
      </c>
      <c r="H9223">
        <v>0.12</v>
      </c>
      <c r="I9223">
        <v>0.11</v>
      </c>
      <c r="K9223">
        <v>0</v>
      </c>
      <c r="L9223">
        <v>0.01</v>
      </c>
      <c r="M9223" s="3">
        <v>41933</v>
      </c>
      <c r="N9223" s="3">
        <v>43175</v>
      </c>
      <c r="AA9223" t="str">
        <v>Ookami to Koushinryou: Boku to Horo no Ichinen</v>
      </c>
      <c r="AB9223">
        <f t="shared" si="162"/>
        <v>0.04</v>
      </c>
    </row>
    <row r="9224" spans="1:28" x14ac:dyDescent="0.25">
      <c r="A9224">
        <v>9223</v>
      </c>
      <c r="B9224" t="s">
        <v>7972</v>
      </c>
      <c r="C9224" t="s">
        <v>71</v>
      </c>
      <c r="D9224" t="s">
        <v>84</v>
      </c>
      <c r="E9224" t="s">
        <v>7446</v>
      </c>
      <c r="F9224" t="s">
        <v>2750</v>
      </c>
      <c r="H9224">
        <v>0.12</v>
      </c>
      <c r="J9224">
        <v>0.12</v>
      </c>
      <c r="M9224" s="3">
        <v>41340</v>
      </c>
      <c r="N9224" s="3">
        <v>43419</v>
      </c>
      <c r="AA9224" t="str">
        <v>Herc's Adventures</v>
      </c>
      <c r="AB9224">
        <f t="shared" si="162"/>
        <v>0.04</v>
      </c>
    </row>
    <row r="9225" spans="1:28" x14ac:dyDescent="0.25">
      <c r="A9225">
        <v>9224</v>
      </c>
      <c r="B9225" t="s">
        <v>3496</v>
      </c>
      <c r="C9225" t="s">
        <v>356</v>
      </c>
      <c r="D9225" t="s">
        <v>130</v>
      </c>
      <c r="E9225" t="s">
        <v>267</v>
      </c>
      <c r="F9225" t="s">
        <v>298</v>
      </c>
      <c r="H9225">
        <v>0.12</v>
      </c>
      <c r="I9225">
        <v>0.09</v>
      </c>
      <c r="K9225">
        <v>0.02</v>
      </c>
      <c r="L9225">
        <v>0</v>
      </c>
      <c r="M9225" s="3">
        <v>37935</v>
      </c>
      <c r="N9225" s="3"/>
      <c r="AA9225" t="str">
        <v>Dreamfall: The Longest Journey</v>
      </c>
      <c r="AB9225">
        <f t="shared" si="162"/>
        <v>0.04</v>
      </c>
    </row>
    <row r="9226" spans="1:28" x14ac:dyDescent="0.25">
      <c r="A9226">
        <v>9225</v>
      </c>
      <c r="B9226" t="s">
        <v>7973</v>
      </c>
      <c r="C9226" t="s">
        <v>20</v>
      </c>
      <c r="D9226" t="s">
        <v>130</v>
      </c>
      <c r="E9226" t="s">
        <v>1149</v>
      </c>
      <c r="F9226" t="s">
        <v>2056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3">
        <v>37417</v>
      </c>
      <c r="N9226" s="3"/>
      <c r="AA9226" t="str">
        <v>Blue Roses: Yousei to Aoi Hitomi no Senshitachi</v>
      </c>
      <c r="AB9226">
        <f t="shared" si="162"/>
        <v>0.04</v>
      </c>
    </row>
    <row r="9227" spans="1:28" x14ac:dyDescent="0.25">
      <c r="A9227">
        <v>9226</v>
      </c>
      <c r="B9227" t="s">
        <v>7974</v>
      </c>
      <c r="C9227" t="s">
        <v>83</v>
      </c>
      <c r="D9227" t="s">
        <v>130</v>
      </c>
      <c r="E9227" t="s">
        <v>2862</v>
      </c>
      <c r="F9227" t="s">
        <v>6578</v>
      </c>
      <c r="H9227">
        <v>0.12</v>
      </c>
      <c r="I9227">
        <v>0.11</v>
      </c>
      <c r="L9227">
        <v>0.01</v>
      </c>
      <c r="M9227" s="3">
        <v>39532</v>
      </c>
      <c r="N9227" s="3"/>
      <c r="AA9227" t="str">
        <v>Voodoo Chronicles: First Sign</v>
      </c>
      <c r="AB9227">
        <f t="shared" si="162"/>
        <v>0.04</v>
      </c>
    </row>
    <row r="9228" spans="1:28" x14ac:dyDescent="0.25">
      <c r="A9228">
        <v>9227</v>
      </c>
      <c r="B9228" t="s">
        <v>7975</v>
      </c>
      <c r="C9228" t="s">
        <v>114</v>
      </c>
      <c r="D9228" t="s">
        <v>56</v>
      </c>
      <c r="E9228" t="s">
        <v>682</v>
      </c>
      <c r="F9228" t="s">
        <v>7976</v>
      </c>
      <c r="H9228">
        <v>0.12</v>
      </c>
      <c r="J9228">
        <v>0.12</v>
      </c>
      <c r="M9228" s="3">
        <v>39359</v>
      </c>
      <c r="N9228" s="3"/>
      <c r="AA9228" t="str">
        <v>Hakuouki: Zuisouroku</v>
      </c>
      <c r="AB9228">
        <f t="shared" si="162"/>
        <v>0.04</v>
      </c>
    </row>
    <row r="9229" spans="1:28" x14ac:dyDescent="0.25">
      <c r="A9229">
        <v>9228</v>
      </c>
      <c r="B9229" t="s">
        <v>7977</v>
      </c>
      <c r="C9229" t="s">
        <v>474</v>
      </c>
      <c r="D9229" t="s">
        <v>56</v>
      </c>
      <c r="E9229" t="s">
        <v>848</v>
      </c>
      <c r="F9229" t="s">
        <v>7733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3">
        <v>42234</v>
      </c>
      <c r="N9229" s="3"/>
      <c r="AA9229" t="str">
        <v>Punch Line</v>
      </c>
      <c r="AB9229">
        <f t="shared" si="162"/>
        <v>0.04</v>
      </c>
    </row>
    <row r="9230" spans="1:28" x14ac:dyDescent="0.25">
      <c r="A9230">
        <v>9229</v>
      </c>
      <c r="B9230" t="s">
        <v>7978</v>
      </c>
      <c r="C9230" t="s">
        <v>692</v>
      </c>
      <c r="D9230" t="s">
        <v>56</v>
      </c>
      <c r="E9230" t="s">
        <v>908</v>
      </c>
      <c r="F9230" t="s">
        <v>908</v>
      </c>
      <c r="H9230">
        <v>0.12</v>
      </c>
      <c r="J9230">
        <v>0.12</v>
      </c>
      <c r="M9230" s="3">
        <v>43875</v>
      </c>
      <c r="N9230" s="3">
        <v>43808</v>
      </c>
      <c r="AA9230" t="str">
        <v>Pia Carrot e Youkoso!! 2.5</v>
      </c>
      <c r="AB9230">
        <f t="shared" si="162"/>
        <v>0.04</v>
      </c>
    </row>
    <row r="9231" spans="1:28" x14ac:dyDescent="0.25">
      <c r="A9231">
        <v>9230</v>
      </c>
      <c r="B9231" t="s">
        <v>7979</v>
      </c>
      <c r="C9231" t="s">
        <v>114</v>
      </c>
      <c r="D9231" t="s">
        <v>56</v>
      </c>
      <c r="E9231" t="s">
        <v>85</v>
      </c>
      <c r="F9231" t="s">
        <v>1080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3">
        <v>38832</v>
      </c>
      <c r="N9231" s="3"/>
      <c r="AA9231" t="str">
        <v>Memories Off 6: T-Wave</v>
      </c>
      <c r="AB9231">
        <f t="shared" si="162"/>
        <v>0.05</v>
      </c>
    </row>
    <row r="9232" spans="1:28" x14ac:dyDescent="0.25">
      <c r="A9232">
        <v>9231</v>
      </c>
      <c r="B9232" t="s">
        <v>7980</v>
      </c>
      <c r="C9232" t="s">
        <v>21</v>
      </c>
      <c r="D9232" t="s">
        <v>56</v>
      </c>
      <c r="E9232" t="s">
        <v>142</v>
      </c>
      <c r="F9232" t="s">
        <v>487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3">
        <v>39015</v>
      </c>
      <c r="N9232" s="3"/>
      <c r="AA9232" t="str">
        <v>Story Hour: Fairy Tales</v>
      </c>
      <c r="AB9232">
        <f t="shared" si="162"/>
        <v>0.04</v>
      </c>
    </row>
    <row r="9233" spans="1:28" x14ac:dyDescent="0.25">
      <c r="A9233">
        <v>9232</v>
      </c>
      <c r="B9233" t="s">
        <v>7981</v>
      </c>
      <c r="C9233" t="s">
        <v>474</v>
      </c>
      <c r="D9233" t="s">
        <v>56</v>
      </c>
      <c r="E9233" t="s">
        <v>2808</v>
      </c>
      <c r="F9233" t="s">
        <v>645</v>
      </c>
      <c r="H9233">
        <v>0.12</v>
      </c>
      <c r="I9233">
        <v>0.05</v>
      </c>
      <c r="J9233">
        <v>0.04</v>
      </c>
      <c r="L9233">
        <v>0.02</v>
      </c>
      <c r="M9233" s="3">
        <v>41786</v>
      </c>
      <c r="N9233" s="3">
        <v>43420</v>
      </c>
      <c r="AA9233" t="str">
        <v>National Geographic Panda (US sales)</v>
      </c>
      <c r="AB9233">
        <f t="shared" si="162"/>
        <v>0.04</v>
      </c>
    </row>
    <row r="9234" spans="1:28" x14ac:dyDescent="0.25">
      <c r="A9234">
        <v>9233</v>
      </c>
      <c r="B9234" t="s">
        <v>7276</v>
      </c>
      <c r="C9234" t="s">
        <v>83</v>
      </c>
      <c r="D9234" t="s">
        <v>79</v>
      </c>
      <c r="E9234" t="s">
        <v>802</v>
      </c>
      <c r="F9234" t="s">
        <v>2007</v>
      </c>
      <c r="H9234">
        <v>0.12</v>
      </c>
      <c r="I9234">
        <v>0.08</v>
      </c>
      <c r="K9234">
        <v>0.03</v>
      </c>
      <c r="L9234">
        <v>0.01</v>
      </c>
      <c r="M9234" s="3">
        <v>40834</v>
      </c>
      <c r="N9234" s="3"/>
      <c r="AA9234" t="str">
        <v>Silent Hunter: Wolves of the Pacific</v>
      </c>
      <c r="AB9234">
        <f t="shared" si="162"/>
        <v>0.04</v>
      </c>
    </row>
    <row r="9235" spans="1:28" x14ac:dyDescent="0.25">
      <c r="A9235">
        <v>9234</v>
      </c>
      <c r="B9235" t="s">
        <v>7982</v>
      </c>
      <c r="C9235" t="s">
        <v>21</v>
      </c>
      <c r="D9235" t="s">
        <v>79</v>
      </c>
      <c r="E9235" t="s">
        <v>24</v>
      </c>
      <c r="F9235" t="s">
        <v>24</v>
      </c>
      <c r="H9235">
        <v>0.12</v>
      </c>
      <c r="I9235">
        <v>0.09</v>
      </c>
      <c r="K9235">
        <v>0.01</v>
      </c>
      <c r="L9235">
        <v>0.01</v>
      </c>
      <c r="M9235" s="3">
        <v>40477</v>
      </c>
      <c r="N9235" s="3"/>
      <c r="AA9235" t="str">
        <v>Da Capo I &amp; II Plus Situation Portable</v>
      </c>
      <c r="AB9235">
        <f t="shared" si="162"/>
        <v>0.04</v>
      </c>
    </row>
    <row r="9236" spans="1:28" x14ac:dyDescent="0.25">
      <c r="A9236">
        <v>9235</v>
      </c>
      <c r="B9236" t="s">
        <v>5931</v>
      </c>
      <c r="C9236" t="s">
        <v>59</v>
      </c>
      <c r="D9236" t="s">
        <v>15</v>
      </c>
      <c r="E9236" t="s">
        <v>637</v>
      </c>
      <c r="F9236" t="s">
        <v>3617</v>
      </c>
      <c r="H9236">
        <v>0.12</v>
      </c>
      <c r="I9236">
        <v>0.08</v>
      </c>
      <c r="K9236">
        <v>0.03</v>
      </c>
      <c r="L9236">
        <v>0.01</v>
      </c>
      <c r="M9236" s="3">
        <v>42906</v>
      </c>
      <c r="N9236" s="3">
        <v>43509</v>
      </c>
      <c r="AA9236" t="str">
        <v>Simple DS Series Vol. 15: The Kanshikikan 2 - Aratanaru 8-tsu no Jiken wo Touch seyo</v>
      </c>
      <c r="AB9236">
        <f t="shared" si="162"/>
        <v>0.04</v>
      </c>
    </row>
    <row r="9237" spans="1:28" x14ac:dyDescent="0.25">
      <c r="A9237">
        <v>9236</v>
      </c>
      <c r="B9237" t="s">
        <v>5539</v>
      </c>
      <c r="C9237" t="s">
        <v>59</v>
      </c>
      <c r="D9237" t="s">
        <v>15</v>
      </c>
      <c r="E9237" t="s">
        <v>5540</v>
      </c>
      <c r="F9237" t="s">
        <v>5541</v>
      </c>
      <c r="H9237">
        <v>0.12</v>
      </c>
      <c r="I9237">
        <v>0.11</v>
      </c>
      <c r="L9237">
        <v>0.01</v>
      </c>
      <c r="M9237" s="3">
        <v>43431</v>
      </c>
      <c r="N9237" s="3">
        <v>43453</v>
      </c>
      <c r="AA9237" t="str">
        <v>Chaos;Head Noah</v>
      </c>
      <c r="AB9237">
        <f t="shared" si="162"/>
        <v>0.06</v>
      </c>
    </row>
    <row r="9238" spans="1:28" x14ac:dyDescent="0.25">
      <c r="A9238">
        <v>9237</v>
      </c>
      <c r="B9238" t="s">
        <v>3523</v>
      </c>
      <c r="C9238" t="s">
        <v>730</v>
      </c>
      <c r="D9238" t="s">
        <v>15</v>
      </c>
      <c r="E9238" t="s">
        <v>637</v>
      </c>
      <c r="F9238" t="s">
        <v>7983</v>
      </c>
      <c r="H9238">
        <v>0.12</v>
      </c>
      <c r="J9238">
        <v>0.06</v>
      </c>
      <c r="K9238">
        <v>0.06</v>
      </c>
      <c r="L9238">
        <v>0</v>
      </c>
      <c r="M9238" s="3">
        <v>42348</v>
      </c>
      <c r="N9238" s="3">
        <v>43178</v>
      </c>
      <c r="AA9238" t="str">
        <v>Harukanaru Toki no Naka de 3: Unmei no Meikyuu Aizouban</v>
      </c>
      <c r="AB9238">
        <f t="shared" si="162"/>
        <v>0.04</v>
      </c>
    </row>
    <row r="9239" spans="1:28" x14ac:dyDescent="0.25">
      <c r="A9239">
        <v>9238</v>
      </c>
      <c r="B9239" t="s">
        <v>2496</v>
      </c>
      <c r="C9239" t="s">
        <v>687</v>
      </c>
      <c r="D9239" t="s">
        <v>15</v>
      </c>
      <c r="E9239" t="s">
        <v>24</v>
      </c>
      <c r="F9239" t="s">
        <v>2497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3">
        <v>37725</v>
      </c>
      <c r="N9239" s="3"/>
      <c r="AA9239" t="str">
        <v>Attack on Titan: Escape from Certain Death</v>
      </c>
      <c r="AB9239">
        <f t="shared" si="162"/>
        <v>0.04</v>
      </c>
    </row>
    <row r="9240" spans="1:28" x14ac:dyDescent="0.25">
      <c r="A9240">
        <v>9239</v>
      </c>
      <c r="B9240" t="s">
        <v>7984</v>
      </c>
      <c r="C9240" t="s">
        <v>114</v>
      </c>
      <c r="D9240" t="s">
        <v>15</v>
      </c>
      <c r="E9240" t="s">
        <v>164</v>
      </c>
      <c r="F9240" t="s">
        <v>6370</v>
      </c>
      <c r="H9240">
        <v>0.12</v>
      </c>
      <c r="I9240">
        <v>0.11</v>
      </c>
      <c r="K9240">
        <v>0</v>
      </c>
      <c r="L9240">
        <v>0.01</v>
      </c>
      <c r="M9240" s="3">
        <v>39406</v>
      </c>
      <c r="N9240" s="3"/>
      <c r="AA9240" t="str">
        <v>Hakuoki: Shinkai - Hana no Shou</v>
      </c>
      <c r="AB9240">
        <f t="shared" si="162"/>
        <v>0.04</v>
      </c>
    </row>
    <row r="9241" spans="1:28" x14ac:dyDescent="0.25">
      <c r="A9241">
        <v>9240</v>
      </c>
      <c r="B9241" t="s">
        <v>7985</v>
      </c>
      <c r="C9241" t="s">
        <v>71</v>
      </c>
      <c r="D9241" t="s">
        <v>15</v>
      </c>
      <c r="E9241" t="s">
        <v>617</v>
      </c>
      <c r="F9241" t="s">
        <v>4593</v>
      </c>
      <c r="H9241">
        <v>0.12</v>
      </c>
      <c r="J9241">
        <v>0.12</v>
      </c>
      <c r="M9241" s="3">
        <v>40577</v>
      </c>
      <c r="N9241" s="3"/>
      <c r="AA9241" t="str">
        <v>Detective Conan: Phantom Rhapsody</v>
      </c>
      <c r="AB9241">
        <f t="shared" si="162"/>
        <v>0.04</v>
      </c>
    </row>
    <row r="9242" spans="1:28" x14ac:dyDescent="0.25">
      <c r="A9242">
        <v>9241</v>
      </c>
      <c r="B9242" t="s">
        <v>7986</v>
      </c>
      <c r="C9242" t="s">
        <v>102</v>
      </c>
      <c r="D9242" t="s">
        <v>108</v>
      </c>
      <c r="E9242" t="s">
        <v>6457</v>
      </c>
      <c r="F9242" t="s">
        <v>2216</v>
      </c>
      <c r="H9242">
        <v>0.12</v>
      </c>
      <c r="I9242">
        <v>7.0000000000000007E-2</v>
      </c>
      <c r="K9242">
        <v>0.05</v>
      </c>
      <c r="L9242">
        <v>0.01</v>
      </c>
      <c r="M9242" s="3">
        <v>35125</v>
      </c>
      <c r="N9242" s="3"/>
      <c r="AA9242" t="str">
        <v>Sherlock Holmes: Secret of The Silver Earring</v>
      </c>
      <c r="AB9242">
        <f t="shared" si="162"/>
        <v>0.04</v>
      </c>
    </row>
    <row r="9243" spans="1:28" x14ac:dyDescent="0.25">
      <c r="A9243">
        <v>9242</v>
      </c>
      <c r="B9243" t="s">
        <v>7987</v>
      </c>
      <c r="C9243" t="s">
        <v>674</v>
      </c>
      <c r="D9243" t="s">
        <v>108</v>
      </c>
      <c r="E9243" t="s">
        <v>3037</v>
      </c>
      <c r="F9243" t="s">
        <v>3037</v>
      </c>
      <c r="H9243">
        <v>0.12</v>
      </c>
      <c r="J9243">
        <v>0.12</v>
      </c>
      <c r="L9243">
        <v>0</v>
      </c>
      <c r="M9243" s="3">
        <v>35426</v>
      </c>
      <c r="N9243" s="3"/>
      <c r="AA9243" t="str">
        <v>Pajama Sam: You are What You Eat From Your Head to Your Feet</v>
      </c>
      <c r="AB9243">
        <f t="shared" si="162"/>
        <v>0.04</v>
      </c>
    </row>
    <row r="9244" spans="1:28" x14ac:dyDescent="0.25">
      <c r="A9244">
        <v>9243</v>
      </c>
      <c r="B9244" t="s">
        <v>6097</v>
      </c>
      <c r="C9244" t="s">
        <v>71</v>
      </c>
      <c r="D9244" t="s">
        <v>15</v>
      </c>
      <c r="E9244" t="s">
        <v>85</v>
      </c>
      <c r="F9244" t="s">
        <v>618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3">
        <v>39896</v>
      </c>
      <c r="N9244" s="3"/>
      <c r="AA9244" t="str">
        <v>Teenage Zombies: Invasion of the Alien Brain Thingys</v>
      </c>
      <c r="AB9244">
        <f t="shared" si="162"/>
        <v>0.04</v>
      </c>
    </row>
    <row r="9245" spans="1:28" x14ac:dyDescent="0.25">
      <c r="A9245">
        <v>9244</v>
      </c>
      <c r="B9245" t="s">
        <v>7988</v>
      </c>
      <c r="C9245" t="s">
        <v>730</v>
      </c>
      <c r="D9245" t="s">
        <v>15</v>
      </c>
      <c r="E9245" t="s">
        <v>115</v>
      </c>
      <c r="F9245" t="s">
        <v>1057</v>
      </c>
      <c r="G9245">
        <v>4</v>
      </c>
      <c r="H9245">
        <v>0.12</v>
      </c>
      <c r="I9245">
        <v>0.11</v>
      </c>
      <c r="L9245">
        <v>0.01</v>
      </c>
      <c r="M9245" s="3">
        <v>40878</v>
      </c>
      <c r="N9245" s="3"/>
      <c r="AA9245" t="str">
        <v>Sotsugyou II: Neo Generation</v>
      </c>
      <c r="AB9245">
        <f t="shared" si="162"/>
        <v>0.04</v>
      </c>
    </row>
    <row r="9246" spans="1:28" x14ac:dyDescent="0.25">
      <c r="A9246">
        <v>9245</v>
      </c>
      <c r="B9246" t="s">
        <v>3748</v>
      </c>
      <c r="C9246" t="s">
        <v>356</v>
      </c>
      <c r="D9246" t="s">
        <v>15</v>
      </c>
      <c r="E9246" t="s">
        <v>185</v>
      </c>
      <c r="F9246" t="s">
        <v>185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3">
        <v>38657</v>
      </c>
      <c r="N9246" s="3"/>
      <c r="AA9246" t="str">
        <v>The Sims 4: Spa Day</v>
      </c>
      <c r="AB9246">
        <f t="shared" si="162"/>
        <v>0.04</v>
      </c>
    </row>
    <row r="9247" spans="1:28" x14ac:dyDescent="0.25">
      <c r="A9247">
        <v>9246</v>
      </c>
      <c r="B9247" t="s">
        <v>7080</v>
      </c>
      <c r="C9247" t="s">
        <v>20</v>
      </c>
      <c r="D9247" t="s">
        <v>15</v>
      </c>
      <c r="E9247" t="s">
        <v>109</v>
      </c>
      <c r="F9247" t="s">
        <v>2007</v>
      </c>
      <c r="H9247">
        <v>0.12</v>
      </c>
      <c r="I9247">
        <v>0.06</v>
      </c>
      <c r="K9247">
        <v>0.05</v>
      </c>
      <c r="L9247">
        <v>0.02</v>
      </c>
      <c r="M9247" s="3">
        <v>38749</v>
      </c>
      <c r="N9247" s="3"/>
      <c r="AA9247" t="str">
        <v>TV Anime Idolm@ster: Cinderella Girls G4U! Pack Vol.9</v>
      </c>
      <c r="AB9247">
        <f t="shared" si="162"/>
        <v>0.04</v>
      </c>
    </row>
    <row r="9248" spans="1:28" x14ac:dyDescent="0.25">
      <c r="A9248">
        <v>9247</v>
      </c>
      <c r="B9248" t="s">
        <v>6455</v>
      </c>
      <c r="C9248" t="s">
        <v>59</v>
      </c>
      <c r="D9248" t="s">
        <v>15</v>
      </c>
      <c r="E9248" t="s">
        <v>1863</v>
      </c>
      <c r="F9248" t="s">
        <v>2886</v>
      </c>
      <c r="H9248">
        <v>0.12</v>
      </c>
      <c r="I9248">
        <v>7.0000000000000007E-2</v>
      </c>
      <c r="K9248">
        <v>0.04</v>
      </c>
      <c r="L9248">
        <v>0.01</v>
      </c>
      <c r="M9248" s="3">
        <v>42871</v>
      </c>
      <c r="N9248" s="3">
        <v>43106</v>
      </c>
      <c r="AA9248" t="str">
        <v>Echo Night Beyond</v>
      </c>
      <c r="AB9248">
        <f t="shared" si="162"/>
        <v>0.04</v>
      </c>
    </row>
    <row r="9249" spans="1:28" x14ac:dyDescent="0.25">
      <c r="A9249">
        <v>9248</v>
      </c>
      <c r="B9249" t="s">
        <v>4692</v>
      </c>
      <c r="C9249" t="s">
        <v>14</v>
      </c>
      <c r="D9249" t="s">
        <v>15</v>
      </c>
      <c r="E9249" t="s">
        <v>43</v>
      </c>
      <c r="F9249" t="s">
        <v>531</v>
      </c>
      <c r="H9249">
        <v>0.12</v>
      </c>
      <c r="I9249">
        <v>0.09</v>
      </c>
      <c r="K9249">
        <v>0.02</v>
      </c>
      <c r="L9249">
        <v>0.02</v>
      </c>
      <c r="M9249" s="3">
        <v>40449</v>
      </c>
      <c r="N9249" s="3"/>
      <c r="AA9249" t="str">
        <v>Suzumiya Haruhi no Tsuisou</v>
      </c>
      <c r="AB9249">
        <f t="shared" si="162"/>
        <v>7.0000000000000007E-2</v>
      </c>
    </row>
    <row r="9250" spans="1:28" x14ac:dyDescent="0.25">
      <c r="A9250">
        <v>9249</v>
      </c>
      <c r="B9250" t="s">
        <v>7989</v>
      </c>
      <c r="C9250" t="s">
        <v>474</v>
      </c>
      <c r="D9250" t="s">
        <v>15</v>
      </c>
      <c r="E9250" t="s">
        <v>85</v>
      </c>
      <c r="F9250" t="s">
        <v>5437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3">
        <v>42465</v>
      </c>
      <c r="N9250" s="3">
        <v>43284</v>
      </c>
      <c r="AA9250" t="str">
        <v>Tenshou Gakuen Gekkouroku</v>
      </c>
      <c r="AB9250">
        <f t="shared" si="162"/>
        <v>0.04</v>
      </c>
    </row>
    <row r="9251" spans="1:28" x14ac:dyDescent="0.25">
      <c r="A9251">
        <v>9250</v>
      </c>
      <c r="B9251" t="s">
        <v>7990</v>
      </c>
      <c r="C9251" t="s">
        <v>71</v>
      </c>
      <c r="D9251" t="s">
        <v>15</v>
      </c>
      <c r="E9251" t="s">
        <v>43</v>
      </c>
      <c r="F9251" t="s">
        <v>506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3">
        <v>39035</v>
      </c>
      <c r="N9251" s="3"/>
      <c r="AA9251" t="str">
        <v>ABZU</v>
      </c>
      <c r="AB9251">
        <f t="shared" si="162"/>
        <v>0.06</v>
      </c>
    </row>
    <row r="9252" spans="1:28" x14ac:dyDescent="0.25">
      <c r="A9252">
        <v>9251</v>
      </c>
      <c r="B9252" t="s">
        <v>7991</v>
      </c>
      <c r="C9252" t="s">
        <v>83</v>
      </c>
      <c r="D9252" t="s">
        <v>364</v>
      </c>
      <c r="E9252" t="s">
        <v>819</v>
      </c>
      <c r="F9252" t="s">
        <v>819</v>
      </c>
      <c r="H9252">
        <v>0.12</v>
      </c>
      <c r="I9252">
        <v>0.11</v>
      </c>
      <c r="L9252">
        <v>0.01</v>
      </c>
      <c r="M9252" s="3">
        <v>39861</v>
      </c>
      <c r="N9252" s="3"/>
      <c r="AA9252" t="str">
        <v>Kisuato</v>
      </c>
      <c r="AB9252">
        <f t="shared" si="162"/>
        <v>0.04</v>
      </c>
    </row>
    <row r="9253" spans="1:28" x14ac:dyDescent="0.25">
      <c r="A9253">
        <v>9252</v>
      </c>
      <c r="B9253" t="s">
        <v>7992</v>
      </c>
      <c r="C9253" t="s">
        <v>114</v>
      </c>
      <c r="D9253" t="s">
        <v>364</v>
      </c>
      <c r="E9253" t="s">
        <v>1366</v>
      </c>
      <c r="F9253" t="s">
        <v>3640</v>
      </c>
      <c r="H9253">
        <v>0.12</v>
      </c>
      <c r="I9253">
        <v>0.11</v>
      </c>
      <c r="L9253">
        <v>0.01</v>
      </c>
      <c r="M9253" s="3">
        <v>39871</v>
      </c>
      <c r="N9253" s="3"/>
      <c r="AA9253" t="str">
        <v>Imabikisou</v>
      </c>
      <c r="AB9253">
        <f t="shared" si="162"/>
        <v>0.04</v>
      </c>
    </row>
    <row r="9254" spans="1:28" x14ac:dyDescent="0.25">
      <c r="A9254">
        <v>9253</v>
      </c>
      <c r="B9254" t="s">
        <v>7993</v>
      </c>
      <c r="C9254" t="s">
        <v>20</v>
      </c>
      <c r="D9254" t="s">
        <v>125</v>
      </c>
      <c r="E9254" t="s">
        <v>85</v>
      </c>
      <c r="F9254" t="s">
        <v>85</v>
      </c>
      <c r="H9254">
        <v>0.12</v>
      </c>
      <c r="I9254">
        <v>0.06</v>
      </c>
      <c r="K9254">
        <v>0.05</v>
      </c>
      <c r="L9254">
        <v>0.02</v>
      </c>
      <c r="M9254" s="3">
        <v>37561</v>
      </c>
      <c r="N9254" s="3"/>
      <c r="AA9254" t="str">
        <v>Hakuouki: Reimeiroku Portable</v>
      </c>
      <c r="AB9254">
        <f t="shared" si="162"/>
        <v>0.04</v>
      </c>
    </row>
    <row r="9255" spans="1:28" x14ac:dyDescent="0.25">
      <c r="A9255">
        <v>9254</v>
      </c>
      <c r="B9255" t="s">
        <v>7994</v>
      </c>
      <c r="C9255" t="s">
        <v>692</v>
      </c>
      <c r="D9255" t="s">
        <v>125</v>
      </c>
      <c r="E9255" t="s">
        <v>2351</v>
      </c>
      <c r="F9255" t="s">
        <v>3111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3">
        <v>43228</v>
      </c>
      <c r="N9255" s="3">
        <v>43464</v>
      </c>
      <c r="AA9255" t="str">
        <v>Reco Love: Blue Ocean</v>
      </c>
      <c r="AB9255">
        <f t="shared" si="162"/>
        <v>0.04</v>
      </c>
    </row>
    <row r="9256" spans="1:28" x14ac:dyDescent="0.25">
      <c r="A9256">
        <v>9255</v>
      </c>
      <c r="B9256" t="s">
        <v>7995</v>
      </c>
      <c r="C9256" t="s">
        <v>114</v>
      </c>
      <c r="D9256" t="s">
        <v>364</v>
      </c>
      <c r="E9256" t="s">
        <v>802</v>
      </c>
      <c r="F9256" t="s">
        <v>4929</v>
      </c>
      <c r="H9256">
        <v>0.12</v>
      </c>
      <c r="I9256">
        <v>0.11</v>
      </c>
      <c r="K9256">
        <v>0</v>
      </c>
      <c r="L9256">
        <v>0.01</v>
      </c>
      <c r="M9256" s="3">
        <v>40351</v>
      </c>
      <c r="N9256" s="3"/>
      <c r="AA9256" t="str">
        <v>Shin Koihime Musou: Otome Ryouran * Sangokushi Engi - Shu-Hen</v>
      </c>
      <c r="AB9256">
        <f t="shared" si="162"/>
        <v>0.04</v>
      </c>
    </row>
    <row r="9257" spans="1:28" x14ac:dyDescent="0.25">
      <c r="A9257">
        <v>9256</v>
      </c>
      <c r="B9257" t="s">
        <v>4013</v>
      </c>
      <c r="C9257" t="s">
        <v>71</v>
      </c>
      <c r="D9257" t="s">
        <v>364</v>
      </c>
      <c r="E9257" t="s">
        <v>131</v>
      </c>
      <c r="F9257" t="s">
        <v>7996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3">
        <v>39224</v>
      </c>
      <c r="N9257" s="3"/>
      <c r="AA9257" t="str">
        <v>Sid Meier's Railroads!</v>
      </c>
      <c r="AB9257">
        <f t="shared" si="162"/>
        <v>0.04</v>
      </c>
    </row>
    <row r="9258" spans="1:28" x14ac:dyDescent="0.25">
      <c r="A9258">
        <v>9257</v>
      </c>
      <c r="B9258" t="s">
        <v>7997</v>
      </c>
      <c r="C9258" t="s">
        <v>674</v>
      </c>
      <c r="D9258" t="s">
        <v>364</v>
      </c>
      <c r="E9258" t="s">
        <v>142</v>
      </c>
      <c r="F9258" t="s">
        <v>142</v>
      </c>
      <c r="H9258">
        <v>0.12</v>
      </c>
      <c r="J9258">
        <v>0.12</v>
      </c>
      <c r="M9258" s="3">
        <v>35517</v>
      </c>
      <c r="N9258" s="3"/>
      <c r="AA9258" t="str">
        <v>Himoutou! Umaru-Chan: Himoutou Ikusei Keikaku</v>
      </c>
      <c r="AB9258">
        <f t="shared" si="162"/>
        <v>0.04</v>
      </c>
    </row>
    <row r="9259" spans="1:28" x14ac:dyDescent="0.25">
      <c r="A9259">
        <v>9258</v>
      </c>
      <c r="B9259" t="s">
        <v>7433</v>
      </c>
      <c r="C9259" t="s">
        <v>14</v>
      </c>
      <c r="D9259" t="s">
        <v>15</v>
      </c>
      <c r="E9259" t="s">
        <v>5062</v>
      </c>
      <c r="F9259" t="s">
        <v>2620</v>
      </c>
      <c r="H9259">
        <v>0.12</v>
      </c>
      <c r="I9259">
        <v>0.04</v>
      </c>
      <c r="K9259">
        <v>0.06</v>
      </c>
      <c r="L9259">
        <v>0.02</v>
      </c>
      <c r="M9259" s="3">
        <v>42297</v>
      </c>
      <c r="N9259" s="3">
        <v>43176</v>
      </c>
      <c r="AA9259" t="str">
        <v>Ide Yosuke no Mahjong Kazoku</v>
      </c>
      <c r="AB9259">
        <f t="shared" si="162"/>
        <v>0.04</v>
      </c>
    </row>
    <row r="9260" spans="1:28" x14ac:dyDescent="0.25">
      <c r="A9260">
        <v>9259</v>
      </c>
      <c r="B9260" t="s">
        <v>7998</v>
      </c>
      <c r="C9260" t="s">
        <v>20</v>
      </c>
      <c r="D9260" t="s">
        <v>125</v>
      </c>
      <c r="E9260" t="s">
        <v>89</v>
      </c>
      <c r="F9260" t="s">
        <v>708</v>
      </c>
      <c r="H9260">
        <v>0.12</v>
      </c>
      <c r="J9260">
        <v>0.12</v>
      </c>
      <c r="M9260" s="3">
        <v>42734</v>
      </c>
      <c r="N9260" s="3">
        <v>43361</v>
      </c>
      <c r="AA9260" t="str">
        <v>Tokumei Sentai Go-Busters</v>
      </c>
      <c r="AB9260">
        <f t="shared" si="162"/>
        <v>0.04</v>
      </c>
    </row>
    <row r="9261" spans="1:28" x14ac:dyDescent="0.25">
      <c r="A9261">
        <v>9260</v>
      </c>
      <c r="B9261" t="s">
        <v>7999</v>
      </c>
      <c r="C9261" t="s">
        <v>511</v>
      </c>
      <c r="D9261" t="s">
        <v>125</v>
      </c>
      <c r="E9261" t="s">
        <v>16</v>
      </c>
      <c r="F9261" t="s">
        <v>751</v>
      </c>
      <c r="H9261">
        <v>0.12</v>
      </c>
      <c r="I9261">
        <v>0.1</v>
      </c>
      <c r="K9261">
        <v>0.02</v>
      </c>
      <c r="L9261">
        <v>0</v>
      </c>
      <c r="M9261" s="3">
        <v>36464</v>
      </c>
      <c r="N9261" s="3"/>
      <c r="AA9261" t="str">
        <v>SteamWorld Collection</v>
      </c>
      <c r="AB9261">
        <f t="shared" si="162"/>
        <v>0.06</v>
      </c>
    </row>
    <row r="9262" spans="1:28" x14ac:dyDescent="0.25">
      <c r="A9262">
        <v>9261</v>
      </c>
      <c r="B9262" t="s">
        <v>8000</v>
      </c>
      <c r="C9262" t="s">
        <v>511</v>
      </c>
      <c r="D9262" t="s">
        <v>125</v>
      </c>
      <c r="E9262" t="s">
        <v>85</v>
      </c>
      <c r="F9262" t="s">
        <v>734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3">
        <v>36481</v>
      </c>
      <c r="N9262" s="3"/>
      <c r="AA9262" t="str">
        <v>Deal or No Deal: Special Edition</v>
      </c>
      <c r="AB9262">
        <f t="shared" si="162"/>
        <v>0.04</v>
      </c>
    </row>
    <row r="9263" spans="1:28" x14ac:dyDescent="0.25">
      <c r="A9263">
        <v>9262</v>
      </c>
      <c r="B9263" t="s">
        <v>8001</v>
      </c>
      <c r="C9263" t="s">
        <v>674</v>
      </c>
      <c r="D9263" t="s">
        <v>125</v>
      </c>
      <c r="E9263" t="s">
        <v>142</v>
      </c>
      <c r="F9263" t="s">
        <v>487</v>
      </c>
      <c r="H9263">
        <v>0.12</v>
      </c>
      <c r="J9263">
        <v>0.12</v>
      </c>
      <c r="M9263" s="3">
        <v>35642</v>
      </c>
      <c r="N9263" s="3"/>
      <c r="AA9263" t="str">
        <v>FunkMaster Flex's Digital Hitz Factory</v>
      </c>
      <c r="AB9263">
        <f t="shared" si="162"/>
        <v>0.04</v>
      </c>
    </row>
    <row r="9264" spans="1:28" x14ac:dyDescent="0.25">
      <c r="A9264">
        <v>9263</v>
      </c>
      <c r="B9264" t="s">
        <v>6847</v>
      </c>
      <c r="C9264" t="s">
        <v>198</v>
      </c>
      <c r="D9264" t="s">
        <v>125</v>
      </c>
      <c r="E9264" t="s">
        <v>267</v>
      </c>
      <c r="F9264" t="s">
        <v>789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3">
        <v>37153</v>
      </c>
      <c r="N9264" s="3"/>
      <c r="AA9264" t="str">
        <v>100 Classic Games</v>
      </c>
      <c r="AB9264">
        <f t="shared" si="162"/>
        <v>0.04</v>
      </c>
    </row>
    <row r="9265" spans="1:28" x14ac:dyDescent="0.25">
      <c r="A9265">
        <v>9264</v>
      </c>
      <c r="B9265" t="s">
        <v>8002</v>
      </c>
      <c r="C9265" t="s">
        <v>114</v>
      </c>
      <c r="D9265" t="s">
        <v>125</v>
      </c>
      <c r="E9265" t="s">
        <v>379</v>
      </c>
      <c r="F9265" t="s">
        <v>8003</v>
      </c>
      <c r="H9265">
        <v>0.12</v>
      </c>
      <c r="I9265">
        <v>0.11</v>
      </c>
      <c r="K9265">
        <v>0</v>
      </c>
      <c r="L9265">
        <v>0.01</v>
      </c>
      <c r="M9265" s="3">
        <v>39401</v>
      </c>
      <c r="N9265" s="3"/>
      <c r="AA9265" t="str">
        <v>Negima!? 3-Jikanme ~Koi to Mahou to Sekaiju Densetsu~</v>
      </c>
      <c r="AB9265">
        <f t="shared" si="162"/>
        <v>0</v>
      </c>
    </row>
    <row r="9266" spans="1:28" x14ac:dyDescent="0.25">
      <c r="A9266">
        <v>9265</v>
      </c>
      <c r="B9266" t="s">
        <v>8004</v>
      </c>
      <c r="C9266" t="s">
        <v>114</v>
      </c>
      <c r="D9266" t="s">
        <v>364</v>
      </c>
      <c r="E9266" t="s">
        <v>802</v>
      </c>
      <c r="F9266" t="s">
        <v>8005</v>
      </c>
      <c r="H9266">
        <v>0.12</v>
      </c>
      <c r="I9266">
        <v>0.11</v>
      </c>
      <c r="L9266">
        <v>0.01</v>
      </c>
      <c r="M9266" s="3">
        <v>38888</v>
      </c>
      <c r="N9266" s="3"/>
      <c r="AA9266" t="str">
        <v>Twilight Syndrome: Kinjiratera Toshi Densetsu</v>
      </c>
      <c r="AB9266">
        <f t="shared" si="162"/>
        <v>0.04</v>
      </c>
    </row>
    <row r="9267" spans="1:28" x14ac:dyDescent="0.25">
      <c r="A9267">
        <v>9266</v>
      </c>
      <c r="B9267" t="s">
        <v>8006</v>
      </c>
      <c r="C9267" t="s">
        <v>692</v>
      </c>
      <c r="D9267" t="s">
        <v>364</v>
      </c>
      <c r="E9267" t="s">
        <v>682</v>
      </c>
      <c r="F9267" t="s">
        <v>8007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3">
        <v>42797</v>
      </c>
      <c r="N9267" s="3">
        <v>43190</v>
      </c>
      <c r="AA9267" t="str">
        <v>Real Soccer 2008</v>
      </c>
      <c r="AB9267">
        <f t="shared" si="162"/>
        <v>0.04</v>
      </c>
    </row>
    <row r="9268" spans="1:28" x14ac:dyDescent="0.25">
      <c r="A9268">
        <v>9267</v>
      </c>
      <c r="B9268" t="s">
        <v>5785</v>
      </c>
      <c r="C9268" t="s">
        <v>114</v>
      </c>
      <c r="D9268" t="s">
        <v>15</v>
      </c>
      <c r="E9268" t="s">
        <v>267</v>
      </c>
      <c r="F9268" t="s">
        <v>267</v>
      </c>
      <c r="H9268">
        <v>0.12</v>
      </c>
      <c r="I9268">
        <v>0.09</v>
      </c>
      <c r="K9268">
        <v>0.01</v>
      </c>
      <c r="L9268">
        <v>0.01</v>
      </c>
      <c r="M9268" s="3">
        <v>40841</v>
      </c>
      <c r="N9268" s="3"/>
      <c r="AA9268" t="str">
        <v>Derby Tsuku 5: Derby Uma o Tsukurou!</v>
      </c>
      <c r="AB9268">
        <f t="shared" si="162"/>
        <v>0.04</v>
      </c>
    </row>
    <row r="9269" spans="1:28" x14ac:dyDescent="0.25">
      <c r="A9269">
        <v>9268</v>
      </c>
      <c r="B9269" t="s">
        <v>6672</v>
      </c>
      <c r="C9269" t="s">
        <v>356</v>
      </c>
      <c r="D9269" t="s">
        <v>15</v>
      </c>
      <c r="E9269" t="s">
        <v>166</v>
      </c>
      <c r="F9269" t="s">
        <v>298</v>
      </c>
      <c r="H9269">
        <v>0.12</v>
      </c>
      <c r="I9269">
        <v>0.09</v>
      </c>
      <c r="K9269">
        <v>0.03</v>
      </c>
      <c r="L9269">
        <v>0</v>
      </c>
      <c r="M9269" s="3">
        <v>37860</v>
      </c>
      <c r="N9269" s="3"/>
      <c r="AA9269" t="str">
        <v>Jane's Hotel</v>
      </c>
      <c r="AB9269">
        <f t="shared" si="162"/>
        <v>0.04</v>
      </c>
    </row>
    <row r="9270" spans="1:28" x14ac:dyDescent="0.25">
      <c r="A9270">
        <v>9269</v>
      </c>
      <c r="B9270" t="s">
        <v>2033</v>
      </c>
      <c r="C9270" t="s">
        <v>67</v>
      </c>
      <c r="D9270" t="s">
        <v>15</v>
      </c>
      <c r="E9270" t="s">
        <v>24</v>
      </c>
      <c r="F9270" t="s">
        <v>167</v>
      </c>
      <c r="H9270">
        <v>0.12</v>
      </c>
      <c r="I9270">
        <v>0.09</v>
      </c>
      <c r="K9270">
        <v>0.03</v>
      </c>
      <c r="L9270">
        <v>0.01</v>
      </c>
      <c r="M9270" s="3">
        <v>41023</v>
      </c>
      <c r="N9270" s="3"/>
      <c r="AA9270" t="str">
        <v>Jojo's Fashion Show: Design in a Dash!</v>
      </c>
      <c r="AB9270">
        <f t="shared" si="162"/>
        <v>0.04</v>
      </c>
    </row>
    <row r="9271" spans="1:28" x14ac:dyDescent="0.25">
      <c r="A9271">
        <v>9270</v>
      </c>
      <c r="B9271" t="s">
        <v>7883</v>
      </c>
      <c r="C9271" t="s">
        <v>14</v>
      </c>
      <c r="D9271" t="s">
        <v>15</v>
      </c>
      <c r="E9271" t="s">
        <v>1728</v>
      </c>
      <c r="F9271" t="s">
        <v>1561</v>
      </c>
      <c r="H9271">
        <v>0.12</v>
      </c>
      <c r="J9271">
        <v>0.12</v>
      </c>
      <c r="M9271" s="3">
        <v>42276</v>
      </c>
      <c r="N9271" s="3">
        <v>43222</v>
      </c>
      <c r="AA9271" t="str">
        <v>To Heart 2 Portable</v>
      </c>
      <c r="AB9271">
        <f t="shared" si="162"/>
        <v>0.04</v>
      </c>
    </row>
    <row r="9272" spans="1:28" x14ac:dyDescent="0.25">
      <c r="A9272">
        <v>9271</v>
      </c>
      <c r="B9272" t="s">
        <v>8008</v>
      </c>
      <c r="C9272" t="s">
        <v>474</v>
      </c>
      <c r="D9272" t="s">
        <v>15</v>
      </c>
      <c r="E9272" t="s">
        <v>1168</v>
      </c>
      <c r="F9272" t="s">
        <v>1168</v>
      </c>
      <c r="H9272">
        <v>0.12</v>
      </c>
      <c r="J9272">
        <v>0.12</v>
      </c>
      <c r="M9272" s="3">
        <v>41067</v>
      </c>
      <c r="N9272" s="3">
        <v>43418</v>
      </c>
      <c r="AA9272" t="str">
        <v>B's-LOG Partyâ™ª</v>
      </c>
      <c r="AB9272">
        <f t="shared" si="162"/>
        <v>0.04</v>
      </c>
    </row>
    <row r="9273" spans="1:28" x14ac:dyDescent="0.25">
      <c r="A9273">
        <v>9272</v>
      </c>
      <c r="B9273" t="s">
        <v>8009</v>
      </c>
      <c r="C9273" t="s">
        <v>83</v>
      </c>
      <c r="D9273" t="s">
        <v>15</v>
      </c>
      <c r="E9273" t="s">
        <v>802</v>
      </c>
      <c r="F9273" t="s">
        <v>4912</v>
      </c>
      <c r="H9273">
        <v>0.12</v>
      </c>
      <c r="I9273">
        <v>0.11</v>
      </c>
      <c r="K9273">
        <v>0</v>
      </c>
      <c r="L9273">
        <v>0.01</v>
      </c>
      <c r="M9273" s="3">
        <v>39854</v>
      </c>
      <c r="N9273" s="3"/>
      <c r="AA9273" t="str">
        <v>Tennis no Oji-Sama: DokiDoki Survival - Sanroku no Mystic</v>
      </c>
      <c r="AB9273">
        <f t="shared" si="162"/>
        <v>0.04</v>
      </c>
    </row>
    <row r="9274" spans="1:28" x14ac:dyDescent="0.25">
      <c r="A9274">
        <v>9273</v>
      </c>
      <c r="B9274" t="s">
        <v>8010</v>
      </c>
      <c r="C9274" t="s">
        <v>71</v>
      </c>
      <c r="D9274" t="s">
        <v>153</v>
      </c>
      <c r="E9274" t="s">
        <v>89</v>
      </c>
      <c r="F9274" t="s">
        <v>8011</v>
      </c>
      <c r="G9274">
        <v>8.6999999999999993</v>
      </c>
      <c r="H9274">
        <v>0.12</v>
      </c>
      <c r="I9274">
        <v>0.11</v>
      </c>
      <c r="L9274">
        <v>0.02</v>
      </c>
      <c r="M9274" s="3">
        <v>40295</v>
      </c>
      <c r="N9274" s="3"/>
      <c r="AA9274" t="str">
        <v>Tomoyo After: It's a Wonderful Life CS Edition</v>
      </c>
      <c r="AB9274">
        <f t="shared" si="162"/>
        <v>0.05</v>
      </c>
    </row>
    <row r="9275" spans="1:28" x14ac:dyDescent="0.25">
      <c r="A9275">
        <v>9274</v>
      </c>
      <c r="B9275" t="s">
        <v>8012</v>
      </c>
      <c r="C9275" t="s">
        <v>14</v>
      </c>
      <c r="D9275" t="s">
        <v>23</v>
      </c>
      <c r="E9275" t="s">
        <v>1168</v>
      </c>
      <c r="F9275" t="s">
        <v>618</v>
      </c>
      <c r="H9275">
        <v>0.12</v>
      </c>
      <c r="J9275">
        <v>0.12</v>
      </c>
      <c r="M9275" s="3">
        <v>41541</v>
      </c>
      <c r="N9275" s="3">
        <v>43420</v>
      </c>
      <c r="AA9275" t="str">
        <v>Dolly Kanon Dokidoki Tokimeki Himitsu no Ongaku Katsudou Start Desu!!</v>
      </c>
      <c r="AB9275">
        <f t="shared" si="162"/>
        <v>0.04</v>
      </c>
    </row>
    <row r="9276" spans="1:28" x14ac:dyDescent="0.25">
      <c r="A9276">
        <v>9275</v>
      </c>
      <c r="B9276" t="s">
        <v>8013</v>
      </c>
      <c r="C9276" t="s">
        <v>114</v>
      </c>
      <c r="D9276" t="s">
        <v>15</v>
      </c>
      <c r="E9276" t="s">
        <v>617</v>
      </c>
      <c r="F9276" t="s">
        <v>1168</v>
      </c>
      <c r="H9276">
        <v>0.12</v>
      </c>
      <c r="J9276">
        <v>0.12</v>
      </c>
      <c r="M9276" s="3">
        <v>40150</v>
      </c>
      <c r="N9276" s="3"/>
      <c r="AA9276" t="str">
        <v>Thoroughbred Breeder II Plus</v>
      </c>
      <c r="AB9276">
        <f t="shared" si="162"/>
        <v>0.04</v>
      </c>
    </row>
    <row r="9277" spans="1:28" x14ac:dyDescent="0.25">
      <c r="A9277">
        <v>9276</v>
      </c>
      <c r="B9277" t="s">
        <v>8014</v>
      </c>
      <c r="C9277" t="s">
        <v>20</v>
      </c>
      <c r="D9277" t="s">
        <v>15</v>
      </c>
      <c r="E9277" t="s">
        <v>304</v>
      </c>
      <c r="F9277" t="s">
        <v>304</v>
      </c>
      <c r="H9277">
        <v>0.12</v>
      </c>
      <c r="I9277">
        <v>0.06</v>
      </c>
      <c r="K9277">
        <v>0.05</v>
      </c>
      <c r="L9277">
        <v>0.02</v>
      </c>
      <c r="M9277" s="3">
        <v>37930</v>
      </c>
      <c r="N9277" s="3"/>
      <c r="AA9277" t="str">
        <v>Train Simulator 2016</v>
      </c>
      <c r="AB9277">
        <f t="shared" si="162"/>
        <v>0.04</v>
      </c>
    </row>
    <row r="9278" spans="1:28" x14ac:dyDescent="0.25">
      <c r="A9278">
        <v>9277</v>
      </c>
      <c r="B9278" t="s">
        <v>5998</v>
      </c>
      <c r="C9278" t="s">
        <v>59</v>
      </c>
      <c r="D9278" t="s">
        <v>15</v>
      </c>
      <c r="E9278" t="s">
        <v>1275</v>
      </c>
      <c r="F9278" t="s">
        <v>5999</v>
      </c>
      <c r="H9278">
        <v>0.12</v>
      </c>
      <c r="I9278">
        <v>0.09</v>
      </c>
      <c r="K9278">
        <v>0.02</v>
      </c>
      <c r="L9278">
        <v>0.01</v>
      </c>
      <c r="M9278" s="3">
        <v>42549</v>
      </c>
      <c r="N9278" s="3">
        <v>43251</v>
      </c>
      <c r="AA9278" t="str">
        <v>Darklight Conflict</v>
      </c>
      <c r="AB9278">
        <f t="shared" si="162"/>
        <v>0.04</v>
      </c>
    </row>
    <row r="9279" spans="1:28" x14ac:dyDescent="0.25">
      <c r="A9279">
        <v>9278</v>
      </c>
      <c r="B9279" t="s">
        <v>4934</v>
      </c>
      <c r="C9279" t="s">
        <v>71</v>
      </c>
      <c r="D9279" t="s">
        <v>15</v>
      </c>
      <c r="E9279" t="s">
        <v>85</v>
      </c>
      <c r="F9279" t="s">
        <v>388</v>
      </c>
      <c r="H9279">
        <v>0.12</v>
      </c>
      <c r="I9279">
        <v>0.08</v>
      </c>
      <c r="K9279">
        <v>0.02</v>
      </c>
      <c r="L9279">
        <v>0.01</v>
      </c>
      <c r="M9279" s="3">
        <v>39175</v>
      </c>
      <c r="N9279" s="3"/>
      <c r="AA9279" t="str">
        <v>Kawaii Pet to Kurasou! Wan Nyan &amp; Mini Mini Animal</v>
      </c>
      <c r="AB9279">
        <f t="shared" si="162"/>
        <v>0.04</v>
      </c>
    </row>
    <row r="9280" spans="1:28" x14ac:dyDescent="0.25">
      <c r="A9280">
        <v>9279</v>
      </c>
      <c r="B9280" t="s">
        <v>8015</v>
      </c>
      <c r="C9280" t="s">
        <v>114</v>
      </c>
      <c r="D9280" t="s">
        <v>15</v>
      </c>
      <c r="E9280" t="s">
        <v>120</v>
      </c>
      <c r="F9280" t="s">
        <v>1720</v>
      </c>
      <c r="H9280">
        <v>0.12</v>
      </c>
      <c r="I9280">
        <v>0.11</v>
      </c>
      <c r="K9280">
        <v>0.01</v>
      </c>
      <c r="L9280">
        <v>0.01</v>
      </c>
      <c r="M9280" s="3">
        <v>40435</v>
      </c>
      <c r="N9280" s="3"/>
      <c r="AA9280" t="str">
        <v>UK Truck Simulator</v>
      </c>
      <c r="AB9280">
        <f t="shared" si="162"/>
        <v>0.04</v>
      </c>
    </row>
    <row r="9281" spans="1:28" x14ac:dyDescent="0.25">
      <c r="A9281">
        <v>9280</v>
      </c>
      <c r="B9281" t="s">
        <v>8016</v>
      </c>
      <c r="C9281" t="s">
        <v>18</v>
      </c>
      <c r="D9281" t="s">
        <v>15</v>
      </c>
      <c r="E9281" t="s">
        <v>1728</v>
      </c>
      <c r="F9281" t="s">
        <v>1561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3">
        <v>42444</v>
      </c>
      <c r="N9281" s="3"/>
      <c r="AA9281" t="str">
        <v>Ebikore Photo Kano Kiss</v>
      </c>
      <c r="AB9281">
        <f t="shared" si="162"/>
        <v>0.04</v>
      </c>
    </row>
    <row r="9282" spans="1:28" x14ac:dyDescent="0.25">
      <c r="A9282">
        <v>9281</v>
      </c>
      <c r="B9282" t="s">
        <v>8017</v>
      </c>
      <c r="C9282" t="s">
        <v>83</v>
      </c>
      <c r="D9282" t="s">
        <v>15</v>
      </c>
      <c r="E9282" t="s">
        <v>43</v>
      </c>
      <c r="F9282" t="s">
        <v>2327</v>
      </c>
      <c r="H9282">
        <v>0.12</v>
      </c>
      <c r="I9282">
        <v>0.11</v>
      </c>
      <c r="K9282">
        <v>0</v>
      </c>
      <c r="L9282">
        <v>0.01</v>
      </c>
      <c r="M9282" s="3">
        <v>39511</v>
      </c>
      <c r="N9282" s="3"/>
      <c r="AA9282" t="str">
        <v>Clock Zero: Shuuen no Ichibyou Portable</v>
      </c>
      <c r="AB9282">
        <f t="shared" ref="AB9282:AB9345" si="163">SUMIF(B:B, AA9282, H:H)</f>
        <v>0.04</v>
      </c>
    </row>
    <row r="9283" spans="1:28" x14ac:dyDescent="0.25">
      <c r="A9283">
        <v>9282</v>
      </c>
      <c r="B9283" t="s">
        <v>8018</v>
      </c>
      <c r="C9283" t="s">
        <v>20</v>
      </c>
      <c r="D9283" t="s">
        <v>15</v>
      </c>
      <c r="E9283" t="s">
        <v>142</v>
      </c>
      <c r="F9283" t="s">
        <v>3983</v>
      </c>
      <c r="H9283">
        <v>0.12</v>
      </c>
      <c r="I9283">
        <v>0.06</v>
      </c>
      <c r="K9283">
        <v>0.04</v>
      </c>
      <c r="L9283">
        <v>0.01</v>
      </c>
      <c r="M9283" s="3">
        <v>38027</v>
      </c>
      <c r="N9283" s="3"/>
      <c r="AA9283" t="str">
        <v>Trick x Logic: Season 2</v>
      </c>
      <c r="AB9283">
        <f t="shared" si="163"/>
        <v>0.04</v>
      </c>
    </row>
    <row r="9284" spans="1:28" x14ac:dyDescent="0.25">
      <c r="A9284">
        <v>9283</v>
      </c>
      <c r="B9284" t="s">
        <v>8019</v>
      </c>
      <c r="C9284" t="s">
        <v>677</v>
      </c>
      <c r="D9284" t="s">
        <v>108</v>
      </c>
      <c r="E9284" t="s">
        <v>440</v>
      </c>
      <c r="F9284" t="s">
        <v>440</v>
      </c>
      <c r="H9284">
        <v>0.12</v>
      </c>
      <c r="J9284">
        <v>0.12</v>
      </c>
      <c r="M9284" s="3">
        <v>34684</v>
      </c>
      <c r="N9284" s="3"/>
      <c r="AA9284" t="str">
        <v>Black Mirror 2</v>
      </c>
      <c r="AB9284">
        <f t="shared" si="163"/>
        <v>0.04</v>
      </c>
    </row>
    <row r="9285" spans="1:28" x14ac:dyDescent="0.25">
      <c r="A9285">
        <v>9284</v>
      </c>
      <c r="B9285" t="s">
        <v>8020</v>
      </c>
      <c r="C9285" t="s">
        <v>18</v>
      </c>
      <c r="D9285" t="s">
        <v>108</v>
      </c>
      <c r="E9285" t="s">
        <v>2486</v>
      </c>
      <c r="F9285" t="s">
        <v>2486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3">
        <v>43340</v>
      </c>
      <c r="N9285" s="3">
        <v>43355</v>
      </c>
      <c r="AA9285" t="str">
        <v>Uta no Prince-Sama: Repeat Love</v>
      </c>
      <c r="AB9285">
        <f t="shared" si="163"/>
        <v>0.04</v>
      </c>
    </row>
    <row r="9286" spans="1:28" x14ac:dyDescent="0.25">
      <c r="A9286">
        <v>9285</v>
      </c>
      <c r="B9286" t="s">
        <v>7151</v>
      </c>
      <c r="C9286" t="s">
        <v>71</v>
      </c>
      <c r="D9286" t="s">
        <v>108</v>
      </c>
      <c r="E9286" t="s">
        <v>617</v>
      </c>
      <c r="F9286" t="s">
        <v>2955</v>
      </c>
      <c r="H9286">
        <v>0.12</v>
      </c>
      <c r="J9286">
        <v>0.12</v>
      </c>
      <c r="M9286" s="3">
        <v>40514</v>
      </c>
      <c r="N9286" s="3"/>
      <c r="AA9286" t="str">
        <v>Yahari Game Demo Ore no Seishun Love-Kome wa Machigatteiru. Zoku</v>
      </c>
      <c r="AB9286">
        <f t="shared" si="163"/>
        <v>0.04</v>
      </c>
    </row>
    <row r="9287" spans="1:28" x14ac:dyDescent="0.25">
      <c r="A9287">
        <v>9286</v>
      </c>
      <c r="B9287" t="s">
        <v>4818</v>
      </c>
      <c r="C9287" t="s">
        <v>356</v>
      </c>
      <c r="D9287" t="s">
        <v>108</v>
      </c>
      <c r="E9287" t="s">
        <v>304</v>
      </c>
      <c r="F9287" t="s">
        <v>4819</v>
      </c>
      <c r="H9287">
        <v>0.12</v>
      </c>
      <c r="I9287">
        <v>0.09</v>
      </c>
      <c r="K9287">
        <v>0.03</v>
      </c>
      <c r="L9287">
        <v>0</v>
      </c>
      <c r="M9287" s="3">
        <v>38160</v>
      </c>
      <c r="N9287" s="3"/>
      <c r="AA9287" t="str">
        <v>Corpse Party: Book of Shadows</v>
      </c>
      <c r="AB9287">
        <f t="shared" si="163"/>
        <v>0.04</v>
      </c>
    </row>
    <row r="9288" spans="1:28" x14ac:dyDescent="0.25">
      <c r="A9288">
        <v>9287</v>
      </c>
      <c r="B9288" t="s">
        <v>519</v>
      </c>
      <c r="C9288" t="s">
        <v>114</v>
      </c>
      <c r="D9288" t="s">
        <v>108</v>
      </c>
      <c r="E9288" t="s">
        <v>267</v>
      </c>
      <c r="F9288" t="s">
        <v>579</v>
      </c>
      <c r="H9288">
        <v>0.12</v>
      </c>
      <c r="I9288">
        <v>0.11</v>
      </c>
      <c r="K9288">
        <v>0</v>
      </c>
      <c r="L9288">
        <v>0.01</v>
      </c>
      <c r="M9288" s="3">
        <v>39399</v>
      </c>
      <c r="N9288" s="3"/>
      <c r="AA9288" t="str">
        <v>The Monkey King: The Legend Begins</v>
      </c>
      <c r="AB9288">
        <f t="shared" si="163"/>
        <v>0.04</v>
      </c>
    </row>
    <row r="9289" spans="1:28" x14ac:dyDescent="0.25">
      <c r="A9289">
        <v>9288</v>
      </c>
      <c r="B9289" t="s">
        <v>5659</v>
      </c>
      <c r="C9289" t="s">
        <v>687</v>
      </c>
      <c r="D9289" t="s">
        <v>3073</v>
      </c>
      <c r="E9289" t="s">
        <v>221</v>
      </c>
      <c r="F9289" t="s">
        <v>2007</v>
      </c>
      <c r="H9289">
        <v>0.12</v>
      </c>
      <c r="I9289">
        <v>0.09</v>
      </c>
      <c r="K9289">
        <v>0.02</v>
      </c>
      <c r="L9289">
        <v>0</v>
      </c>
      <c r="M9289" s="3">
        <v>38638</v>
      </c>
      <c r="N9289" s="3">
        <v>44631</v>
      </c>
      <c r="AA9289" t="str">
        <v>Duke Nukem Trilogy: Critical Mass</v>
      </c>
      <c r="AB9289">
        <f t="shared" si="163"/>
        <v>0.04</v>
      </c>
    </row>
    <row r="9290" spans="1:28" x14ac:dyDescent="0.25">
      <c r="A9290">
        <v>9289</v>
      </c>
      <c r="B9290" t="s">
        <v>6453</v>
      </c>
      <c r="C9290" t="s">
        <v>114</v>
      </c>
      <c r="D9290" t="s">
        <v>15</v>
      </c>
      <c r="E9290" t="s">
        <v>267</v>
      </c>
      <c r="F9290" t="s">
        <v>267</v>
      </c>
      <c r="H9290">
        <v>0.12</v>
      </c>
      <c r="I9290">
        <v>0.1</v>
      </c>
      <c r="K9290">
        <v>0.01</v>
      </c>
      <c r="L9290">
        <v>0.01</v>
      </c>
      <c r="M9290" s="3">
        <v>40855</v>
      </c>
      <c r="N9290" s="3"/>
      <c r="AA9290" t="str">
        <v>Painkiller: Hell &amp; Damnation</v>
      </c>
      <c r="AB9290">
        <f t="shared" si="163"/>
        <v>6.9999999999999993E-2</v>
      </c>
    </row>
    <row r="9291" spans="1:28" x14ac:dyDescent="0.25">
      <c r="A9291">
        <v>9290</v>
      </c>
      <c r="B9291" t="s">
        <v>8021</v>
      </c>
      <c r="C9291" t="s">
        <v>71</v>
      </c>
      <c r="D9291" t="s">
        <v>15</v>
      </c>
      <c r="E9291" t="s">
        <v>617</v>
      </c>
      <c r="F9291" t="s">
        <v>910</v>
      </c>
      <c r="H9291">
        <v>0.12</v>
      </c>
      <c r="J9291">
        <v>0.12</v>
      </c>
      <c r="M9291" s="3">
        <v>40717</v>
      </c>
      <c r="N9291" s="3"/>
      <c r="AA9291" t="str">
        <v>Raid: World War II</v>
      </c>
      <c r="AB9291">
        <f t="shared" si="163"/>
        <v>7.0000000000000007E-2</v>
      </c>
    </row>
    <row r="9292" spans="1:28" x14ac:dyDescent="0.25">
      <c r="A9292">
        <v>9291</v>
      </c>
      <c r="B9292" t="s">
        <v>8022</v>
      </c>
      <c r="C9292" t="s">
        <v>83</v>
      </c>
      <c r="D9292" t="s">
        <v>108</v>
      </c>
      <c r="E9292" t="s">
        <v>998</v>
      </c>
      <c r="F9292" t="s">
        <v>2955</v>
      </c>
      <c r="H9292">
        <v>0.12</v>
      </c>
      <c r="J9292">
        <v>0.12</v>
      </c>
      <c r="M9292" s="3">
        <v>40878</v>
      </c>
      <c r="N9292" s="3"/>
      <c r="AA9292" t="str">
        <v>Dark Arena</v>
      </c>
      <c r="AB9292">
        <f t="shared" si="163"/>
        <v>0.04</v>
      </c>
    </row>
    <row r="9293" spans="1:28" x14ac:dyDescent="0.25">
      <c r="A9293">
        <v>9292</v>
      </c>
      <c r="B9293" t="s">
        <v>8023</v>
      </c>
      <c r="C9293" t="s">
        <v>102</v>
      </c>
      <c r="D9293" t="s">
        <v>108</v>
      </c>
      <c r="E9293" t="s">
        <v>3037</v>
      </c>
      <c r="F9293" t="s">
        <v>3972</v>
      </c>
      <c r="H9293">
        <v>0.12</v>
      </c>
      <c r="J9293">
        <v>0.12</v>
      </c>
      <c r="L9293">
        <v>0.01</v>
      </c>
      <c r="M9293" s="3">
        <v>36258</v>
      </c>
      <c r="N9293" s="3"/>
      <c r="AA9293" t="str">
        <v>Rogue Trooper</v>
      </c>
      <c r="AB9293">
        <f t="shared" si="163"/>
        <v>0.06</v>
      </c>
    </row>
    <row r="9294" spans="1:28" x14ac:dyDescent="0.25">
      <c r="A9294">
        <v>9293</v>
      </c>
      <c r="B9294" t="s">
        <v>8024</v>
      </c>
      <c r="C9294" t="s">
        <v>20</v>
      </c>
      <c r="D9294" t="s">
        <v>108</v>
      </c>
      <c r="E9294" t="s">
        <v>4254</v>
      </c>
      <c r="F9294" t="s">
        <v>2093</v>
      </c>
      <c r="H9294">
        <v>0.12</v>
      </c>
      <c r="I9294">
        <v>0.06</v>
      </c>
      <c r="K9294">
        <v>0.05</v>
      </c>
      <c r="L9294">
        <v>0.02</v>
      </c>
      <c r="M9294" s="3">
        <v>37164</v>
      </c>
      <c r="N9294" s="3"/>
      <c r="AA9294" t="str">
        <v>Paws &amp; Claws: Regal Resort</v>
      </c>
      <c r="AB9294">
        <f t="shared" si="163"/>
        <v>0.04</v>
      </c>
    </row>
    <row r="9295" spans="1:28" x14ac:dyDescent="0.25">
      <c r="A9295">
        <v>9294</v>
      </c>
      <c r="B9295" t="s">
        <v>2253</v>
      </c>
      <c r="C9295" t="s">
        <v>356</v>
      </c>
      <c r="D9295" t="s">
        <v>108</v>
      </c>
      <c r="E9295" t="s">
        <v>164</v>
      </c>
      <c r="F9295" t="s">
        <v>388</v>
      </c>
      <c r="H9295">
        <v>0.12</v>
      </c>
      <c r="I9295">
        <v>0.09</v>
      </c>
      <c r="K9295">
        <v>0.03</v>
      </c>
      <c r="L9295">
        <v>0</v>
      </c>
      <c r="M9295" s="3">
        <v>37727</v>
      </c>
      <c r="N9295" s="3"/>
      <c r="AA9295" t="str">
        <v>Bella Sara 2 - The Magic of Drasilmare</v>
      </c>
      <c r="AB9295">
        <f t="shared" si="163"/>
        <v>0.04</v>
      </c>
    </row>
    <row r="9296" spans="1:28" x14ac:dyDescent="0.25">
      <c r="A9296">
        <v>9295</v>
      </c>
      <c r="B9296" t="s">
        <v>8025</v>
      </c>
      <c r="C9296" t="s">
        <v>71</v>
      </c>
      <c r="D9296" t="s">
        <v>108</v>
      </c>
      <c r="E9296" t="s">
        <v>617</v>
      </c>
      <c r="F9296" t="s">
        <v>910</v>
      </c>
      <c r="H9296">
        <v>0.12</v>
      </c>
      <c r="J9296">
        <v>0.12</v>
      </c>
      <c r="M9296" s="3">
        <v>40899</v>
      </c>
      <c r="N9296" s="3"/>
      <c r="AA9296" t="str">
        <v>IGT Slots: Lucky Larry's Lobstermania</v>
      </c>
      <c r="AB9296">
        <f t="shared" si="163"/>
        <v>0.04</v>
      </c>
    </row>
    <row r="9297" spans="1:28" x14ac:dyDescent="0.25">
      <c r="A9297">
        <v>9296</v>
      </c>
      <c r="B9297" t="s">
        <v>4592</v>
      </c>
      <c r="C9297" t="s">
        <v>474</v>
      </c>
      <c r="D9297" t="s">
        <v>108</v>
      </c>
      <c r="E9297" t="s">
        <v>910</v>
      </c>
      <c r="F9297" t="s">
        <v>4593</v>
      </c>
      <c r="H9297">
        <v>0.12</v>
      </c>
      <c r="J9297">
        <v>0.06</v>
      </c>
      <c r="K9297">
        <v>0.05</v>
      </c>
      <c r="L9297">
        <v>0.01</v>
      </c>
      <c r="M9297" s="3">
        <v>41667</v>
      </c>
      <c r="N9297" s="3">
        <v>43391</v>
      </c>
      <c r="AA9297" t="str">
        <v>GoPets: Vacation Island</v>
      </c>
      <c r="AB9297">
        <f t="shared" si="163"/>
        <v>0.04</v>
      </c>
    </row>
    <row r="9298" spans="1:28" x14ac:dyDescent="0.25">
      <c r="A9298">
        <v>9297</v>
      </c>
      <c r="B9298" t="s">
        <v>8026</v>
      </c>
      <c r="C9298" t="s">
        <v>474</v>
      </c>
      <c r="D9298" t="s">
        <v>108</v>
      </c>
      <c r="E9298" t="s">
        <v>2808</v>
      </c>
      <c r="F9298" t="s">
        <v>2093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3">
        <v>40953</v>
      </c>
      <c r="N9298" s="3"/>
      <c r="AA9298" t="str">
        <v>The Movies</v>
      </c>
      <c r="AB9298">
        <f t="shared" si="163"/>
        <v>0.04</v>
      </c>
    </row>
    <row r="9299" spans="1:28" x14ac:dyDescent="0.25">
      <c r="A9299">
        <v>9298</v>
      </c>
      <c r="B9299" t="s">
        <v>4991</v>
      </c>
      <c r="C9299" t="s">
        <v>356</v>
      </c>
      <c r="D9299" t="s">
        <v>108</v>
      </c>
      <c r="E9299" t="s">
        <v>131</v>
      </c>
      <c r="F9299" t="s">
        <v>2236</v>
      </c>
      <c r="H9299">
        <v>0.12</v>
      </c>
      <c r="I9299">
        <v>0.09</v>
      </c>
      <c r="K9299">
        <v>0.03</v>
      </c>
      <c r="L9299">
        <v>0</v>
      </c>
      <c r="M9299" s="3">
        <v>38307</v>
      </c>
      <c r="N9299" s="3"/>
      <c r="AA9299" t="str">
        <v>Battle Rage</v>
      </c>
      <c r="AB9299">
        <f t="shared" si="163"/>
        <v>0.04</v>
      </c>
    </row>
    <row r="9300" spans="1:28" x14ac:dyDescent="0.25">
      <c r="A9300">
        <v>9299</v>
      </c>
      <c r="B9300" t="s">
        <v>7288</v>
      </c>
      <c r="C9300" t="s">
        <v>83</v>
      </c>
      <c r="D9300" t="s">
        <v>125</v>
      </c>
      <c r="E9300" t="s">
        <v>120</v>
      </c>
      <c r="F9300" t="s">
        <v>579</v>
      </c>
      <c r="H9300">
        <v>0.12</v>
      </c>
      <c r="I9300">
        <v>0.11</v>
      </c>
      <c r="K9300">
        <v>0</v>
      </c>
      <c r="L9300">
        <v>0.01</v>
      </c>
      <c r="M9300" s="3">
        <v>40099</v>
      </c>
      <c r="N9300" s="3"/>
      <c r="AA9300" t="str">
        <v>Cat Quest</v>
      </c>
      <c r="AB9300">
        <f t="shared" si="163"/>
        <v>0.04</v>
      </c>
    </row>
    <row r="9301" spans="1:28" x14ac:dyDescent="0.25">
      <c r="A9301">
        <v>9300</v>
      </c>
      <c r="B9301" t="s">
        <v>8027</v>
      </c>
      <c r="C9301" t="s">
        <v>674</v>
      </c>
      <c r="D9301" t="s">
        <v>108</v>
      </c>
      <c r="E9301" t="s">
        <v>142</v>
      </c>
      <c r="F9301" t="s">
        <v>6855</v>
      </c>
      <c r="H9301">
        <v>0.12</v>
      </c>
      <c r="J9301">
        <v>0.12</v>
      </c>
      <c r="M9301" s="3">
        <v>34700</v>
      </c>
      <c r="N9301" s="3"/>
      <c r="AA9301" t="str">
        <v>Haunted Casino</v>
      </c>
      <c r="AB9301">
        <f t="shared" si="163"/>
        <v>0.04</v>
      </c>
    </row>
    <row r="9302" spans="1:28" x14ac:dyDescent="0.25">
      <c r="A9302">
        <v>9301</v>
      </c>
      <c r="B9302" t="s">
        <v>4414</v>
      </c>
      <c r="C9302" t="s">
        <v>687</v>
      </c>
      <c r="D9302" t="s">
        <v>108</v>
      </c>
      <c r="E9302" t="s">
        <v>304</v>
      </c>
      <c r="F9302" t="s">
        <v>2114</v>
      </c>
      <c r="H9302">
        <v>0.12</v>
      </c>
      <c r="I9302">
        <v>0.09</v>
      </c>
      <c r="K9302">
        <v>0.02</v>
      </c>
      <c r="L9302">
        <v>0</v>
      </c>
      <c r="M9302" s="3">
        <v>37586</v>
      </c>
      <c r="N9302" s="3"/>
      <c r="AA9302" t="str">
        <v>S.Y.K Renshouden Portable</v>
      </c>
      <c r="AB9302">
        <f t="shared" si="163"/>
        <v>0.04</v>
      </c>
    </row>
    <row r="9303" spans="1:28" x14ac:dyDescent="0.25">
      <c r="A9303">
        <v>9302</v>
      </c>
      <c r="B9303" t="s">
        <v>8028</v>
      </c>
      <c r="C9303" t="s">
        <v>20</v>
      </c>
      <c r="D9303" t="s">
        <v>108</v>
      </c>
      <c r="E9303" t="s">
        <v>1923</v>
      </c>
      <c r="F9303" t="s">
        <v>1923</v>
      </c>
      <c r="H9303">
        <v>0.12</v>
      </c>
      <c r="J9303">
        <v>0.12</v>
      </c>
      <c r="M9303" s="3">
        <v>37609</v>
      </c>
      <c r="N9303" s="3"/>
      <c r="AA9303" t="str">
        <v>Cube Creator DX</v>
      </c>
      <c r="AB9303">
        <f t="shared" si="163"/>
        <v>0.04</v>
      </c>
    </row>
    <row r="9304" spans="1:28" x14ac:dyDescent="0.25">
      <c r="A9304">
        <v>9303</v>
      </c>
      <c r="B9304" t="s">
        <v>2485</v>
      </c>
      <c r="C9304" t="s">
        <v>474</v>
      </c>
      <c r="D9304" t="s">
        <v>108</v>
      </c>
      <c r="E9304" t="s">
        <v>910</v>
      </c>
      <c r="F9304" t="s">
        <v>2486</v>
      </c>
      <c r="H9304">
        <v>0.12</v>
      </c>
      <c r="J9304">
        <v>0.09</v>
      </c>
      <c r="K9304">
        <v>0.02</v>
      </c>
      <c r="L9304">
        <v>0.01</v>
      </c>
      <c r="M9304" s="3">
        <v>42521</v>
      </c>
      <c r="N9304" s="3">
        <v>43243</v>
      </c>
      <c r="AA9304" t="str">
        <v>Here They Lie</v>
      </c>
      <c r="AB9304">
        <f t="shared" si="163"/>
        <v>0.04</v>
      </c>
    </row>
    <row r="9305" spans="1:28" x14ac:dyDescent="0.25">
      <c r="A9305">
        <v>9304</v>
      </c>
      <c r="B9305" t="s">
        <v>8029</v>
      </c>
      <c r="C9305" t="s">
        <v>730</v>
      </c>
      <c r="D9305" t="s">
        <v>108</v>
      </c>
      <c r="E9305" t="s">
        <v>910</v>
      </c>
      <c r="F9305" t="s">
        <v>910</v>
      </c>
      <c r="H9305">
        <v>0.12</v>
      </c>
      <c r="J9305">
        <v>0.12</v>
      </c>
      <c r="M9305" s="3">
        <v>41956</v>
      </c>
      <c r="N9305" s="3">
        <v>43284</v>
      </c>
      <c r="AA9305" t="str">
        <v>A Ressha de Ikou DS</v>
      </c>
      <c r="AB9305">
        <f t="shared" si="163"/>
        <v>0.04</v>
      </c>
    </row>
    <row r="9306" spans="1:28" x14ac:dyDescent="0.25">
      <c r="A9306">
        <v>9305</v>
      </c>
      <c r="B9306" t="s">
        <v>8030</v>
      </c>
      <c r="C9306" t="s">
        <v>486</v>
      </c>
      <c r="D9306" t="s">
        <v>108</v>
      </c>
      <c r="E9306" t="s">
        <v>146</v>
      </c>
      <c r="F9306" t="s">
        <v>146</v>
      </c>
      <c r="H9306">
        <v>0.12</v>
      </c>
      <c r="J9306">
        <v>0.12</v>
      </c>
      <c r="M9306" s="3">
        <v>37147</v>
      </c>
      <c r="N9306" s="3"/>
      <c r="AA9306" t="str">
        <v>J-League Pro Striker 2</v>
      </c>
      <c r="AB9306">
        <f t="shared" si="163"/>
        <v>0.04</v>
      </c>
    </row>
    <row r="9307" spans="1:28" x14ac:dyDescent="0.25">
      <c r="A9307">
        <v>9306</v>
      </c>
      <c r="B9307" t="s">
        <v>8031</v>
      </c>
      <c r="C9307" t="s">
        <v>5450</v>
      </c>
      <c r="D9307" t="s">
        <v>108</v>
      </c>
      <c r="E9307" t="s">
        <v>5100</v>
      </c>
      <c r="F9307" t="s">
        <v>3510</v>
      </c>
      <c r="H9307">
        <v>0.12</v>
      </c>
      <c r="J9307">
        <v>0.12</v>
      </c>
      <c r="L9307">
        <v>0</v>
      </c>
      <c r="M9307" s="3">
        <v>34608</v>
      </c>
      <c r="N9307" s="3"/>
      <c r="AA9307" t="str">
        <v>Power Play Pool</v>
      </c>
      <c r="AB9307">
        <f t="shared" si="163"/>
        <v>0.04</v>
      </c>
    </row>
    <row r="9308" spans="1:28" x14ac:dyDescent="0.25">
      <c r="A9308">
        <v>9307</v>
      </c>
      <c r="B9308" t="s">
        <v>8032</v>
      </c>
      <c r="C9308" t="s">
        <v>83</v>
      </c>
      <c r="D9308" t="s">
        <v>125</v>
      </c>
      <c r="E9308" t="s">
        <v>944</v>
      </c>
      <c r="F9308" t="s">
        <v>944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3">
        <v>40547</v>
      </c>
      <c r="N9308" s="3"/>
      <c r="AA9308" t="str">
        <v>Tennis World Tour</v>
      </c>
      <c r="AB9308">
        <f t="shared" si="163"/>
        <v>0.1</v>
      </c>
    </row>
    <row r="9309" spans="1:28" x14ac:dyDescent="0.25">
      <c r="A9309">
        <v>9308</v>
      </c>
      <c r="B9309" t="s">
        <v>1121</v>
      </c>
      <c r="C9309" t="s">
        <v>198</v>
      </c>
      <c r="D9309" t="s">
        <v>125</v>
      </c>
      <c r="E9309" t="s">
        <v>304</v>
      </c>
      <c r="F9309" t="s">
        <v>8033</v>
      </c>
      <c r="H9309">
        <v>0.12</v>
      </c>
      <c r="I9309">
        <v>0.08</v>
      </c>
      <c r="K9309">
        <v>0.03</v>
      </c>
      <c r="L9309">
        <v>0</v>
      </c>
      <c r="M9309" s="3">
        <v>37494</v>
      </c>
      <c r="N9309" s="3"/>
      <c r="AA9309" t="str">
        <v>Shaun the Sheep</v>
      </c>
      <c r="AB9309">
        <f t="shared" si="163"/>
        <v>0.04</v>
      </c>
    </row>
    <row r="9310" spans="1:28" x14ac:dyDescent="0.25">
      <c r="A9310">
        <v>9309</v>
      </c>
      <c r="B9310" t="s">
        <v>8034</v>
      </c>
      <c r="C9310" t="s">
        <v>687</v>
      </c>
      <c r="D9310" t="s">
        <v>125</v>
      </c>
      <c r="E9310" t="s">
        <v>406</v>
      </c>
      <c r="F9310" t="s">
        <v>557</v>
      </c>
      <c r="H9310">
        <v>0.12</v>
      </c>
      <c r="I9310">
        <v>0.09</v>
      </c>
      <c r="K9310">
        <v>0.02</v>
      </c>
      <c r="L9310">
        <v>0</v>
      </c>
      <c r="M9310" s="3">
        <v>38922</v>
      </c>
      <c r="N9310" s="3"/>
      <c r="AA9310" t="str">
        <v>Zero Escape The Nonary Games</v>
      </c>
      <c r="AB9310">
        <f t="shared" si="163"/>
        <v>0.06</v>
      </c>
    </row>
    <row r="9311" spans="1:28" x14ac:dyDescent="0.25">
      <c r="A9311">
        <v>9310</v>
      </c>
      <c r="B9311" t="s">
        <v>4708</v>
      </c>
      <c r="C9311" t="s">
        <v>21</v>
      </c>
      <c r="D9311" t="s">
        <v>125</v>
      </c>
      <c r="E9311" t="s">
        <v>24</v>
      </c>
      <c r="F9311" t="s">
        <v>4843</v>
      </c>
      <c r="H9311">
        <v>0.12</v>
      </c>
      <c r="I9311">
        <v>0.11</v>
      </c>
      <c r="K9311">
        <v>0</v>
      </c>
      <c r="L9311">
        <v>0.01</v>
      </c>
      <c r="M9311" s="3">
        <v>40316</v>
      </c>
      <c r="N9311" s="3"/>
      <c r="AA9311" t="str">
        <v>D.C.F.S.: Da Capo Four Seasons</v>
      </c>
      <c r="AB9311">
        <f t="shared" si="163"/>
        <v>0.04</v>
      </c>
    </row>
    <row r="9312" spans="1:28" x14ac:dyDescent="0.25">
      <c r="A9312">
        <v>9311</v>
      </c>
      <c r="B9312" t="s">
        <v>8035</v>
      </c>
      <c r="C9312" t="s">
        <v>102</v>
      </c>
      <c r="D9312" t="s">
        <v>125</v>
      </c>
      <c r="E9312" t="s">
        <v>814</v>
      </c>
      <c r="F9312" t="s">
        <v>814</v>
      </c>
      <c r="H9312">
        <v>0.12</v>
      </c>
      <c r="I9312">
        <v>7.0000000000000007E-2</v>
      </c>
      <c r="K9312">
        <v>0.05</v>
      </c>
      <c r="L9312">
        <v>0.01</v>
      </c>
      <c r="M9312" s="3">
        <v>37161</v>
      </c>
      <c r="N9312" s="3"/>
      <c r="AA9312" t="str">
        <v>Hanayori Danshi: Koi Seyo Onago</v>
      </c>
      <c r="AB9312">
        <f t="shared" si="163"/>
        <v>0.04</v>
      </c>
    </row>
    <row r="9313" spans="1:28" x14ac:dyDescent="0.25">
      <c r="A9313">
        <v>9312</v>
      </c>
      <c r="B9313" t="s">
        <v>1489</v>
      </c>
      <c r="C9313" t="s">
        <v>20</v>
      </c>
      <c r="D9313" t="s">
        <v>125</v>
      </c>
      <c r="E9313" t="s">
        <v>630</v>
      </c>
      <c r="F9313" t="s">
        <v>1225</v>
      </c>
      <c r="H9313">
        <v>0.12</v>
      </c>
      <c r="I9313">
        <v>0.06</v>
      </c>
      <c r="K9313">
        <v>0.05</v>
      </c>
      <c r="L9313">
        <v>0.02</v>
      </c>
      <c r="M9313" s="3">
        <v>39489</v>
      </c>
      <c r="N9313" s="3"/>
      <c r="AA9313" t="str">
        <v>SD Gundam Force: Showdown!</v>
      </c>
      <c r="AB9313">
        <f t="shared" si="163"/>
        <v>0.04</v>
      </c>
    </row>
    <row r="9314" spans="1:28" x14ac:dyDescent="0.25">
      <c r="A9314">
        <v>9313</v>
      </c>
      <c r="B9314" t="s">
        <v>8036</v>
      </c>
      <c r="C9314" t="s">
        <v>102</v>
      </c>
      <c r="D9314" t="s">
        <v>125</v>
      </c>
      <c r="E9314" t="s">
        <v>131</v>
      </c>
      <c r="F9314" t="s">
        <v>460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3">
        <v>36160</v>
      </c>
      <c r="N9314" s="3"/>
      <c r="AA9314" t="str">
        <v>Black Clover: Quartet Knights</v>
      </c>
      <c r="AB9314">
        <f t="shared" si="163"/>
        <v>0.04</v>
      </c>
    </row>
    <row r="9315" spans="1:28" x14ac:dyDescent="0.25">
      <c r="A9315">
        <v>9314</v>
      </c>
      <c r="B9315" t="s">
        <v>8037</v>
      </c>
      <c r="C9315" t="s">
        <v>356</v>
      </c>
      <c r="D9315" t="s">
        <v>125</v>
      </c>
      <c r="E9315" t="s">
        <v>115</v>
      </c>
      <c r="F9315" t="s">
        <v>1617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3">
        <v>38461</v>
      </c>
      <c r="N9315" s="3"/>
      <c r="AA9315" t="str">
        <v>Brothers In Arms DS</v>
      </c>
      <c r="AB9315">
        <f t="shared" si="163"/>
        <v>0.04</v>
      </c>
    </row>
    <row r="9316" spans="1:28" x14ac:dyDescent="0.25">
      <c r="A9316">
        <v>9315</v>
      </c>
      <c r="B9316" t="s">
        <v>8038</v>
      </c>
      <c r="C9316" t="s">
        <v>114</v>
      </c>
      <c r="D9316" t="s">
        <v>153</v>
      </c>
      <c r="E9316" t="s">
        <v>617</v>
      </c>
      <c r="F9316" t="s">
        <v>1698</v>
      </c>
      <c r="H9316">
        <v>0.12</v>
      </c>
      <c r="J9316">
        <v>0.12</v>
      </c>
      <c r="M9316" s="3">
        <v>40325</v>
      </c>
      <c r="N9316" s="3"/>
      <c r="AA9316" t="str">
        <v>Dead Alliance</v>
      </c>
      <c r="AB9316">
        <f t="shared" si="163"/>
        <v>0.08</v>
      </c>
    </row>
    <row r="9317" spans="1:28" x14ac:dyDescent="0.25">
      <c r="A9317">
        <v>9316</v>
      </c>
      <c r="B9317" t="s">
        <v>6914</v>
      </c>
      <c r="C9317" t="s">
        <v>14</v>
      </c>
      <c r="D9317" t="s">
        <v>108</v>
      </c>
      <c r="E9317" t="s">
        <v>2808</v>
      </c>
      <c r="F9317" t="s">
        <v>2093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3">
        <v>42675</v>
      </c>
      <c r="N9317" s="3">
        <v>43490</v>
      </c>
      <c r="AA9317" t="str">
        <v>Crypt Killer</v>
      </c>
      <c r="AB9317">
        <f t="shared" si="163"/>
        <v>0.04</v>
      </c>
    </row>
    <row r="9318" spans="1:28" x14ac:dyDescent="0.25">
      <c r="A9318">
        <v>9317</v>
      </c>
      <c r="B9318" t="s">
        <v>8039</v>
      </c>
      <c r="C9318" t="s">
        <v>674</v>
      </c>
      <c r="D9318" t="s">
        <v>108</v>
      </c>
      <c r="E9318" t="s">
        <v>8040</v>
      </c>
      <c r="F9318" t="s">
        <v>3860</v>
      </c>
      <c r="H9318">
        <v>0.12</v>
      </c>
      <c r="J9318">
        <v>0.12</v>
      </c>
      <c r="M9318" s="3">
        <v>34700</v>
      </c>
      <c r="N9318" s="3"/>
      <c r="AA9318" t="str">
        <v>PO'ed</v>
      </c>
      <c r="AB9318">
        <f t="shared" si="163"/>
        <v>0.04</v>
      </c>
    </row>
    <row r="9319" spans="1:28" x14ac:dyDescent="0.25">
      <c r="A9319">
        <v>9318</v>
      </c>
      <c r="B9319" t="s">
        <v>8041</v>
      </c>
      <c r="C9319" t="s">
        <v>59</v>
      </c>
      <c r="D9319" t="s">
        <v>108</v>
      </c>
      <c r="E9319" t="s">
        <v>910</v>
      </c>
      <c r="F9319" t="s">
        <v>1170</v>
      </c>
      <c r="H9319">
        <v>0.12</v>
      </c>
      <c r="I9319">
        <v>0.11</v>
      </c>
      <c r="L9319">
        <v>0.01</v>
      </c>
      <c r="M9319" s="3">
        <v>42769</v>
      </c>
      <c r="N9319" s="3">
        <v>43276</v>
      </c>
      <c r="AA9319" t="str">
        <v>Operation Warcade</v>
      </c>
      <c r="AB9319">
        <f t="shared" si="163"/>
        <v>0.04</v>
      </c>
    </row>
    <row r="9320" spans="1:28" x14ac:dyDescent="0.25">
      <c r="A9320">
        <v>9319</v>
      </c>
      <c r="B9320" t="s">
        <v>8042</v>
      </c>
      <c r="C9320" t="s">
        <v>20</v>
      </c>
      <c r="D9320" t="s">
        <v>108</v>
      </c>
      <c r="E9320" t="s">
        <v>146</v>
      </c>
      <c r="F9320" t="s">
        <v>146</v>
      </c>
      <c r="H9320">
        <v>0.12</v>
      </c>
      <c r="I9320">
        <v>0.06</v>
      </c>
      <c r="K9320">
        <v>0.05</v>
      </c>
      <c r="L9320">
        <v>0.02</v>
      </c>
      <c r="M9320" s="3">
        <v>38070</v>
      </c>
      <c r="N9320" s="3"/>
      <c r="AA9320" t="str">
        <v>Greg Hastings' Tournament Paintball Max'd</v>
      </c>
      <c r="AB9320">
        <f t="shared" si="163"/>
        <v>0.08</v>
      </c>
    </row>
    <row r="9321" spans="1:28" x14ac:dyDescent="0.25">
      <c r="A9321">
        <v>9320</v>
      </c>
      <c r="B9321" t="s">
        <v>8043</v>
      </c>
      <c r="C9321" t="s">
        <v>486</v>
      </c>
      <c r="D9321" t="s">
        <v>125</v>
      </c>
      <c r="E9321" t="s">
        <v>142</v>
      </c>
      <c r="F9321" t="s">
        <v>487</v>
      </c>
      <c r="G9321">
        <v>8.9</v>
      </c>
      <c r="H9321">
        <v>0.12</v>
      </c>
      <c r="J9321">
        <v>0.12</v>
      </c>
      <c r="M9321" s="3">
        <v>37060</v>
      </c>
      <c r="N9321" s="3"/>
      <c r="AA9321" t="str">
        <v>Little Red Riding Hood's Zombie BBQ</v>
      </c>
      <c r="AB9321">
        <f t="shared" si="163"/>
        <v>0.04</v>
      </c>
    </row>
    <row r="9322" spans="1:28" x14ac:dyDescent="0.25">
      <c r="A9322">
        <v>9321</v>
      </c>
      <c r="B9322" t="s">
        <v>8044</v>
      </c>
      <c r="C9322" t="s">
        <v>20</v>
      </c>
      <c r="D9322" t="s">
        <v>125</v>
      </c>
      <c r="E9322" t="s">
        <v>4280</v>
      </c>
      <c r="F9322" t="s">
        <v>4078</v>
      </c>
      <c r="H9322">
        <v>0.12</v>
      </c>
      <c r="I9322">
        <v>0.06</v>
      </c>
      <c r="K9322">
        <v>0.05</v>
      </c>
      <c r="L9322">
        <v>0.02</v>
      </c>
      <c r="M9322" s="3">
        <v>39644</v>
      </c>
      <c r="N9322" s="3"/>
      <c r="AA9322" t="str">
        <v>Halo: Combat Evolved</v>
      </c>
      <c r="AB9322">
        <f t="shared" si="163"/>
        <v>0.04</v>
      </c>
    </row>
    <row r="9323" spans="1:28" x14ac:dyDescent="0.25">
      <c r="A9323">
        <v>9322</v>
      </c>
      <c r="B9323" t="s">
        <v>3833</v>
      </c>
      <c r="C9323" t="s">
        <v>198</v>
      </c>
      <c r="D9323" t="s">
        <v>125</v>
      </c>
      <c r="E9323" t="s">
        <v>406</v>
      </c>
      <c r="F9323" t="s">
        <v>2304</v>
      </c>
      <c r="H9323">
        <v>0.12</v>
      </c>
      <c r="I9323">
        <v>0.08</v>
      </c>
      <c r="K9323">
        <v>0.03</v>
      </c>
      <c r="L9323">
        <v>0</v>
      </c>
      <c r="M9323" s="3">
        <v>38659</v>
      </c>
      <c r="N9323" s="3"/>
      <c r="AA9323" t="str">
        <v>Monster Force</v>
      </c>
      <c r="AB9323">
        <f t="shared" si="163"/>
        <v>0.04</v>
      </c>
    </row>
    <row r="9324" spans="1:28" x14ac:dyDescent="0.25">
      <c r="A9324">
        <v>9323</v>
      </c>
      <c r="B9324" t="s">
        <v>8045</v>
      </c>
      <c r="C9324" t="s">
        <v>687</v>
      </c>
      <c r="D9324" t="s">
        <v>23</v>
      </c>
      <c r="E9324" t="s">
        <v>1281</v>
      </c>
      <c r="F9324" t="s">
        <v>5799</v>
      </c>
      <c r="H9324">
        <v>0.12</v>
      </c>
      <c r="I9324">
        <v>0.09</v>
      </c>
      <c r="K9324">
        <v>0.02</v>
      </c>
      <c r="L9324">
        <v>0</v>
      </c>
      <c r="M9324" s="3">
        <v>37579</v>
      </c>
      <c r="N9324" s="3"/>
      <c r="AA9324" t="str">
        <v>Novastorm</v>
      </c>
      <c r="AB9324">
        <f t="shared" si="163"/>
        <v>0.04</v>
      </c>
    </row>
    <row r="9325" spans="1:28" x14ac:dyDescent="0.25">
      <c r="A9325">
        <v>9324</v>
      </c>
      <c r="B9325" t="s">
        <v>8046</v>
      </c>
      <c r="C9325" t="s">
        <v>71</v>
      </c>
      <c r="D9325" t="s">
        <v>23</v>
      </c>
      <c r="E9325" t="s">
        <v>617</v>
      </c>
      <c r="F9325" t="s">
        <v>146</v>
      </c>
      <c r="H9325">
        <v>0.12</v>
      </c>
      <c r="J9325">
        <v>0.12</v>
      </c>
      <c r="M9325" s="3">
        <v>39177</v>
      </c>
      <c r="N9325" s="3"/>
      <c r="AA9325" t="str">
        <v>Star X</v>
      </c>
      <c r="AB9325">
        <f t="shared" si="163"/>
        <v>0.04</v>
      </c>
    </row>
    <row r="9326" spans="1:28" x14ac:dyDescent="0.25">
      <c r="A9326">
        <v>9325</v>
      </c>
      <c r="B9326" t="s">
        <v>8047</v>
      </c>
      <c r="C9326" t="s">
        <v>114</v>
      </c>
      <c r="D9326" t="s">
        <v>153</v>
      </c>
      <c r="E9326" t="s">
        <v>85</v>
      </c>
      <c r="F9326" t="s">
        <v>96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3">
        <v>38692</v>
      </c>
      <c r="N9326" s="3"/>
      <c r="AA9326" t="str">
        <v>Deer Hunter Reloaded</v>
      </c>
      <c r="AB9326">
        <f t="shared" si="163"/>
        <v>0.08</v>
      </c>
    </row>
    <row r="9327" spans="1:28" x14ac:dyDescent="0.25">
      <c r="A9327">
        <v>9326</v>
      </c>
      <c r="B9327" t="s">
        <v>8048</v>
      </c>
      <c r="C9327" t="s">
        <v>102</v>
      </c>
      <c r="D9327" t="s">
        <v>153</v>
      </c>
      <c r="E9327" t="s">
        <v>998</v>
      </c>
      <c r="F9327" t="s">
        <v>998</v>
      </c>
      <c r="H9327">
        <v>0.12</v>
      </c>
      <c r="J9327">
        <v>0.11</v>
      </c>
      <c r="L9327">
        <v>0.01</v>
      </c>
      <c r="M9327" s="3">
        <v>37013</v>
      </c>
      <c r="N9327" s="3"/>
      <c r="AA9327" t="str">
        <v>Espgaluda II Black Label</v>
      </c>
      <c r="AB9327">
        <f t="shared" si="163"/>
        <v>0.04</v>
      </c>
    </row>
    <row r="9328" spans="1:28" x14ac:dyDescent="0.25">
      <c r="A9328">
        <v>9327</v>
      </c>
      <c r="B9328" t="s">
        <v>8049</v>
      </c>
      <c r="C9328" t="s">
        <v>102</v>
      </c>
      <c r="D9328" t="s">
        <v>153</v>
      </c>
      <c r="E9328" t="s">
        <v>89</v>
      </c>
      <c r="F9328" t="s">
        <v>89</v>
      </c>
      <c r="H9328">
        <v>0.12</v>
      </c>
      <c r="J9328">
        <v>0.11</v>
      </c>
      <c r="L9328">
        <v>0.01</v>
      </c>
      <c r="M9328" s="3">
        <v>34999</v>
      </c>
      <c r="N9328" s="3"/>
      <c r="AA9328" t="str">
        <v>Resident Evil: Umbrella Corps</v>
      </c>
      <c r="AB9328">
        <f t="shared" si="163"/>
        <v>0.04</v>
      </c>
    </row>
    <row r="9329" spans="1:28" x14ac:dyDescent="0.25">
      <c r="A9329">
        <v>9328</v>
      </c>
      <c r="B9329" t="s">
        <v>8050</v>
      </c>
      <c r="C9329" t="s">
        <v>71</v>
      </c>
      <c r="D9329" t="s">
        <v>15</v>
      </c>
      <c r="E9329" t="s">
        <v>617</v>
      </c>
      <c r="F9329" t="s">
        <v>4593</v>
      </c>
      <c r="H9329">
        <v>0.12</v>
      </c>
      <c r="J9329">
        <v>0.12</v>
      </c>
      <c r="M9329" s="3">
        <v>38995</v>
      </c>
      <c r="N9329" s="3"/>
      <c r="AA9329" t="str">
        <v>Painkiller: Hell Wars</v>
      </c>
      <c r="AB9329">
        <f t="shared" si="163"/>
        <v>0.04</v>
      </c>
    </row>
    <row r="9330" spans="1:28" x14ac:dyDescent="0.25">
      <c r="A9330">
        <v>9329</v>
      </c>
      <c r="B9330" t="s">
        <v>6417</v>
      </c>
      <c r="C9330" t="s">
        <v>83</v>
      </c>
      <c r="D9330" t="s">
        <v>15</v>
      </c>
      <c r="E9330" t="s">
        <v>6418</v>
      </c>
      <c r="F9330" t="s">
        <v>6419</v>
      </c>
      <c r="H9330">
        <v>0.12</v>
      </c>
      <c r="I9330">
        <v>7.0000000000000007E-2</v>
      </c>
      <c r="K9330">
        <v>0.04</v>
      </c>
      <c r="L9330">
        <v>0.01</v>
      </c>
      <c r="M9330" s="3">
        <v>40603</v>
      </c>
      <c r="N9330" s="3"/>
      <c r="AA9330" t="str">
        <v>Operation Flashpoint: Elite</v>
      </c>
      <c r="AB9330">
        <f t="shared" si="163"/>
        <v>0.04</v>
      </c>
    </row>
    <row r="9331" spans="1:28" x14ac:dyDescent="0.25">
      <c r="A9331">
        <v>9330</v>
      </c>
      <c r="B9331" t="s">
        <v>8051</v>
      </c>
      <c r="C9331" t="s">
        <v>14</v>
      </c>
      <c r="D9331" t="s">
        <v>15</v>
      </c>
      <c r="E9331" t="s">
        <v>910</v>
      </c>
      <c r="F9331" t="s">
        <v>7139</v>
      </c>
      <c r="H9331">
        <v>0.12</v>
      </c>
      <c r="J9331">
        <v>0.12</v>
      </c>
      <c r="M9331" s="3">
        <v>41788</v>
      </c>
      <c r="N9331" s="3">
        <v>43418</v>
      </c>
      <c r="AA9331" t="str">
        <v>Castle of Shikigami III</v>
      </c>
      <c r="AB9331">
        <f t="shared" si="163"/>
        <v>0.05</v>
      </c>
    </row>
    <row r="9332" spans="1:28" x14ac:dyDescent="0.25">
      <c r="A9332">
        <v>9331</v>
      </c>
      <c r="B9332" t="s">
        <v>8052</v>
      </c>
      <c r="C9332" t="s">
        <v>511</v>
      </c>
      <c r="D9332" t="s">
        <v>68</v>
      </c>
      <c r="E9332" t="s">
        <v>3783</v>
      </c>
      <c r="F9332" t="s">
        <v>6702</v>
      </c>
      <c r="H9332">
        <v>0.12</v>
      </c>
      <c r="J9332">
        <v>0.05</v>
      </c>
      <c r="L9332">
        <v>7.0000000000000007E-2</v>
      </c>
      <c r="M9332" s="3">
        <v>36371</v>
      </c>
      <c r="N9332" s="3"/>
      <c r="AA9332" t="str">
        <v>SWAT: Target Liberty</v>
      </c>
      <c r="AB9332">
        <f t="shared" si="163"/>
        <v>0.04</v>
      </c>
    </row>
    <row r="9333" spans="1:28" x14ac:dyDescent="0.25">
      <c r="A9333">
        <v>9332</v>
      </c>
      <c r="B9333" t="s">
        <v>8053</v>
      </c>
      <c r="C9333" t="s">
        <v>83</v>
      </c>
      <c r="D9333" t="s">
        <v>68</v>
      </c>
      <c r="E9333" t="s">
        <v>2351</v>
      </c>
      <c r="F9333" t="s">
        <v>2170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3">
        <v>40190</v>
      </c>
      <c r="N9333" s="3"/>
      <c r="AA9333" t="str">
        <v>Twin Strike: Operation Thunder</v>
      </c>
      <c r="AB9333">
        <f t="shared" si="163"/>
        <v>0.04</v>
      </c>
    </row>
    <row r="9334" spans="1:28" x14ac:dyDescent="0.25">
      <c r="A9334">
        <v>9333</v>
      </c>
      <c r="B9334" t="s">
        <v>8054</v>
      </c>
      <c r="C9334" t="s">
        <v>83</v>
      </c>
      <c r="D9334" t="s">
        <v>68</v>
      </c>
      <c r="E9334" t="s">
        <v>43</v>
      </c>
      <c r="F9334" t="s">
        <v>531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3">
        <v>40113</v>
      </c>
      <c r="N9334" s="3"/>
      <c r="AA9334" t="str">
        <v>WarJetz</v>
      </c>
      <c r="AB9334">
        <f t="shared" si="163"/>
        <v>0.04</v>
      </c>
    </row>
    <row r="9335" spans="1:28" x14ac:dyDescent="0.25">
      <c r="A9335">
        <v>9334</v>
      </c>
      <c r="B9335" t="s">
        <v>2499</v>
      </c>
      <c r="C9335" t="s">
        <v>356</v>
      </c>
      <c r="D9335" t="s">
        <v>125</v>
      </c>
      <c r="E9335" t="s">
        <v>24</v>
      </c>
      <c r="F9335" t="s">
        <v>2500</v>
      </c>
      <c r="H9335">
        <v>0.12</v>
      </c>
      <c r="I9335">
        <v>0.09</v>
      </c>
      <c r="K9335">
        <v>0.03</v>
      </c>
      <c r="L9335">
        <v>0</v>
      </c>
      <c r="M9335" s="3">
        <v>38301</v>
      </c>
      <c r="N9335" s="3"/>
      <c r="AA9335" t="str">
        <v>Tiger Woods PGA Tour Golf</v>
      </c>
      <c r="AB9335">
        <f t="shared" si="163"/>
        <v>0.04</v>
      </c>
    </row>
    <row r="9336" spans="1:28" x14ac:dyDescent="0.25">
      <c r="A9336">
        <v>9335</v>
      </c>
      <c r="B9336" t="s">
        <v>951</v>
      </c>
      <c r="C9336" t="s">
        <v>356</v>
      </c>
      <c r="D9336" t="s">
        <v>23</v>
      </c>
      <c r="E9336" t="s">
        <v>267</v>
      </c>
      <c r="F9336" t="s">
        <v>7791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3">
        <v>37711</v>
      </c>
      <c r="N9336" s="3"/>
      <c r="AA9336" t="str">
        <v>NHL Blades of Steel 2000</v>
      </c>
      <c r="AB9336">
        <f t="shared" si="163"/>
        <v>0.04</v>
      </c>
    </row>
    <row r="9337" spans="1:28" x14ac:dyDescent="0.25">
      <c r="A9337">
        <v>9336</v>
      </c>
      <c r="B9337" t="s">
        <v>8055</v>
      </c>
      <c r="C9337" t="s">
        <v>730</v>
      </c>
      <c r="D9337" t="s">
        <v>68</v>
      </c>
      <c r="E9337" t="s">
        <v>1863</v>
      </c>
      <c r="F9337" t="s">
        <v>1864</v>
      </c>
      <c r="H9337">
        <v>0.12</v>
      </c>
      <c r="I9337">
        <v>0.06</v>
      </c>
      <c r="K9337">
        <v>0.06</v>
      </c>
      <c r="L9337">
        <v>0.01</v>
      </c>
      <c r="M9337" s="3">
        <v>42892</v>
      </c>
      <c r="N9337" s="3">
        <v>43284</v>
      </c>
      <c r="AA9337" t="str">
        <v>Secret Files 2: Puritas Cordis</v>
      </c>
      <c r="AB9337">
        <f t="shared" si="163"/>
        <v>0.08</v>
      </c>
    </row>
    <row r="9338" spans="1:28" x14ac:dyDescent="0.25">
      <c r="A9338">
        <v>9337</v>
      </c>
      <c r="B9338" t="s">
        <v>8056</v>
      </c>
      <c r="C9338" t="s">
        <v>18</v>
      </c>
      <c r="D9338" t="s">
        <v>68</v>
      </c>
      <c r="E9338" t="s">
        <v>573</v>
      </c>
      <c r="F9338" t="s">
        <v>8057</v>
      </c>
      <c r="H9338">
        <v>0.12</v>
      </c>
      <c r="I9338">
        <v>0.1</v>
      </c>
      <c r="L9338">
        <v>0.02</v>
      </c>
      <c r="M9338" s="3">
        <v>42842</v>
      </c>
      <c r="N9338" s="3">
        <v>43224</v>
      </c>
      <c r="AA9338" t="str">
        <v>Harukanaru Toki no Naka de: Maihitoyo</v>
      </c>
      <c r="AB9338">
        <f t="shared" si="163"/>
        <v>0.04</v>
      </c>
    </row>
    <row r="9339" spans="1:28" x14ac:dyDescent="0.25">
      <c r="A9339">
        <v>9338</v>
      </c>
      <c r="B9339" t="s">
        <v>8058</v>
      </c>
      <c r="C9339" t="s">
        <v>114</v>
      </c>
      <c r="D9339" t="s">
        <v>68</v>
      </c>
      <c r="E9339" t="s">
        <v>85</v>
      </c>
      <c r="F9339" t="s">
        <v>85</v>
      </c>
      <c r="H9339">
        <v>0.12</v>
      </c>
      <c r="I9339">
        <v>0.11</v>
      </c>
      <c r="L9339">
        <v>0.01</v>
      </c>
      <c r="M9339" s="3">
        <v>40449</v>
      </c>
      <c r="N9339" s="3"/>
      <c r="AA9339" t="str">
        <v>Hakuouki: Zuisouroku DS</v>
      </c>
      <c r="AB9339">
        <f t="shared" si="163"/>
        <v>0.04</v>
      </c>
    </row>
    <row r="9340" spans="1:28" x14ac:dyDescent="0.25">
      <c r="A9340">
        <v>9339</v>
      </c>
      <c r="B9340" t="s">
        <v>7545</v>
      </c>
      <c r="C9340" t="s">
        <v>83</v>
      </c>
      <c r="D9340" t="s">
        <v>23</v>
      </c>
      <c r="E9340" t="s">
        <v>1281</v>
      </c>
      <c r="F9340" t="s">
        <v>3571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3">
        <v>39406</v>
      </c>
      <c r="N9340" s="3"/>
      <c r="AA9340" t="str">
        <v>Rugby 08</v>
      </c>
      <c r="AB9340">
        <f t="shared" si="163"/>
        <v>0.04</v>
      </c>
    </row>
    <row r="9341" spans="1:28" x14ac:dyDescent="0.25">
      <c r="A9341">
        <v>9340</v>
      </c>
      <c r="B9341" t="s">
        <v>5385</v>
      </c>
      <c r="C9341" t="s">
        <v>21</v>
      </c>
      <c r="D9341" t="s">
        <v>23</v>
      </c>
      <c r="E9341" t="s">
        <v>24</v>
      </c>
      <c r="F9341" t="s">
        <v>2632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3">
        <v>39770</v>
      </c>
      <c r="N9341" s="3"/>
      <c r="AA9341" t="str">
        <v>Jikkyou World Soccer 2002</v>
      </c>
      <c r="AB9341">
        <f t="shared" si="163"/>
        <v>0.04</v>
      </c>
    </row>
    <row r="9342" spans="1:28" x14ac:dyDescent="0.25">
      <c r="A9342">
        <v>9341</v>
      </c>
      <c r="B9342" t="s">
        <v>6059</v>
      </c>
      <c r="C9342" t="s">
        <v>83</v>
      </c>
      <c r="D9342" t="s">
        <v>23</v>
      </c>
      <c r="E9342" t="s">
        <v>115</v>
      </c>
      <c r="F9342" t="s">
        <v>6060</v>
      </c>
      <c r="H9342">
        <v>0.12</v>
      </c>
      <c r="I9342">
        <v>0.11</v>
      </c>
      <c r="L9342">
        <v>0.01</v>
      </c>
      <c r="M9342" s="3">
        <v>40449</v>
      </c>
      <c r="N9342" s="3"/>
      <c r="AA9342" t="str">
        <v>8 to Glory: The Official Game of the PBR</v>
      </c>
      <c r="AB9342">
        <f t="shared" si="163"/>
        <v>0.06</v>
      </c>
    </row>
    <row r="9343" spans="1:28" x14ac:dyDescent="0.25">
      <c r="A9343">
        <v>9342</v>
      </c>
      <c r="B9343" t="s">
        <v>8059</v>
      </c>
      <c r="C9343" t="s">
        <v>114</v>
      </c>
      <c r="D9343" t="s">
        <v>68</v>
      </c>
      <c r="E9343" t="s">
        <v>43</v>
      </c>
      <c r="F9343" t="s">
        <v>8060</v>
      </c>
      <c r="H9343">
        <v>0.12</v>
      </c>
      <c r="I9343">
        <v>0.12</v>
      </c>
      <c r="L9343">
        <v>0.01</v>
      </c>
      <c r="M9343" s="3">
        <v>40106</v>
      </c>
      <c r="N9343" s="3"/>
      <c r="AA9343" t="str">
        <v>North American Hunting Extravaganza 2</v>
      </c>
      <c r="AB9343">
        <f t="shared" si="163"/>
        <v>0.04</v>
      </c>
    </row>
    <row r="9344" spans="1:28" x14ac:dyDescent="0.25">
      <c r="A9344">
        <v>9343</v>
      </c>
      <c r="B9344" t="s">
        <v>8061</v>
      </c>
      <c r="C9344" t="s">
        <v>114</v>
      </c>
      <c r="D9344" t="s">
        <v>68</v>
      </c>
      <c r="E9344" t="s">
        <v>185</v>
      </c>
      <c r="F9344" t="s">
        <v>185</v>
      </c>
      <c r="H9344">
        <v>0.12</v>
      </c>
      <c r="J9344">
        <v>0.12</v>
      </c>
      <c r="M9344" s="3">
        <v>40297</v>
      </c>
      <c r="N9344" s="3"/>
      <c r="AA9344" t="str">
        <v>Free Running</v>
      </c>
      <c r="AB9344">
        <f t="shared" si="163"/>
        <v>0.05</v>
      </c>
    </row>
    <row r="9345" spans="1:28" x14ac:dyDescent="0.25">
      <c r="A9345">
        <v>9344</v>
      </c>
      <c r="B9345" t="s">
        <v>8062</v>
      </c>
      <c r="C9345" t="s">
        <v>114</v>
      </c>
      <c r="D9345" t="s">
        <v>68</v>
      </c>
      <c r="E9345" t="s">
        <v>981</v>
      </c>
      <c r="F9345" t="s">
        <v>981</v>
      </c>
      <c r="H9345">
        <v>0.12</v>
      </c>
      <c r="J9345">
        <v>0.12</v>
      </c>
      <c r="M9345" s="3">
        <v>38834</v>
      </c>
      <c r="N9345" s="3"/>
      <c r="AA9345" t="str">
        <v>Tour de France 2014</v>
      </c>
      <c r="AB9345">
        <f t="shared" si="163"/>
        <v>0.05</v>
      </c>
    </row>
    <row r="9346" spans="1:28" x14ac:dyDescent="0.25">
      <c r="A9346">
        <v>9345</v>
      </c>
      <c r="B9346" t="s">
        <v>8063</v>
      </c>
      <c r="C9346" t="s">
        <v>102</v>
      </c>
      <c r="D9346" t="s">
        <v>68</v>
      </c>
      <c r="E9346" t="s">
        <v>406</v>
      </c>
      <c r="F9346" t="s">
        <v>2410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3">
        <v>36679</v>
      </c>
      <c r="N9346" s="3"/>
      <c r="AA9346" t="str">
        <v>Runaway: A Twist of Fate</v>
      </c>
      <c r="AB9346">
        <f t="shared" ref="AB9346:AB9409" si="164">SUMIF(B:B, AA9346, H:H)</f>
        <v>0.06</v>
      </c>
    </row>
    <row r="9347" spans="1:28" x14ac:dyDescent="0.25">
      <c r="A9347">
        <v>9346</v>
      </c>
      <c r="B9347" t="s">
        <v>8064</v>
      </c>
      <c r="C9347" t="s">
        <v>776</v>
      </c>
      <c r="D9347" t="s">
        <v>68</v>
      </c>
      <c r="E9347" t="s">
        <v>1109</v>
      </c>
      <c r="F9347" t="s">
        <v>3860</v>
      </c>
      <c r="H9347">
        <v>0.12</v>
      </c>
      <c r="J9347">
        <v>0.12</v>
      </c>
      <c r="L9347">
        <v>0</v>
      </c>
      <c r="M9347" s="3">
        <v>36780</v>
      </c>
      <c r="N9347" s="3"/>
      <c r="AA9347" t="str">
        <v>Mike Tyson Boxing</v>
      </c>
      <c r="AB9347">
        <f t="shared" si="164"/>
        <v>0.04</v>
      </c>
    </row>
    <row r="9348" spans="1:28" x14ac:dyDescent="0.25">
      <c r="A9348">
        <v>9347</v>
      </c>
      <c r="B9348" t="s">
        <v>7772</v>
      </c>
      <c r="C9348" t="s">
        <v>21</v>
      </c>
      <c r="D9348" t="s">
        <v>23</v>
      </c>
      <c r="E9348" t="s">
        <v>802</v>
      </c>
      <c r="F9348" t="s">
        <v>2620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3">
        <v>39870</v>
      </c>
      <c r="N9348" s="3"/>
      <c r="AA9348" t="str">
        <v>Fisherman's Challenge</v>
      </c>
      <c r="AB9348">
        <f t="shared" si="164"/>
        <v>0.04</v>
      </c>
    </row>
    <row r="9349" spans="1:28" x14ac:dyDescent="0.25">
      <c r="A9349">
        <v>9348</v>
      </c>
      <c r="B9349" t="s">
        <v>8065</v>
      </c>
      <c r="C9349" t="s">
        <v>102</v>
      </c>
      <c r="D9349" t="s">
        <v>23</v>
      </c>
      <c r="E9349" t="s">
        <v>1423</v>
      </c>
      <c r="F9349" t="s">
        <v>8066</v>
      </c>
      <c r="H9349">
        <v>0.12</v>
      </c>
      <c r="I9349">
        <v>7.0000000000000007E-2</v>
      </c>
      <c r="K9349">
        <v>0.05</v>
      </c>
      <c r="L9349">
        <v>0.01</v>
      </c>
      <c r="M9349" s="3">
        <v>36977</v>
      </c>
      <c r="N9349" s="3"/>
      <c r="AA9349" t="str">
        <v>Super Black Bass Fishing</v>
      </c>
      <c r="AB9349">
        <f t="shared" si="164"/>
        <v>0.04</v>
      </c>
    </row>
    <row r="9350" spans="1:28" x14ac:dyDescent="0.25">
      <c r="A9350">
        <v>9349</v>
      </c>
      <c r="B9350" t="s">
        <v>5528</v>
      </c>
      <c r="C9350" t="s">
        <v>198</v>
      </c>
      <c r="D9350" t="s">
        <v>23</v>
      </c>
      <c r="E9350" t="s">
        <v>682</v>
      </c>
      <c r="F9350" t="s">
        <v>682</v>
      </c>
      <c r="G9350">
        <v>6.4</v>
      </c>
      <c r="H9350">
        <v>0.12</v>
      </c>
      <c r="J9350">
        <v>0.12</v>
      </c>
      <c r="M9350" s="3">
        <v>38140</v>
      </c>
      <c r="N9350" s="3"/>
      <c r="AA9350" t="str">
        <v>Crushed Baseball</v>
      </c>
      <c r="AB9350">
        <f t="shared" si="164"/>
        <v>0.04</v>
      </c>
    </row>
    <row r="9351" spans="1:28" x14ac:dyDescent="0.25">
      <c r="A9351">
        <v>9350</v>
      </c>
      <c r="B9351" t="s">
        <v>7401</v>
      </c>
      <c r="C9351" t="s">
        <v>14</v>
      </c>
      <c r="D9351" t="s">
        <v>23</v>
      </c>
      <c r="E9351" t="s">
        <v>43</v>
      </c>
      <c r="F9351" t="s">
        <v>1102</v>
      </c>
      <c r="H9351">
        <v>0.12</v>
      </c>
      <c r="I9351">
        <v>0.06</v>
      </c>
      <c r="K9351">
        <v>0.04</v>
      </c>
      <c r="L9351">
        <v>0.02</v>
      </c>
      <c r="M9351" s="3">
        <v>41422</v>
      </c>
      <c r="N9351" s="3"/>
      <c r="AA9351" t="str">
        <v>Riding Stables: The Whitakers present Milton and Friends</v>
      </c>
      <c r="AB9351">
        <f t="shared" si="164"/>
        <v>0.04</v>
      </c>
    </row>
    <row r="9352" spans="1:28" x14ac:dyDescent="0.25">
      <c r="A9352">
        <v>9351</v>
      </c>
      <c r="B9352" t="s">
        <v>665</v>
      </c>
      <c r="C9352" t="s">
        <v>83</v>
      </c>
      <c r="D9352" t="s">
        <v>23</v>
      </c>
      <c r="E9352" t="s">
        <v>85</v>
      </c>
      <c r="F9352" t="s">
        <v>239</v>
      </c>
      <c r="H9352">
        <v>0.12</v>
      </c>
      <c r="I9352">
        <v>0.1</v>
      </c>
      <c r="K9352">
        <v>0.01</v>
      </c>
      <c r="L9352">
        <v>0.01</v>
      </c>
      <c r="M9352" s="3">
        <v>40498</v>
      </c>
      <c r="N9352" s="3"/>
      <c r="AA9352" t="str">
        <v>Jerry Rice and Nitus' Dog Football</v>
      </c>
      <c r="AB9352">
        <f t="shared" si="164"/>
        <v>0.04</v>
      </c>
    </row>
    <row r="9353" spans="1:28" x14ac:dyDescent="0.25">
      <c r="A9353">
        <v>9352</v>
      </c>
      <c r="B9353" t="s">
        <v>5909</v>
      </c>
      <c r="C9353" t="s">
        <v>59</v>
      </c>
      <c r="D9353" t="s">
        <v>23</v>
      </c>
      <c r="E9353" t="s">
        <v>781</v>
      </c>
      <c r="F9353" t="s">
        <v>781</v>
      </c>
      <c r="H9353">
        <v>0.12</v>
      </c>
      <c r="I9353">
        <v>0.05</v>
      </c>
      <c r="K9353">
        <v>0.05</v>
      </c>
      <c r="L9353">
        <v>0.01</v>
      </c>
      <c r="M9353" s="3">
        <v>42069</v>
      </c>
      <c r="N9353" s="3">
        <v>43250</v>
      </c>
      <c r="AA9353" t="str">
        <v>Rapala Trophies</v>
      </c>
      <c r="AB9353">
        <f t="shared" si="164"/>
        <v>0.04</v>
      </c>
    </row>
    <row r="9354" spans="1:28" x14ac:dyDescent="0.25">
      <c r="A9354">
        <v>9353</v>
      </c>
      <c r="B9354" t="s">
        <v>8067</v>
      </c>
      <c r="C9354" t="s">
        <v>677</v>
      </c>
      <c r="D9354" t="s">
        <v>23</v>
      </c>
      <c r="E9354" t="s">
        <v>146</v>
      </c>
      <c r="F9354" t="s">
        <v>146</v>
      </c>
      <c r="H9354">
        <v>0.12</v>
      </c>
      <c r="J9354">
        <v>0.12</v>
      </c>
      <c r="M9354" s="3">
        <v>33482</v>
      </c>
      <c r="N9354" s="3"/>
      <c r="AA9354" t="str">
        <v>Outlaw Volleyball Remixed</v>
      </c>
      <c r="AB9354">
        <f t="shared" si="164"/>
        <v>0.04</v>
      </c>
    </row>
    <row r="9355" spans="1:28" x14ac:dyDescent="0.25">
      <c r="A9355">
        <v>9354</v>
      </c>
      <c r="B9355" t="s">
        <v>8068</v>
      </c>
      <c r="C9355" t="s">
        <v>83</v>
      </c>
      <c r="D9355" t="s">
        <v>23</v>
      </c>
      <c r="E9355" t="s">
        <v>142</v>
      </c>
      <c r="F9355" t="s">
        <v>1225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3">
        <v>40652</v>
      </c>
      <c r="N9355" s="3"/>
      <c r="AA9355" t="str">
        <v>Stoked: Big Air Edition</v>
      </c>
      <c r="AB9355">
        <f t="shared" si="164"/>
        <v>0.04</v>
      </c>
    </row>
    <row r="9356" spans="1:28" x14ac:dyDescent="0.25">
      <c r="A9356">
        <v>9355</v>
      </c>
      <c r="B9356" t="s">
        <v>8069</v>
      </c>
      <c r="C9356" t="s">
        <v>20</v>
      </c>
      <c r="D9356" t="s">
        <v>108</v>
      </c>
      <c r="E9356" t="s">
        <v>2862</v>
      </c>
      <c r="F9356" t="s">
        <v>4413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3">
        <v>39875</v>
      </c>
      <c r="N9356" s="3"/>
      <c r="AA9356" t="str">
        <v>Stadium Games</v>
      </c>
      <c r="AB9356">
        <f t="shared" si="164"/>
        <v>0.04</v>
      </c>
    </row>
    <row r="9357" spans="1:28" x14ac:dyDescent="0.25">
      <c r="A9357">
        <v>9356</v>
      </c>
      <c r="B9357" t="s">
        <v>8070</v>
      </c>
      <c r="C9357" t="s">
        <v>198</v>
      </c>
      <c r="D9357" t="s">
        <v>15</v>
      </c>
      <c r="E9357" t="s">
        <v>43</v>
      </c>
      <c r="F9357" t="s">
        <v>7126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3">
        <v>37558</v>
      </c>
      <c r="N9357" s="3"/>
      <c r="AA9357" t="str">
        <v>Dramatic Soccer Game: Nippon Daihyou Senshu Ninarou!</v>
      </c>
      <c r="AB9357">
        <f t="shared" si="164"/>
        <v>0.04</v>
      </c>
    </row>
    <row r="9358" spans="1:28" x14ac:dyDescent="0.25">
      <c r="A9358">
        <v>9357</v>
      </c>
      <c r="B9358" t="s">
        <v>8071</v>
      </c>
      <c r="C9358" t="s">
        <v>21</v>
      </c>
      <c r="D9358" t="s">
        <v>23</v>
      </c>
      <c r="E9358" t="s">
        <v>637</v>
      </c>
      <c r="F9358" t="s">
        <v>637</v>
      </c>
      <c r="H9358">
        <v>0.12</v>
      </c>
      <c r="I9358">
        <v>0.09</v>
      </c>
      <c r="K9358">
        <v>0.02</v>
      </c>
      <c r="L9358">
        <v>0.01</v>
      </c>
      <c r="M9358" s="3">
        <v>40841</v>
      </c>
      <c r="N9358" s="3"/>
      <c r="AA9358" t="str">
        <v>Summer Challenge: Athletics Tournament</v>
      </c>
      <c r="AB9358">
        <f t="shared" si="164"/>
        <v>6.9999999999999993E-2</v>
      </c>
    </row>
    <row r="9359" spans="1:28" x14ac:dyDescent="0.25">
      <c r="A9359">
        <v>9358</v>
      </c>
      <c r="B9359" t="s">
        <v>4964</v>
      </c>
      <c r="C9359" t="s">
        <v>67</v>
      </c>
      <c r="D9359" t="s">
        <v>23</v>
      </c>
      <c r="E9359" t="s">
        <v>85</v>
      </c>
      <c r="F9359" t="s">
        <v>479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3">
        <v>40799</v>
      </c>
      <c r="N9359" s="3"/>
      <c r="AA9359" t="str">
        <v>Without Warning</v>
      </c>
      <c r="AB9359">
        <f t="shared" si="164"/>
        <v>0.06</v>
      </c>
    </row>
    <row r="9360" spans="1:28" x14ac:dyDescent="0.25">
      <c r="A9360">
        <v>9359</v>
      </c>
      <c r="B9360" t="s">
        <v>8072</v>
      </c>
      <c r="C9360" t="s">
        <v>692</v>
      </c>
      <c r="D9360" t="s">
        <v>38</v>
      </c>
      <c r="E9360" t="s">
        <v>1168</v>
      </c>
      <c r="F9360" t="s">
        <v>1168</v>
      </c>
      <c r="H9360">
        <v>0.12</v>
      </c>
      <c r="J9360">
        <v>0.12</v>
      </c>
      <c r="M9360" s="3">
        <v>43314</v>
      </c>
      <c r="N9360" s="3">
        <v>43338</v>
      </c>
      <c r="AA9360" t="str">
        <v>Winning Post World 2010</v>
      </c>
      <c r="AB9360">
        <f t="shared" si="164"/>
        <v>6.0000000000000005E-2</v>
      </c>
    </row>
    <row r="9361" spans="1:28" x14ac:dyDescent="0.25">
      <c r="A9361">
        <v>9360</v>
      </c>
      <c r="B9361" t="s">
        <v>8073</v>
      </c>
      <c r="C9361" t="s">
        <v>102</v>
      </c>
      <c r="D9361" t="s">
        <v>38</v>
      </c>
      <c r="E9361" t="s">
        <v>1574</v>
      </c>
      <c r="F9361" t="s">
        <v>1574</v>
      </c>
      <c r="H9361">
        <v>0.12</v>
      </c>
      <c r="J9361">
        <v>0.11</v>
      </c>
      <c r="L9361">
        <v>0.01</v>
      </c>
      <c r="M9361" s="3">
        <v>36573</v>
      </c>
      <c r="N9361" s="3"/>
      <c r="AA9361" t="str">
        <v>The King of Fighters 2002: Unlimited Match</v>
      </c>
      <c r="AB9361">
        <f t="shared" si="164"/>
        <v>0.04</v>
      </c>
    </row>
    <row r="9362" spans="1:28" x14ac:dyDescent="0.25">
      <c r="A9362">
        <v>9361</v>
      </c>
      <c r="B9362" t="s">
        <v>6078</v>
      </c>
      <c r="C9362" t="s">
        <v>21</v>
      </c>
      <c r="D9362" t="s">
        <v>23</v>
      </c>
      <c r="E9362" t="s">
        <v>146</v>
      </c>
      <c r="F9362" t="s">
        <v>370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3">
        <v>41513</v>
      </c>
      <c r="N9362" s="3">
        <v>43404</v>
      </c>
      <c r="AA9362" t="str">
        <v>Art of Fighting Anthology</v>
      </c>
      <c r="AB9362">
        <f t="shared" si="164"/>
        <v>0.04</v>
      </c>
    </row>
    <row r="9363" spans="1:28" x14ac:dyDescent="0.25">
      <c r="A9363">
        <v>9362</v>
      </c>
      <c r="B9363" t="s">
        <v>8074</v>
      </c>
      <c r="C9363" t="s">
        <v>71</v>
      </c>
      <c r="D9363" t="s">
        <v>23</v>
      </c>
      <c r="E9363" t="s">
        <v>617</v>
      </c>
      <c r="F9363" t="s">
        <v>8075</v>
      </c>
      <c r="H9363">
        <v>0.12</v>
      </c>
      <c r="J9363">
        <v>0.12</v>
      </c>
      <c r="M9363" s="3">
        <v>40199</v>
      </c>
      <c r="N9363" s="3"/>
      <c r="AA9363" t="str">
        <v>Hajime no Ippo: The Fighting! (2014)</v>
      </c>
      <c r="AB9363">
        <f t="shared" si="164"/>
        <v>0.04</v>
      </c>
    </row>
    <row r="9364" spans="1:28" x14ac:dyDescent="0.25">
      <c r="A9364">
        <v>9363</v>
      </c>
      <c r="B9364" t="s">
        <v>8076</v>
      </c>
      <c r="C9364" t="s">
        <v>20</v>
      </c>
      <c r="D9364" t="s">
        <v>38</v>
      </c>
      <c r="E9364" t="s">
        <v>185</v>
      </c>
      <c r="F9364" t="s">
        <v>1967</v>
      </c>
      <c r="H9364">
        <v>0.12</v>
      </c>
      <c r="J9364">
        <v>0.12</v>
      </c>
      <c r="M9364" s="3">
        <v>37245</v>
      </c>
      <c r="N9364" s="3"/>
      <c r="AA9364" t="str">
        <v>Nike+ Kinect Training</v>
      </c>
      <c r="AB9364">
        <f t="shared" si="164"/>
        <v>0.04</v>
      </c>
    </row>
    <row r="9365" spans="1:28" x14ac:dyDescent="0.25">
      <c r="A9365">
        <v>9364</v>
      </c>
      <c r="B9365" t="s">
        <v>8077</v>
      </c>
      <c r="C9365" t="s">
        <v>511</v>
      </c>
      <c r="D9365" t="s">
        <v>38</v>
      </c>
      <c r="E9365" t="s">
        <v>304</v>
      </c>
      <c r="F9365" t="s">
        <v>1225</v>
      </c>
      <c r="H9365">
        <v>0.12</v>
      </c>
      <c r="I9365">
        <v>0.11</v>
      </c>
      <c r="K9365">
        <v>0.01</v>
      </c>
      <c r="L9365">
        <v>0</v>
      </c>
      <c r="M9365" s="3">
        <v>36761</v>
      </c>
      <c r="N9365" s="3"/>
      <c r="AA9365" t="str">
        <v>Metal Slug XX</v>
      </c>
      <c r="AB9365">
        <f t="shared" si="164"/>
        <v>0.04</v>
      </c>
    </row>
    <row r="9366" spans="1:28" x14ac:dyDescent="0.25">
      <c r="A9366">
        <v>9365</v>
      </c>
      <c r="B9366" t="s">
        <v>8078</v>
      </c>
      <c r="C9366" t="s">
        <v>102</v>
      </c>
      <c r="D9366" t="s">
        <v>38</v>
      </c>
      <c r="E9366" t="s">
        <v>1137</v>
      </c>
      <c r="F9366" t="s">
        <v>8079</v>
      </c>
      <c r="H9366">
        <v>0.12</v>
      </c>
      <c r="I9366">
        <v>7.0000000000000007E-2</v>
      </c>
      <c r="K9366">
        <v>0.04</v>
      </c>
      <c r="L9366">
        <v>0.01</v>
      </c>
      <c r="M9366" s="3">
        <v>35125</v>
      </c>
      <c r="N9366" s="3"/>
      <c r="AA9366" t="str">
        <v>Point Blank 2</v>
      </c>
      <c r="AB9366">
        <f t="shared" si="164"/>
        <v>0.04</v>
      </c>
    </row>
    <row r="9367" spans="1:28" x14ac:dyDescent="0.25">
      <c r="A9367">
        <v>9366</v>
      </c>
      <c r="B9367" t="s">
        <v>8080</v>
      </c>
      <c r="C9367" t="s">
        <v>730</v>
      </c>
      <c r="D9367" t="s">
        <v>38</v>
      </c>
      <c r="E9367" t="s">
        <v>185</v>
      </c>
      <c r="F9367" t="s">
        <v>944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3">
        <v>40799</v>
      </c>
      <c r="N9367" s="3"/>
      <c r="AA9367" t="str">
        <v>Sega Ages 2500 Series Vol. 33: Fantasy Zone Complete Collection</v>
      </c>
      <c r="AB9367">
        <f t="shared" si="164"/>
        <v>0.04</v>
      </c>
    </row>
    <row r="9368" spans="1:28" x14ac:dyDescent="0.25">
      <c r="A9368">
        <v>9367</v>
      </c>
      <c r="B9368" t="s">
        <v>5457</v>
      </c>
      <c r="C9368" t="s">
        <v>21</v>
      </c>
      <c r="D9368" t="s">
        <v>38</v>
      </c>
      <c r="E9368" t="s">
        <v>230</v>
      </c>
      <c r="F9368" t="s">
        <v>231</v>
      </c>
      <c r="G9368">
        <v>6.5</v>
      </c>
      <c r="H9368">
        <v>0.12</v>
      </c>
      <c r="I9368">
        <v>0.11</v>
      </c>
      <c r="L9368">
        <v>0.01</v>
      </c>
      <c r="M9368" s="3">
        <v>38783</v>
      </c>
      <c r="N9368" s="3"/>
      <c r="AA9368" t="str">
        <v>C.O.R.E.</v>
      </c>
      <c r="AB9368">
        <f t="shared" si="164"/>
        <v>0.04</v>
      </c>
    </row>
    <row r="9369" spans="1:28" x14ac:dyDescent="0.25">
      <c r="A9369">
        <v>9368</v>
      </c>
      <c r="B9369" t="s">
        <v>828</v>
      </c>
      <c r="C9369" t="s">
        <v>198</v>
      </c>
      <c r="D9369" t="s">
        <v>38</v>
      </c>
      <c r="E9369" t="s">
        <v>400</v>
      </c>
      <c r="F9369" t="s">
        <v>377</v>
      </c>
      <c r="H9369">
        <v>0.12</v>
      </c>
      <c r="I9369">
        <v>0.09</v>
      </c>
      <c r="K9369">
        <v>0.03</v>
      </c>
      <c r="L9369">
        <v>0</v>
      </c>
      <c r="M9369" s="3">
        <v>37936</v>
      </c>
      <c r="N9369" s="3"/>
      <c r="AA9369" t="str">
        <v>The King of Fighters 2000</v>
      </c>
      <c r="AB9369">
        <f t="shared" si="164"/>
        <v>0.04</v>
      </c>
    </row>
    <row r="9370" spans="1:28" x14ac:dyDescent="0.25">
      <c r="A9370">
        <v>9369</v>
      </c>
      <c r="B9370" t="s">
        <v>8081</v>
      </c>
      <c r="C9370" t="s">
        <v>83</v>
      </c>
      <c r="D9370" t="s">
        <v>38</v>
      </c>
      <c r="E9370" t="s">
        <v>819</v>
      </c>
      <c r="F9370" t="s">
        <v>8082</v>
      </c>
      <c r="H9370">
        <v>0.12</v>
      </c>
      <c r="I9370">
        <v>0.11</v>
      </c>
      <c r="L9370">
        <v>0.01</v>
      </c>
      <c r="M9370" s="3">
        <v>40511</v>
      </c>
      <c r="N9370" s="3"/>
      <c r="AA9370" t="str">
        <v>FIFA Soccer 2003 (weekly jp sales)</v>
      </c>
      <c r="AB9370">
        <f t="shared" si="164"/>
        <v>0.04</v>
      </c>
    </row>
    <row r="9371" spans="1:28" x14ac:dyDescent="0.25">
      <c r="A9371">
        <v>9370</v>
      </c>
      <c r="B9371" t="s">
        <v>2722</v>
      </c>
      <c r="C9371" t="s">
        <v>114</v>
      </c>
      <c r="D9371" t="s">
        <v>38</v>
      </c>
      <c r="E9371" t="s">
        <v>24</v>
      </c>
      <c r="F9371" t="s">
        <v>8083</v>
      </c>
      <c r="H9371">
        <v>0.12</v>
      </c>
      <c r="I9371">
        <v>0.11</v>
      </c>
      <c r="L9371">
        <v>0.01</v>
      </c>
      <c r="M9371" s="3">
        <v>40470</v>
      </c>
      <c r="N9371" s="3"/>
      <c r="AA9371" t="str">
        <v>High Heat Baseball 2002</v>
      </c>
      <c r="AB9371">
        <f t="shared" si="164"/>
        <v>0.04</v>
      </c>
    </row>
    <row r="9372" spans="1:28" x14ac:dyDescent="0.25">
      <c r="A9372">
        <v>9371</v>
      </c>
      <c r="B9372" t="s">
        <v>8084</v>
      </c>
      <c r="C9372" t="s">
        <v>14</v>
      </c>
      <c r="D9372" t="s">
        <v>38</v>
      </c>
      <c r="E9372" t="s">
        <v>400</v>
      </c>
      <c r="F9372" t="s">
        <v>134</v>
      </c>
      <c r="H9372">
        <v>0.12</v>
      </c>
      <c r="I9372">
        <v>0.1</v>
      </c>
      <c r="K9372">
        <v>0.01</v>
      </c>
      <c r="L9372">
        <v>0.01</v>
      </c>
      <c r="M9372" s="3">
        <v>39455</v>
      </c>
      <c r="N9372" s="3"/>
      <c r="AA9372" t="str">
        <v>SPRay</v>
      </c>
      <c r="AB9372">
        <f t="shared" si="164"/>
        <v>0.04</v>
      </c>
    </row>
    <row r="9373" spans="1:28" x14ac:dyDescent="0.25">
      <c r="A9373">
        <v>9372</v>
      </c>
      <c r="B9373" t="s">
        <v>1947</v>
      </c>
      <c r="C9373" t="s">
        <v>59</v>
      </c>
      <c r="D9373" t="s">
        <v>38</v>
      </c>
      <c r="E9373" t="s">
        <v>350</v>
      </c>
      <c r="F9373" t="s">
        <v>1948</v>
      </c>
      <c r="H9373">
        <v>0.12</v>
      </c>
      <c r="I9373">
        <v>0.05</v>
      </c>
      <c r="K9373">
        <v>0.06</v>
      </c>
      <c r="L9373">
        <v>0.01</v>
      </c>
      <c r="M9373" s="3">
        <v>42262</v>
      </c>
      <c r="N9373" s="3">
        <v>43204</v>
      </c>
      <c r="AA9373" t="str">
        <v>Red Ninja: End of Honor</v>
      </c>
      <c r="AB9373">
        <f t="shared" si="164"/>
        <v>0.06</v>
      </c>
    </row>
    <row r="9374" spans="1:28" x14ac:dyDescent="0.25">
      <c r="A9374">
        <v>9373</v>
      </c>
      <c r="B9374" t="s">
        <v>3590</v>
      </c>
      <c r="C9374" t="s">
        <v>71</v>
      </c>
      <c r="D9374" t="s">
        <v>38</v>
      </c>
      <c r="E9374" t="s">
        <v>230</v>
      </c>
      <c r="F9374" t="s">
        <v>231</v>
      </c>
      <c r="G9374">
        <v>7.4</v>
      </c>
      <c r="H9374">
        <v>0.12</v>
      </c>
      <c r="I9374">
        <v>0.11</v>
      </c>
      <c r="L9374">
        <v>0.01</v>
      </c>
      <c r="M9374" s="3">
        <v>38820</v>
      </c>
      <c r="N9374" s="3"/>
      <c r="AA9374" t="str">
        <v>Naruto Shippuuden: Shinobi Retsuden III</v>
      </c>
      <c r="AB9374">
        <f t="shared" si="164"/>
        <v>0.04</v>
      </c>
    </row>
    <row r="9375" spans="1:28" x14ac:dyDescent="0.25">
      <c r="A9375">
        <v>9374</v>
      </c>
      <c r="B9375" t="s">
        <v>8085</v>
      </c>
      <c r="C9375" t="s">
        <v>83</v>
      </c>
      <c r="D9375" t="s">
        <v>38</v>
      </c>
      <c r="E9375" t="s">
        <v>1577</v>
      </c>
      <c r="F9375" t="s">
        <v>8086</v>
      </c>
      <c r="H9375">
        <v>0.12</v>
      </c>
      <c r="I9375">
        <v>0.11</v>
      </c>
      <c r="K9375">
        <v>0</v>
      </c>
      <c r="L9375">
        <v>0.01</v>
      </c>
      <c r="M9375" s="3">
        <v>39776</v>
      </c>
      <c r="N9375" s="3"/>
      <c r="AA9375" t="str">
        <v>Spy Fiction</v>
      </c>
      <c r="AB9375">
        <f t="shared" si="164"/>
        <v>0.04</v>
      </c>
    </row>
    <row r="9376" spans="1:28" x14ac:dyDescent="0.25">
      <c r="A9376">
        <v>9375</v>
      </c>
      <c r="B9376" t="s">
        <v>4565</v>
      </c>
      <c r="C9376" t="s">
        <v>687</v>
      </c>
      <c r="D9376" t="s">
        <v>38</v>
      </c>
      <c r="E9376" t="s">
        <v>24</v>
      </c>
      <c r="F9376" t="s">
        <v>403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3">
        <v>37868</v>
      </c>
      <c r="N9376" s="3"/>
      <c r="AA9376" t="str">
        <v>Minna de Wai Wai! Spelunker</v>
      </c>
      <c r="AB9376">
        <f t="shared" si="164"/>
        <v>0.04</v>
      </c>
    </row>
    <row r="9377" spans="1:28" x14ac:dyDescent="0.25">
      <c r="A9377">
        <v>9376</v>
      </c>
      <c r="B9377" t="s">
        <v>6857</v>
      </c>
      <c r="C9377" t="s">
        <v>21</v>
      </c>
      <c r="D9377" t="s">
        <v>38</v>
      </c>
      <c r="E9377" t="s">
        <v>164</v>
      </c>
      <c r="F9377" t="s">
        <v>1254</v>
      </c>
      <c r="H9377">
        <v>0.12</v>
      </c>
      <c r="I9377">
        <v>0.11</v>
      </c>
      <c r="L9377">
        <v>0.01</v>
      </c>
      <c r="M9377" s="3">
        <v>40477</v>
      </c>
      <c r="N9377" s="3"/>
      <c r="AA9377" t="str">
        <v>Roswell Conspiracies: Aliens, Myths &amp; Legends</v>
      </c>
      <c r="AB9377">
        <f t="shared" si="164"/>
        <v>0.04</v>
      </c>
    </row>
    <row r="9378" spans="1:28" x14ac:dyDescent="0.25">
      <c r="A9378">
        <v>9377</v>
      </c>
      <c r="B9378" t="s">
        <v>8087</v>
      </c>
      <c r="C9378" t="s">
        <v>198</v>
      </c>
      <c r="D9378" t="s">
        <v>23</v>
      </c>
      <c r="E9378" t="s">
        <v>185</v>
      </c>
      <c r="F9378" t="s">
        <v>185</v>
      </c>
      <c r="H9378">
        <v>0.12</v>
      </c>
      <c r="J9378">
        <v>0.12</v>
      </c>
      <c r="L9378">
        <v>0</v>
      </c>
      <c r="M9378" s="3">
        <v>38128</v>
      </c>
      <c r="N9378" s="3"/>
      <c r="AA9378" t="str">
        <v>San-X Land: Theme Park de Asobou!</v>
      </c>
      <c r="AB9378">
        <f t="shared" si="164"/>
        <v>0.04</v>
      </c>
    </row>
    <row r="9379" spans="1:28" x14ac:dyDescent="0.25">
      <c r="A9379">
        <v>9378</v>
      </c>
      <c r="B9379" t="s">
        <v>6857</v>
      </c>
      <c r="C9379" t="s">
        <v>83</v>
      </c>
      <c r="D9379" t="s">
        <v>38</v>
      </c>
      <c r="E9379" t="s">
        <v>164</v>
      </c>
      <c r="F9379" t="s">
        <v>1254</v>
      </c>
      <c r="H9379">
        <v>0.12</v>
      </c>
      <c r="I9379">
        <v>0.11</v>
      </c>
      <c r="L9379">
        <v>0.01</v>
      </c>
      <c r="M9379" s="3">
        <v>40477</v>
      </c>
      <c r="N9379" s="3"/>
      <c r="AA9379" t="str">
        <v>Naruto Shippuuden: Dairansen! Kage Bunsen Emaki</v>
      </c>
      <c r="AB9379">
        <f t="shared" si="164"/>
        <v>0.04</v>
      </c>
    </row>
    <row r="9380" spans="1:28" x14ac:dyDescent="0.25">
      <c r="A9380">
        <v>9379</v>
      </c>
      <c r="B9380" t="s">
        <v>8088</v>
      </c>
      <c r="C9380" t="s">
        <v>20</v>
      </c>
      <c r="D9380" t="s">
        <v>79</v>
      </c>
      <c r="E9380" t="s">
        <v>379</v>
      </c>
      <c r="F9380" t="s">
        <v>8089</v>
      </c>
      <c r="H9380">
        <v>0.12</v>
      </c>
      <c r="I9380">
        <v>0.06</v>
      </c>
      <c r="K9380">
        <v>0.05</v>
      </c>
      <c r="L9380">
        <v>0.02</v>
      </c>
      <c r="M9380" s="3">
        <v>37762</v>
      </c>
      <c r="N9380" s="3"/>
      <c r="AA9380" t="str">
        <v>Anima - Gate of Memories</v>
      </c>
      <c r="AB9380">
        <f t="shared" si="164"/>
        <v>0.04</v>
      </c>
    </row>
    <row r="9381" spans="1:28" x14ac:dyDescent="0.25">
      <c r="A9381">
        <v>9380</v>
      </c>
      <c r="B9381" t="s">
        <v>8090</v>
      </c>
      <c r="C9381" t="s">
        <v>59</v>
      </c>
      <c r="D9381" t="s">
        <v>23</v>
      </c>
      <c r="E9381" t="s">
        <v>57</v>
      </c>
      <c r="F9381" t="s">
        <v>868</v>
      </c>
      <c r="H9381">
        <v>0.12</v>
      </c>
      <c r="I9381">
        <v>0.11</v>
      </c>
      <c r="L9381">
        <v>0.01</v>
      </c>
      <c r="M9381" s="3">
        <v>42969</v>
      </c>
      <c r="N9381" s="3">
        <v>43285</v>
      </c>
      <c r="AA9381" t="str">
        <v>Aegis of Earth: Protonovus Assault</v>
      </c>
      <c r="AB9381">
        <f t="shared" si="164"/>
        <v>0.11</v>
      </c>
    </row>
    <row r="9382" spans="1:28" x14ac:dyDescent="0.25">
      <c r="A9382">
        <v>9381</v>
      </c>
      <c r="B9382" t="s">
        <v>8091</v>
      </c>
      <c r="C9382" t="s">
        <v>20</v>
      </c>
      <c r="D9382" t="s">
        <v>23</v>
      </c>
      <c r="E9382" t="s">
        <v>1724</v>
      </c>
      <c r="F9382" t="s">
        <v>6274</v>
      </c>
      <c r="H9382">
        <v>0.12</v>
      </c>
      <c r="I9382">
        <v>0.06</v>
      </c>
      <c r="K9382">
        <v>0.05</v>
      </c>
      <c r="L9382">
        <v>0.02</v>
      </c>
      <c r="M9382" s="3">
        <v>38359</v>
      </c>
      <c r="N9382" s="3"/>
      <c r="AA9382" t="str">
        <v>Vikings: Wolves of Midgard</v>
      </c>
      <c r="AB9382">
        <f t="shared" si="164"/>
        <v>0.08</v>
      </c>
    </row>
    <row r="9383" spans="1:28" x14ac:dyDescent="0.25">
      <c r="A9383">
        <v>9382</v>
      </c>
      <c r="B9383" t="s">
        <v>8092</v>
      </c>
      <c r="C9383" t="s">
        <v>21</v>
      </c>
      <c r="D9383" t="s">
        <v>23</v>
      </c>
      <c r="E9383" t="s">
        <v>4329</v>
      </c>
      <c r="F9383" t="s">
        <v>8093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3">
        <v>40064</v>
      </c>
      <c r="N9383" s="3"/>
      <c r="AA9383" t="str">
        <v>No Rules: Get Phat</v>
      </c>
      <c r="AB9383">
        <f t="shared" si="164"/>
        <v>0.04</v>
      </c>
    </row>
    <row r="9384" spans="1:28" x14ac:dyDescent="0.25">
      <c r="A9384">
        <v>9383</v>
      </c>
      <c r="B9384" t="s">
        <v>2740</v>
      </c>
      <c r="C9384" t="s">
        <v>692</v>
      </c>
      <c r="D9384" t="s">
        <v>23</v>
      </c>
      <c r="E9384" t="s">
        <v>637</v>
      </c>
      <c r="F9384" t="s">
        <v>2741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3">
        <v>43158</v>
      </c>
      <c r="N9384" s="3">
        <v>43108</v>
      </c>
      <c r="AA9384" t="str">
        <v>Trine 2: Director's Cut</v>
      </c>
      <c r="AB9384">
        <f t="shared" si="164"/>
        <v>0.04</v>
      </c>
    </row>
    <row r="9385" spans="1:28" x14ac:dyDescent="0.25">
      <c r="A9385">
        <v>9384</v>
      </c>
      <c r="B9385" t="s">
        <v>5385</v>
      </c>
      <c r="C9385" t="s">
        <v>83</v>
      </c>
      <c r="D9385" t="s">
        <v>23</v>
      </c>
      <c r="E9385" t="s">
        <v>24</v>
      </c>
      <c r="F9385" t="s">
        <v>2538</v>
      </c>
      <c r="H9385">
        <v>0.12</v>
      </c>
      <c r="I9385">
        <v>0.11</v>
      </c>
      <c r="K9385">
        <v>0</v>
      </c>
      <c r="L9385">
        <v>0.01</v>
      </c>
      <c r="M9385" s="3">
        <v>39770</v>
      </c>
      <c r="N9385" s="3"/>
      <c r="AA9385" t="str">
        <v>Grand Slam</v>
      </c>
      <c r="AB9385">
        <f t="shared" si="164"/>
        <v>0.04</v>
      </c>
    </row>
    <row r="9386" spans="1:28" x14ac:dyDescent="0.25">
      <c r="A9386">
        <v>9385</v>
      </c>
      <c r="B9386" t="s">
        <v>2518</v>
      </c>
      <c r="C9386" t="s">
        <v>977</v>
      </c>
      <c r="D9386" t="s">
        <v>23</v>
      </c>
      <c r="E9386" t="s">
        <v>24</v>
      </c>
      <c r="F9386" t="s">
        <v>1889</v>
      </c>
      <c r="H9386">
        <v>0.12</v>
      </c>
      <c r="I9386">
        <v>0.08</v>
      </c>
      <c r="K9386">
        <v>0.03</v>
      </c>
      <c r="L9386">
        <v>0.01</v>
      </c>
      <c r="M9386" s="3">
        <v>41352</v>
      </c>
      <c r="N9386" s="3">
        <v>43116</v>
      </c>
      <c r="AA9386" t="str">
        <v>Adidas Power Soccer</v>
      </c>
      <c r="AB9386">
        <f t="shared" si="164"/>
        <v>0.04</v>
      </c>
    </row>
    <row r="9387" spans="1:28" x14ac:dyDescent="0.25">
      <c r="A9387">
        <v>9386</v>
      </c>
      <c r="B9387" t="s">
        <v>8094</v>
      </c>
      <c r="C9387" t="s">
        <v>21</v>
      </c>
      <c r="D9387" t="s">
        <v>38</v>
      </c>
      <c r="E9387" t="s">
        <v>85</v>
      </c>
      <c r="F9387" t="s">
        <v>85</v>
      </c>
      <c r="H9387">
        <v>0.12</v>
      </c>
      <c r="I9387">
        <v>0.08</v>
      </c>
      <c r="K9387">
        <v>0.03</v>
      </c>
      <c r="L9387">
        <v>0.01</v>
      </c>
      <c r="M9387" s="3">
        <v>40855</v>
      </c>
      <c r="N9387" s="3"/>
      <c r="AA9387" t="str">
        <v>Myth Makers: Trixie in Toyland</v>
      </c>
      <c r="AB9387">
        <f t="shared" si="164"/>
        <v>0.04</v>
      </c>
    </row>
    <row r="9388" spans="1:28" x14ac:dyDescent="0.25">
      <c r="A9388">
        <v>9387</v>
      </c>
      <c r="B9388" t="s">
        <v>8095</v>
      </c>
      <c r="C9388" t="s">
        <v>114</v>
      </c>
      <c r="D9388" t="s">
        <v>68</v>
      </c>
      <c r="E9388" t="s">
        <v>43</v>
      </c>
      <c r="F9388" t="s">
        <v>43</v>
      </c>
      <c r="H9388">
        <v>0.12</v>
      </c>
      <c r="I9388">
        <v>0.11</v>
      </c>
      <c r="L9388">
        <v>0.01</v>
      </c>
      <c r="M9388" s="3">
        <v>40106</v>
      </c>
      <c r="N9388" s="3"/>
      <c r="AA9388" t="str">
        <v>Dead Head Fred</v>
      </c>
      <c r="AB9388">
        <f t="shared" si="164"/>
        <v>0.04</v>
      </c>
    </row>
    <row r="9389" spans="1:28" x14ac:dyDescent="0.25">
      <c r="A9389">
        <v>9388</v>
      </c>
      <c r="B9389" t="s">
        <v>8096</v>
      </c>
      <c r="C9389" t="s">
        <v>730</v>
      </c>
      <c r="D9389" t="s">
        <v>68</v>
      </c>
      <c r="E9389" t="s">
        <v>85</v>
      </c>
      <c r="F9389" t="s">
        <v>1720</v>
      </c>
      <c r="H9389">
        <v>0.12</v>
      </c>
      <c r="I9389">
        <v>7.0000000000000007E-2</v>
      </c>
      <c r="K9389">
        <v>0.04</v>
      </c>
      <c r="L9389">
        <v>0.01</v>
      </c>
      <c r="M9389" s="3">
        <v>41002</v>
      </c>
      <c r="N9389" s="3">
        <v>43420</v>
      </c>
      <c r="AA9389" t="str">
        <v>Zombi Daisuki</v>
      </c>
      <c r="AB9389">
        <f t="shared" si="164"/>
        <v>0.04</v>
      </c>
    </row>
    <row r="9390" spans="1:28" x14ac:dyDescent="0.25">
      <c r="A9390">
        <v>9389</v>
      </c>
      <c r="B9390" t="s">
        <v>8097</v>
      </c>
      <c r="C9390" t="s">
        <v>114</v>
      </c>
      <c r="D9390" t="s">
        <v>68</v>
      </c>
      <c r="E9390" t="s">
        <v>802</v>
      </c>
      <c r="F9390" t="s">
        <v>1678</v>
      </c>
      <c r="H9390">
        <v>0.12</v>
      </c>
      <c r="I9390">
        <v>0.09</v>
      </c>
      <c r="K9390">
        <v>0.02</v>
      </c>
      <c r="L9390">
        <v>0.01</v>
      </c>
      <c r="M9390" s="3">
        <v>39392</v>
      </c>
      <c r="N9390" s="3"/>
      <c r="AA9390" t="str">
        <v>The Invincible Iron Man</v>
      </c>
      <c r="AB9390">
        <f t="shared" si="164"/>
        <v>0.04</v>
      </c>
    </row>
    <row r="9391" spans="1:28" x14ac:dyDescent="0.25">
      <c r="A9391">
        <v>9390</v>
      </c>
      <c r="B9391" t="s">
        <v>8098</v>
      </c>
      <c r="C9391" t="s">
        <v>114</v>
      </c>
      <c r="D9391" t="s">
        <v>68</v>
      </c>
      <c r="E9391" t="s">
        <v>1539</v>
      </c>
      <c r="F9391" t="s">
        <v>3147</v>
      </c>
      <c r="H9391">
        <v>0.12</v>
      </c>
      <c r="I9391">
        <v>0.11</v>
      </c>
      <c r="K9391">
        <v>0</v>
      </c>
      <c r="L9391">
        <v>0.01</v>
      </c>
      <c r="M9391" s="3">
        <v>39741</v>
      </c>
      <c r="N9391" s="3"/>
      <c r="AA9391" t="str">
        <v>Maken Shao: Demon Sword</v>
      </c>
      <c r="AB9391">
        <f t="shared" si="164"/>
        <v>0.04</v>
      </c>
    </row>
    <row r="9392" spans="1:28" x14ac:dyDescent="0.25">
      <c r="A9392">
        <v>9391</v>
      </c>
      <c r="B9392" t="s">
        <v>8099</v>
      </c>
      <c r="C9392" t="s">
        <v>114</v>
      </c>
      <c r="D9392" t="s">
        <v>68</v>
      </c>
      <c r="E9392" t="s">
        <v>267</v>
      </c>
      <c r="F9392" t="s">
        <v>8100</v>
      </c>
      <c r="H9392">
        <v>0.12</v>
      </c>
      <c r="I9392">
        <v>0.11</v>
      </c>
      <c r="L9392">
        <v>0.01</v>
      </c>
      <c r="M9392" s="3">
        <v>39944</v>
      </c>
      <c r="N9392" s="3"/>
      <c r="AA9392" t="str">
        <v>Aragami</v>
      </c>
      <c r="AB9392">
        <f t="shared" si="164"/>
        <v>0.04</v>
      </c>
    </row>
    <row r="9393" spans="1:28" x14ac:dyDescent="0.25">
      <c r="A9393">
        <v>9392</v>
      </c>
      <c r="B9393" t="s">
        <v>8101</v>
      </c>
      <c r="C9393" t="s">
        <v>71</v>
      </c>
      <c r="D9393" t="s">
        <v>68</v>
      </c>
      <c r="E9393" t="s">
        <v>617</v>
      </c>
      <c r="F9393" t="s">
        <v>618</v>
      </c>
      <c r="H9393">
        <v>0.12</v>
      </c>
      <c r="J9393">
        <v>0.12</v>
      </c>
      <c r="M9393" s="3">
        <v>40556</v>
      </c>
      <c r="N9393" s="3"/>
      <c r="AA9393" t="str">
        <v>The Chase: Felix Meets Felicity</v>
      </c>
      <c r="AB9393">
        <f t="shared" si="164"/>
        <v>0.04</v>
      </c>
    </row>
    <row r="9394" spans="1:28" x14ac:dyDescent="0.25">
      <c r="A9394">
        <v>9393</v>
      </c>
      <c r="B9394" t="s">
        <v>8102</v>
      </c>
      <c r="C9394" t="s">
        <v>71</v>
      </c>
      <c r="D9394" t="s">
        <v>79</v>
      </c>
      <c r="E9394" t="s">
        <v>406</v>
      </c>
      <c r="F9394" t="s">
        <v>8103</v>
      </c>
      <c r="H9394">
        <v>0.12</v>
      </c>
      <c r="I9394">
        <v>0.11</v>
      </c>
      <c r="L9394">
        <v>0.01</v>
      </c>
      <c r="M9394" s="3">
        <v>39020</v>
      </c>
      <c r="N9394" s="3"/>
      <c r="AA9394" t="str">
        <v>Gravity Falls: Legend of the Gnome Gemulets</v>
      </c>
      <c r="AB9394">
        <f t="shared" si="164"/>
        <v>0.04</v>
      </c>
    </row>
    <row r="9395" spans="1:28" x14ac:dyDescent="0.25">
      <c r="A9395">
        <v>9394</v>
      </c>
      <c r="B9395" t="s">
        <v>8104</v>
      </c>
      <c r="C9395" t="s">
        <v>14</v>
      </c>
      <c r="D9395" t="s">
        <v>79</v>
      </c>
      <c r="E9395" t="s">
        <v>509</v>
      </c>
      <c r="F9395" t="s">
        <v>479</v>
      </c>
      <c r="H9395">
        <v>0.12</v>
      </c>
      <c r="I9395">
        <v>0.08</v>
      </c>
      <c r="K9395">
        <v>0.02</v>
      </c>
      <c r="L9395">
        <v>0.02</v>
      </c>
      <c r="M9395" s="3">
        <v>40512</v>
      </c>
      <c r="N9395" s="3"/>
      <c r="AA9395" t="str">
        <v>Headhunter: Redemption</v>
      </c>
      <c r="AB9395">
        <f t="shared" si="164"/>
        <v>0.06</v>
      </c>
    </row>
    <row r="9396" spans="1:28" x14ac:dyDescent="0.25">
      <c r="A9396">
        <v>9395</v>
      </c>
      <c r="B9396" t="s">
        <v>8105</v>
      </c>
      <c r="C9396" t="s">
        <v>20</v>
      </c>
      <c r="D9396" t="s">
        <v>79</v>
      </c>
      <c r="E9396" t="s">
        <v>24</v>
      </c>
      <c r="F9396" t="s">
        <v>1894</v>
      </c>
      <c r="H9396">
        <v>0.12</v>
      </c>
      <c r="I9396">
        <v>0.06</v>
      </c>
      <c r="K9396">
        <v>0.05</v>
      </c>
      <c r="L9396">
        <v>0.02</v>
      </c>
      <c r="M9396" s="3">
        <v>39686</v>
      </c>
      <c r="N9396" s="3"/>
      <c r="AA9396" t="str">
        <v>Thomas and Friends: Steaming around Sodor</v>
      </c>
      <c r="AB9396">
        <f t="shared" si="164"/>
        <v>0.04</v>
      </c>
    </row>
    <row r="9397" spans="1:28" x14ac:dyDescent="0.25">
      <c r="A9397">
        <v>9396</v>
      </c>
      <c r="B9397" t="s">
        <v>8106</v>
      </c>
      <c r="C9397" t="s">
        <v>356</v>
      </c>
      <c r="D9397" t="s">
        <v>79</v>
      </c>
      <c r="E9397" t="s">
        <v>2938</v>
      </c>
      <c r="F9397" t="s">
        <v>8107</v>
      </c>
      <c r="H9397">
        <v>0.12</v>
      </c>
      <c r="I9397">
        <v>0.09</v>
      </c>
      <c r="K9397">
        <v>0.03</v>
      </c>
      <c r="L9397">
        <v>0</v>
      </c>
      <c r="M9397" s="3">
        <v>37524</v>
      </c>
      <c r="N9397" s="3"/>
      <c r="AA9397" t="str">
        <v>All Points Bulletin</v>
      </c>
      <c r="AB9397">
        <f t="shared" si="164"/>
        <v>0.04</v>
      </c>
    </row>
    <row r="9398" spans="1:28" x14ac:dyDescent="0.25">
      <c r="A9398">
        <v>9397</v>
      </c>
      <c r="B9398" t="s">
        <v>7809</v>
      </c>
      <c r="C9398" t="s">
        <v>59</v>
      </c>
      <c r="D9398" t="s">
        <v>79</v>
      </c>
      <c r="E9398" t="s">
        <v>7802</v>
      </c>
      <c r="F9398" t="s">
        <v>1635</v>
      </c>
      <c r="H9398">
        <v>0.12</v>
      </c>
      <c r="I9398">
        <v>0.11</v>
      </c>
      <c r="L9398">
        <v>0.01</v>
      </c>
      <c r="M9398" s="3">
        <v>42990</v>
      </c>
      <c r="N9398" s="3">
        <v>43276</v>
      </c>
      <c r="AA9398" t="str">
        <v>Aikatsu Stars! My Special Appeal</v>
      </c>
      <c r="AB9398">
        <f t="shared" si="164"/>
        <v>0.04</v>
      </c>
    </row>
    <row r="9399" spans="1:28" x14ac:dyDescent="0.25">
      <c r="A9399">
        <v>9398</v>
      </c>
      <c r="B9399" t="s">
        <v>6342</v>
      </c>
      <c r="C9399" t="s">
        <v>21</v>
      </c>
      <c r="D9399" t="s">
        <v>79</v>
      </c>
      <c r="E9399" t="s">
        <v>24</v>
      </c>
      <c r="F9399" t="s">
        <v>24</v>
      </c>
      <c r="H9399">
        <v>0.12</v>
      </c>
      <c r="I9399">
        <v>0.11</v>
      </c>
      <c r="L9399">
        <v>0.01</v>
      </c>
      <c r="M9399" s="3">
        <v>40848</v>
      </c>
      <c r="N9399" s="3"/>
      <c r="AA9399" t="str">
        <v>Justice League: Chronicles</v>
      </c>
      <c r="AB9399">
        <f t="shared" si="164"/>
        <v>0.04</v>
      </c>
    </row>
    <row r="9400" spans="1:28" x14ac:dyDescent="0.25">
      <c r="A9400">
        <v>9399</v>
      </c>
      <c r="B9400" t="s">
        <v>1584</v>
      </c>
      <c r="C9400" t="s">
        <v>114</v>
      </c>
      <c r="D9400" t="s">
        <v>79</v>
      </c>
      <c r="E9400" t="s">
        <v>379</v>
      </c>
      <c r="F9400" t="s">
        <v>379</v>
      </c>
      <c r="H9400">
        <v>0.12</v>
      </c>
      <c r="I9400">
        <v>0.06</v>
      </c>
      <c r="K9400">
        <v>0.05</v>
      </c>
      <c r="L9400">
        <v>0.01</v>
      </c>
      <c r="M9400" s="3">
        <v>40064</v>
      </c>
      <c r="N9400" s="3"/>
      <c r="AA9400" t="str">
        <v>INSIDE / LIMBO Double Pack</v>
      </c>
      <c r="AB9400">
        <f t="shared" si="164"/>
        <v>7.0000000000000007E-2</v>
      </c>
    </row>
    <row r="9401" spans="1:28" x14ac:dyDescent="0.25">
      <c r="A9401">
        <v>9400</v>
      </c>
      <c r="B9401" t="s">
        <v>7800</v>
      </c>
      <c r="C9401" t="s">
        <v>730</v>
      </c>
      <c r="D9401" t="s">
        <v>79</v>
      </c>
      <c r="E9401" t="s">
        <v>24</v>
      </c>
      <c r="F9401" t="s">
        <v>24</v>
      </c>
      <c r="H9401">
        <v>0.12</v>
      </c>
      <c r="I9401">
        <v>0.08</v>
      </c>
      <c r="K9401">
        <v>0.03</v>
      </c>
      <c r="L9401">
        <v>0.01</v>
      </c>
      <c r="M9401" s="3">
        <v>40862</v>
      </c>
      <c r="N9401" s="3"/>
      <c r="AA9401" t="str">
        <v>Go Go Ackman 3</v>
      </c>
      <c r="AB9401">
        <f t="shared" si="164"/>
        <v>0.04</v>
      </c>
    </row>
    <row r="9402" spans="1:28" x14ac:dyDescent="0.25">
      <c r="A9402">
        <v>9401</v>
      </c>
      <c r="B9402" t="s">
        <v>6284</v>
      </c>
      <c r="C9402" t="s">
        <v>21</v>
      </c>
      <c r="D9402" t="s">
        <v>79</v>
      </c>
      <c r="E9402" t="s">
        <v>506</v>
      </c>
      <c r="F9402" t="s">
        <v>5988</v>
      </c>
      <c r="H9402">
        <v>0.12</v>
      </c>
      <c r="I9402">
        <v>0</v>
      </c>
      <c r="J9402">
        <v>0</v>
      </c>
      <c r="K9402">
        <v>0.1</v>
      </c>
      <c r="L9402">
        <v>0.01</v>
      </c>
      <c r="M9402" s="3"/>
      <c r="N9402" s="3"/>
      <c r="AA9402" t="str">
        <v>Chou Gekijoban Keroro Gunsou: Gekishin Dragon Warriors de Arimasu!</v>
      </c>
      <c r="AB9402">
        <f t="shared" si="164"/>
        <v>0.04</v>
      </c>
    </row>
    <row r="9403" spans="1:28" x14ac:dyDescent="0.25">
      <c r="A9403">
        <v>9402</v>
      </c>
      <c r="B9403" t="s">
        <v>8108</v>
      </c>
      <c r="C9403" t="s">
        <v>198</v>
      </c>
      <c r="D9403" t="s">
        <v>79</v>
      </c>
      <c r="E9403" t="s">
        <v>267</v>
      </c>
      <c r="F9403" t="s">
        <v>2448</v>
      </c>
      <c r="H9403">
        <v>0.12</v>
      </c>
      <c r="I9403">
        <v>0.09</v>
      </c>
      <c r="K9403">
        <v>0.03</v>
      </c>
      <c r="L9403">
        <v>0</v>
      </c>
      <c r="M9403" s="3">
        <v>38617</v>
      </c>
      <c r="N9403" s="3"/>
      <c r="AA9403" t="str">
        <v>Danny Phantom: Urban Jungle</v>
      </c>
      <c r="AB9403">
        <f t="shared" si="164"/>
        <v>0.04</v>
      </c>
    </row>
    <row r="9404" spans="1:28" x14ac:dyDescent="0.25">
      <c r="A9404">
        <v>9403</v>
      </c>
      <c r="B9404" t="s">
        <v>8109</v>
      </c>
      <c r="C9404" t="s">
        <v>102</v>
      </c>
      <c r="D9404" t="s">
        <v>79</v>
      </c>
      <c r="E9404" t="s">
        <v>43</v>
      </c>
      <c r="F9404" t="s">
        <v>5139</v>
      </c>
      <c r="H9404">
        <v>0.12</v>
      </c>
      <c r="I9404">
        <v>7.0000000000000007E-2</v>
      </c>
      <c r="K9404">
        <v>0.04</v>
      </c>
      <c r="L9404">
        <v>0.01</v>
      </c>
      <c r="M9404" s="3">
        <v>36593</v>
      </c>
      <c r="N9404" s="3"/>
      <c r="AA9404" t="str">
        <v>World Trigger: Borderless Mission</v>
      </c>
      <c r="AB9404">
        <f t="shared" si="164"/>
        <v>0.04</v>
      </c>
    </row>
    <row r="9405" spans="1:28" x14ac:dyDescent="0.25">
      <c r="A9405">
        <v>9404</v>
      </c>
      <c r="B9405" t="s">
        <v>8110</v>
      </c>
      <c r="C9405" t="s">
        <v>198</v>
      </c>
      <c r="D9405" t="s">
        <v>79</v>
      </c>
      <c r="E9405" t="s">
        <v>267</v>
      </c>
      <c r="F9405" t="s">
        <v>1720</v>
      </c>
      <c r="H9405">
        <v>0.12</v>
      </c>
      <c r="I9405">
        <v>0.09</v>
      </c>
      <c r="K9405">
        <v>0.03</v>
      </c>
      <c r="L9405">
        <v>0</v>
      </c>
      <c r="M9405" s="3">
        <v>37844</v>
      </c>
      <c r="N9405" s="3"/>
      <c r="AA9405" t="str">
        <v>Assault Rigs</v>
      </c>
      <c r="AB9405">
        <f t="shared" si="164"/>
        <v>0.04</v>
      </c>
    </row>
    <row r="9406" spans="1:28" x14ac:dyDescent="0.25">
      <c r="A9406">
        <v>9405</v>
      </c>
      <c r="B9406" t="s">
        <v>8111</v>
      </c>
      <c r="C9406" t="s">
        <v>21</v>
      </c>
      <c r="D9406" t="s">
        <v>79</v>
      </c>
      <c r="E9406" t="s">
        <v>24</v>
      </c>
      <c r="F9406" t="s">
        <v>1558</v>
      </c>
      <c r="H9406">
        <v>0.12</v>
      </c>
      <c r="I9406">
        <v>0.11</v>
      </c>
      <c r="K9406">
        <v>0.01</v>
      </c>
      <c r="L9406">
        <v>0.01</v>
      </c>
      <c r="M9406" s="3">
        <v>39749</v>
      </c>
      <c r="N9406" s="3"/>
      <c r="AA9406" t="str">
        <v>Doraemon the Movie: Nobita no Nankyoku Kachikochi Daibouken</v>
      </c>
      <c r="AB9406">
        <f t="shared" si="164"/>
        <v>0.04</v>
      </c>
    </row>
    <row r="9407" spans="1:28" x14ac:dyDescent="0.25">
      <c r="A9407">
        <v>9406</v>
      </c>
      <c r="B9407" t="s">
        <v>8112</v>
      </c>
      <c r="C9407" t="s">
        <v>674</v>
      </c>
      <c r="D9407" t="s">
        <v>79</v>
      </c>
      <c r="E9407" t="s">
        <v>848</v>
      </c>
      <c r="F9407" t="s">
        <v>5119</v>
      </c>
      <c r="H9407">
        <v>0.12</v>
      </c>
      <c r="J9407">
        <v>0.12</v>
      </c>
      <c r="L9407">
        <v>0</v>
      </c>
      <c r="M9407" s="3">
        <v>35065</v>
      </c>
      <c r="N9407" s="3"/>
      <c r="AA9407" t="str">
        <v>Kuroshitsuji: Phantom &amp; Ghost</v>
      </c>
      <c r="AB9407">
        <f t="shared" si="164"/>
        <v>0.04</v>
      </c>
    </row>
    <row r="9408" spans="1:28" x14ac:dyDescent="0.25">
      <c r="A9408">
        <v>9407</v>
      </c>
      <c r="B9408" t="s">
        <v>8113</v>
      </c>
      <c r="C9408" t="s">
        <v>18</v>
      </c>
      <c r="D9408" t="s">
        <v>79</v>
      </c>
      <c r="E9408" t="s">
        <v>5540</v>
      </c>
      <c r="F9408" t="s">
        <v>495</v>
      </c>
      <c r="H9408">
        <v>0.12</v>
      </c>
      <c r="I9408">
        <v>0.09</v>
      </c>
      <c r="K9408">
        <v>0.01</v>
      </c>
      <c r="L9408">
        <v>0.02</v>
      </c>
      <c r="M9408" s="3">
        <v>43186</v>
      </c>
      <c r="N9408" s="3">
        <v>43182</v>
      </c>
      <c r="AA9408" t="str">
        <v>Barbie and Her Sisters Puppy Rescue</v>
      </c>
      <c r="AB9408">
        <f t="shared" si="164"/>
        <v>0.09</v>
      </c>
    </row>
    <row r="9409" spans="1:28" x14ac:dyDescent="0.25">
      <c r="A9409">
        <v>9408</v>
      </c>
      <c r="B9409" t="s">
        <v>6192</v>
      </c>
      <c r="C9409" t="s">
        <v>14</v>
      </c>
      <c r="D9409" t="s">
        <v>79</v>
      </c>
      <c r="E9409" t="s">
        <v>910</v>
      </c>
      <c r="F9409" t="s">
        <v>5677</v>
      </c>
      <c r="H9409">
        <v>0.12</v>
      </c>
      <c r="I9409">
        <v>0.05</v>
      </c>
      <c r="K9409">
        <v>0.05</v>
      </c>
      <c r="L9409">
        <v>0.02</v>
      </c>
      <c r="M9409" s="3">
        <v>41947</v>
      </c>
      <c r="N9409" s="3">
        <v>43407</v>
      </c>
      <c r="AA9409" t="str">
        <v>Housekeeping</v>
      </c>
      <c r="AB9409">
        <f t="shared" si="164"/>
        <v>0.04</v>
      </c>
    </row>
    <row r="9410" spans="1:28" x14ac:dyDescent="0.25">
      <c r="A9410">
        <v>9409</v>
      </c>
      <c r="B9410" t="s">
        <v>8114</v>
      </c>
      <c r="C9410" t="s">
        <v>20</v>
      </c>
      <c r="D9410" t="s">
        <v>79</v>
      </c>
      <c r="E9410" t="s">
        <v>109</v>
      </c>
      <c r="F9410" t="s">
        <v>109</v>
      </c>
      <c r="H9410">
        <v>0.12</v>
      </c>
      <c r="I9410">
        <v>0.06</v>
      </c>
      <c r="K9410">
        <v>0.05</v>
      </c>
      <c r="L9410">
        <v>0.02</v>
      </c>
      <c r="M9410" s="3">
        <v>37697</v>
      </c>
      <c r="N9410" s="3"/>
      <c r="AA9410" t="str">
        <v>Kikou Heidan J-Phoenix 2</v>
      </c>
      <c r="AB9410">
        <f t="shared" ref="AB9410:AB9473" si="165">SUMIF(B:B, AA9410, H:H)</f>
        <v>0.04</v>
      </c>
    </row>
    <row r="9411" spans="1:28" x14ac:dyDescent="0.25">
      <c r="A9411">
        <v>9410</v>
      </c>
      <c r="B9411" t="s">
        <v>5707</v>
      </c>
      <c r="C9411" t="s">
        <v>114</v>
      </c>
      <c r="D9411" t="s">
        <v>79</v>
      </c>
      <c r="E9411" t="s">
        <v>4325</v>
      </c>
      <c r="F9411" t="s">
        <v>4598</v>
      </c>
      <c r="H9411">
        <v>0.12</v>
      </c>
      <c r="I9411">
        <v>0.11</v>
      </c>
      <c r="L9411">
        <v>0.01</v>
      </c>
      <c r="M9411" s="3">
        <v>39531</v>
      </c>
      <c r="N9411" s="3"/>
      <c r="AA9411" t="str">
        <v>A Good Librarian Like a Good Shepherd: Library Party</v>
      </c>
      <c r="AB9411">
        <f t="shared" si="165"/>
        <v>0.04</v>
      </c>
    </row>
    <row r="9412" spans="1:28" x14ac:dyDescent="0.25">
      <c r="A9412">
        <v>9411</v>
      </c>
      <c r="B9412" t="s">
        <v>6180</v>
      </c>
      <c r="C9412" t="s">
        <v>71</v>
      </c>
      <c r="D9412" t="s">
        <v>38</v>
      </c>
      <c r="E9412" t="s">
        <v>24</v>
      </c>
      <c r="F9412" t="s">
        <v>24</v>
      </c>
      <c r="H9412">
        <v>0.12</v>
      </c>
      <c r="I9412">
        <v>0.1</v>
      </c>
      <c r="L9412">
        <v>0.02</v>
      </c>
      <c r="M9412" s="3">
        <v>40435</v>
      </c>
      <c r="N9412" s="3"/>
      <c r="AA9412" t="str">
        <v>Sengoku Otome: Legend Battle</v>
      </c>
      <c r="AB9412">
        <f t="shared" si="165"/>
        <v>0.04</v>
      </c>
    </row>
    <row r="9413" spans="1:28" x14ac:dyDescent="0.25">
      <c r="A9413">
        <v>9412</v>
      </c>
      <c r="B9413" t="s">
        <v>1239</v>
      </c>
      <c r="C9413" t="s">
        <v>687</v>
      </c>
      <c r="D9413" t="s">
        <v>38</v>
      </c>
      <c r="E9413" t="s">
        <v>142</v>
      </c>
      <c r="F9413" t="s">
        <v>231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3">
        <v>37335</v>
      </c>
      <c r="N9413" s="3"/>
      <c r="AA9413" t="str">
        <v>Yonder: The Cloud Catcher Chronicles</v>
      </c>
      <c r="AB9413">
        <f t="shared" si="165"/>
        <v>7.0000000000000007E-2</v>
      </c>
    </row>
    <row r="9414" spans="1:28" x14ac:dyDescent="0.25">
      <c r="A9414">
        <v>9413</v>
      </c>
      <c r="B9414" t="s">
        <v>8115</v>
      </c>
      <c r="C9414" t="s">
        <v>356</v>
      </c>
      <c r="D9414" t="s">
        <v>38</v>
      </c>
      <c r="E9414" t="s">
        <v>47</v>
      </c>
      <c r="F9414" t="s">
        <v>47</v>
      </c>
      <c r="H9414">
        <v>0.12</v>
      </c>
      <c r="I9414">
        <v>0.09</v>
      </c>
      <c r="K9414">
        <v>0.03</v>
      </c>
      <c r="L9414">
        <v>0</v>
      </c>
      <c r="M9414" s="3">
        <v>37761</v>
      </c>
      <c r="N9414" s="3"/>
      <c r="AA9414" t="str">
        <v>Gundam Battle Online</v>
      </c>
      <c r="AB9414">
        <f t="shared" si="165"/>
        <v>0.04</v>
      </c>
    </row>
    <row r="9415" spans="1:28" x14ac:dyDescent="0.25">
      <c r="A9415">
        <v>9414</v>
      </c>
      <c r="B9415" t="s">
        <v>2145</v>
      </c>
      <c r="C9415" t="s">
        <v>59</v>
      </c>
      <c r="D9415" t="s">
        <v>38</v>
      </c>
      <c r="E9415" t="s">
        <v>350</v>
      </c>
      <c r="F9415" t="s">
        <v>350</v>
      </c>
      <c r="H9415">
        <v>0.12</v>
      </c>
      <c r="I9415">
        <v>0.06</v>
      </c>
      <c r="K9415">
        <v>0.05</v>
      </c>
      <c r="L9415">
        <v>0.01</v>
      </c>
      <c r="M9415" s="3">
        <v>42990</v>
      </c>
      <c r="N9415" s="3">
        <v>43214</v>
      </c>
      <c r="AA9415" t="str">
        <v>The Sum of All Fears</v>
      </c>
      <c r="AB9415">
        <f t="shared" si="165"/>
        <v>7.0000000000000007E-2</v>
      </c>
    </row>
    <row r="9416" spans="1:28" x14ac:dyDescent="0.25">
      <c r="A9416">
        <v>9415</v>
      </c>
      <c r="B9416" t="s">
        <v>8116</v>
      </c>
      <c r="C9416" t="s">
        <v>20</v>
      </c>
      <c r="D9416" t="s">
        <v>38</v>
      </c>
      <c r="E9416" t="s">
        <v>142</v>
      </c>
      <c r="F9416" t="s">
        <v>8117</v>
      </c>
      <c r="H9416">
        <v>0.12</v>
      </c>
      <c r="I9416">
        <v>0.06</v>
      </c>
      <c r="K9416">
        <v>0.05</v>
      </c>
      <c r="L9416">
        <v>0.02</v>
      </c>
      <c r="M9416" s="3">
        <v>37501</v>
      </c>
      <c r="N9416" s="3"/>
      <c r="AA9416" t="str">
        <v>Super Army War</v>
      </c>
      <c r="AB9416">
        <f t="shared" si="165"/>
        <v>0.04</v>
      </c>
    </row>
    <row r="9417" spans="1:28" x14ac:dyDescent="0.25">
      <c r="A9417">
        <v>9416</v>
      </c>
      <c r="B9417" t="s">
        <v>8118</v>
      </c>
      <c r="C9417" t="s">
        <v>83</v>
      </c>
      <c r="D9417" t="s">
        <v>38</v>
      </c>
      <c r="E9417" t="s">
        <v>85</v>
      </c>
      <c r="F9417" t="s">
        <v>5222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3">
        <v>40120</v>
      </c>
      <c r="N9417" s="3"/>
      <c r="AA9417" t="str">
        <v>Wondership Q</v>
      </c>
      <c r="AB9417">
        <f t="shared" si="165"/>
        <v>0.04</v>
      </c>
    </row>
    <row r="9418" spans="1:28" x14ac:dyDescent="0.25">
      <c r="A9418">
        <v>9417</v>
      </c>
      <c r="B9418" t="s">
        <v>8119</v>
      </c>
      <c r="C9418" t="s">
        <v>102</v>
      </c>
      <c r="D9418" t="s">
        <v>38</v>
      </c>
      <c r="E9418" t="s">
        <v>267</v>
      </c>
      <c r="F9418" t="s">
        <v>167</v>
      </c>
      <c r="H9418">
        <v>0.12</v>
      </c>
      <c r="I9418">
        <v>7.0000000000000007E-2</v>
      </c>
      <c r="K9418">
        <v>0.05</v>
      </c>
      <c r="L9418">
        <v>0.01</v>
      </c>
      <c r="M9418" s="3">
        <v>36799</v>
      </c>
      <c r="N9418" s="3"/>
      <c r="AA9418" t="str">
        <v>Looney Tunes Duck Dodgers Starring: Daffy Duck</v>
      </c>
      <c r="AB9418">
        <f t="shared" si="165"/>
        <v>0.04</v>
      </c>
    </row>
    <row r="9419" spans="1:28" x14ac:dyDescent="0.25">
      <c r="A9419">
        <v>9418</v>
      </c>
      <c r="B9419" t="s">
        <v>8120</v>
      </c>
      <c r="C9419" t="s">
        <v>83</v>
      </c>
      <c r="D9419" t="s">
        <v>38</v>
      </c>
      <c r="E9419" t="s">
        <v>24</v>
      </c>
      <c r="F9419" t="s">
        <v>8083</v>
      </c>
      <c r="H9419">
        <v>0.12</v>
      </c>
      <c r="I9419">
        <v>0.11</v>
      </c>
      <c r="K9419">
        <v>0</v>
      </c>
      <c r="L9419">
        <v>0.01</v>
      </c>
      <c r="M9419" s="3">
        <v>40113</v>
      </c>
      <c r="N9419" s="3"/>
      <c r="AA9419" t="str">
        <v>Superman: Countdown to Apokolips</v>
      </c>
      <c r="AB9419">
        <f t="shared" si="165"/>
        <v>0.04</v>
      </c>
    </row>
    <row r="9420" spans="1:28" x14ac:dyDescent="0.25">
      <c r="A9420">
        <v>9419</v>
      </c>
      <c r="B9420" t="s">
        <v>6822</v>
      </c>
      <c r="C9420" t="s">
        <v>114</v>
      </c>
      <c r="D9420" t="s">
        <v>38</v>
      </c>
      <c r="E9420" t="s">
        <v>164</v>
      </c>
      <c r="F9420" t="s">
        <v>164</v>
      </c>
      <c r="H9420">
        <v>0.12</v>
      </c>
      <c r="I9420">
        <v>0.11</v>
      </c>
      <c r="L9420">
        <v>0.01</v>
      </c>
      <c r="M9420" s="3">
        <v>39903</v>
      </c>
      <c r="N9420" s="3"/>
      <c r="AA9420" t="str">
        <v>Stolen</v>
      </c>
      <c r="AB9420">
        <f t="shared" si="165"/>
        <v>0.05</v>
      </c>
    </row>
    <row r="9421" spans="1:28" x14ac:dyDescent="0.25">
      <c r="A9421">
        <v>9420</v>
      </c>
      <c r="B9421" t="s">
        <v>8121</v>
      </c>
      <c r="C9421" t="s">
        <v>83</v>
      </c>
      <c r="D9421" t="s">
        <v>38</v>
      </c>
      <c r="E9421" t="s">
        <v>2386</v>
      </c>
      <c r="F9421" t="s">
        <v>5463</v>
      </c>
      <c r="H9421">
        <v>0.12</v>
      </c>
      <c r="I9421">
        <v>0.11</v>
      </c>
      <c r="K9421">
        <v>0</v>
      </c>
      <c r="L9421">
        <v>0.01</v>
      </c>
      <c r="M9421" s="3">
        <v>39707</v>
      </c>
      <c r="N9421" s="3"/>
      <c r="AA9421" t="str">
        <v>Dynasty Warriors Vol. 2 (JP sales)</v>
      </c>
      <c r="AB9421">
        <f t="shared" si="165"/>
        <v>0.04</v>
      </c>
    </row>
    <row r="9422" spans="1:28" x14ac:dyDescent="0.25">
      <c r="A9422">
        <v>9421</v>
      </c>
      <c r="B9422" t="s">
        <v>8122</v>
      </c>
      <c r="C9422" t="s">
        <v>114</v>
      </c>
      <c r="D9422" t="s">
        <v>38</v>
      </c>
      <c r="E9422" t="s">
        <v>185</v>
      </c>
      <c r="F9422" t="s">
        <v>185</v>
      </c>
      <c r="H9422">
        <v>0.12</v>
      </c>
      <c r="J9422">
        <v>0.12</v>
      </c>
      <c r="M9422" s="3">
        <v>40878</v>
      </c>
      <c r="N9422" s="3"/>
      <c r="AA9422" t="str">
        <v>Hot Potato!</v>
      </c>
      <c r="AB9422">
        <f t="shared" si="165"/>
        <v>0.04</v>
      </c>
    </row>
    <row r="9423" spans="1:28" x14ac:dyDescent="0.25">
      <c r="A9423">
        <v>9422</v>
      </c>
      <c r="B9423" t="s">
        <v>3551</v>
      </c>
      <c r="C9423" t="s">
        <v>730</v>
      </c>
      <c r="D9423" t="s">
        <v>38</v>
      </c>
      <c r="E9423" t="s">
        <v>819</v>
      </c>
      <c r="F9423" t="s">
        <v>819</v>
      </c>
      <c r="H9423">
        <v>0.12</v>
      </c>
      <c r="I9423">
        <v>0.11</v>
      </c>
      <c r="L9423">
        <v>0.01</v>
      </c>
      <c r="M9423" s="3">
        <v>40806</v>
      </c>
      <c r="N9423" s="3"/>
      <c r="AA9423" t="str">
        <v>Dragon Ball: Advanced Adventure</v>
      </c>
      <c r="AB9423">
        <f t="shared" si="165"/>
        <v>0.04</v>
      </c>
    </row>
    <row r="9424" spans="1:28" x14ac:dyDescent="0.25">
      <c r="A9424">
        <v>9423</v>
      </c>
      <c r="B9424" t="s">
        <v>3472</v>
      </c>
      <c r="C9424" t="s">
        <v>356</v>
      </c>
      <c r="D9424" t="s">
        <v>38</v>
      </c>
      <c r="E9424" t="s">
        <v>39</v>
      </c>
      <c r="F9424" t="s">
        <v>134</v>
      </c>
      <c r="H9424">
        <v>0.12</v>
      </c>
      <c r="I9424">
        <v>0.09</v>
      </c>
      <c r="K9424">
        <v>0.03</v>
      </c>
      <c r="L9424">
        <v>0</v>
      </c>
      <c r="M9424" s="3">
        <v>38888</v>
      </c>
      <c r="N9424" s="3"/>
      <c r="AA9424" t="str">
        <v>The Ripping Friends</v>
      </c>
      <c r="AB9424">
        <f t="shared" si="165"/>
        <v>0.04</v>
      </c>
    </row>
    <row r="9425" spans="1:28" x14ac:dyDescent="0.25">
      <c r="A9425">
        <v>9424</v>
      </c>
      <c r="B9425" t="s">
        <v>6287</v>
      </c>
      <c r="C9425" t="s">
        <v>83</v>
      </c>
      <c r="D9425" t="s">
        <v>38</v>
      </c>
      <c r="E9425" t="s">
        <v>819</v>
      </c>
      <c r="F9425" t="s">
        <v>6288</v>
      </c>
      <c r="H9425">
        <v>0.12</v>
      </c>
      <c r="I9425">
        <v>0.11</v>
      </c>
      <c r="L9425">
        <v>0.01</v>
      </c>
      <c r="M9425" s="3">
        <v>39749</v>
      </c>
      <c r="N9425" s="3"/>
      <c r="AA9425" t="str">
        <v>Past Cure</v>
      </c>
      <c r="AB9425">
        <f t="shared" si="165"/>
        <v>0.05</v>
      </c>
    </row>
    <row r="9426" spans="1:28" x14ac:dyDescent="0.25">
      <c r="A9426">
        <v>9425</v>
      </c>
      <c r="B9426" t="s">
        <v>1726</v>
      </c>
      <c r="C9426" t="s">
        <v>687</v>
      </c>
      <c r="D9426" t="s">
        <v>38</v>
      </c>
      <c r="E9426" t="s">
        <v>24</v>
      </c>
      <c r="F9426" t="s">
        <v>324</v>
      </c>
      <c r="H9426">
        <v>0.12</v>
      </c>
      <c r="I9426">
        <v>0.09</v>
      </c>
      <c r="K9426">
        <v>0.02</v>
      </c>
      <c r="L9426">
        <v>0</v>
      </c>
      <c r="M9426" s="3">
        <v>37588</v>
      </c>
      <c r="N9426" s="3"/>
      <c r="AA9426" t="str">
        <v>Angelique Retour</v>
      </c>
      <c r="AB9426">
        <f t="shared" si="165"/>
        <v>0.03</v>
      </c>
    </row>
    <row r="9427" spans="1:28" x14ac:dyDescent="0.25">
      <c r="A9427">
        <v>9426</v>
      </c>
      <c r="B9427" t="s">
        <v>229</v>
      </c>
      <c r="C9427" t="s">
        <v>67</v>
      </c>
      <c r="D9427" t="s">
        <v>38</v>
      </c>
      <c r="E9427" t="s">
        <v>230</v>
      </c>
      <c r="F9427" t="s">
        <v>231</v>
      </c>
      <c r="H9427">
        <v>0.12</v>
      </c>
      <c r="I9427">
        <v>0.05</v>
      </c>
      <c r="K9427">
        <v>7.0000000000000007E-2</v>
      </c>
      <c r="L9427">
        <v>0.01</v>
      </c>
      <c r="M9427" s="3">
        <v>42276</v>
      </c>
      <c r="N9427" s="3">
        <v>43187</v>
      </c>
      <c r="AA9427" t="str">
        <v>Moyashimon DS</v>
      </c>
      <c r="AB9427">
        <f t="shared" si="165"/>
        <v>0.03</v>
      </c>
    </row>
    <row r="9428" spans="1:28" x14ac:dyDescent="0.25">
      <c r="A9428">
        <v>9427</v>
      </c>
      <c r="B9428" t="s">
        <v>8123</v>
      </c>
      <c r="C9428" t="s">
        <v>18</v>
      </c>
      <c r="D9428" t="s">
        <v>130</v>
      </c>
      <c r="E9428" t="s">
        <v>2749</v>
      </c>
      <c r="F9428" t="s">
        <v>2486</v>
      </c>
      <c r="H9428">
        <v>0.12</v>
      </c>
      <c r="I9428">
        <v>0.08</v>
      </c>
      <c r="J9428">
        <v>0.02</v>
      </c>
      <c r="L9428">
        <v>0.02</v>
      </c>
      <c r="M9428" s="3">
        <v>42808</v>
      </c>
      <c r="N9428" s="3">
        <v>43110</v>
      </c>
      <c r="AA9428" t="str">
        <v>Akogare Girls Collection: Wan Nyan Doubutsu Byouin - Suteki na Juui-San ni Narou!</v>
      </c>
      <c r="AB9428">
        <f t="shared" si="165"/>
        <v>0.03</v>
      </c>
    </row>
    <row r="9429" spans="1:28" x14ac:dyDescent="0.25">
      <c r="A9429">
        <v>9428</v>
      </c>
      <c r="B9429" t="s">
        <v>8124</v>
      </c>
      <c r="C9429" t="s">
        <v>20</v>
      </c>
      <c r="D9429" t="s">
        <v>130</v>
      </c>
      <c r="E9429" t="s">
        <v>185</v>
      </c>
      <c r="F9429" t="s">
        <v>491</v>
      </c>
      <c r="H9429">
        <v>0.12</v>
      </c>
      <c r="I9429">
        <v>0.06</v>
      </c>
      <c r="K9429">
        <v>0.05</v>
      </c>
      <c r="L9429">
        <v>0.02</v>
      </c>
      <c r="M9429" s="3">
        <v>38624</v>
      </c>
      <c r="N9429" s="3"/>
      <c r="AA9429" t="str">
        <v>Hokuto no Ken: Hokuto Shinken Denshousha no Michi</v>
      </c>
      <c r="AB9429">
        <f t="shared" si="165"/>
        <v>0.03</v>
      </c>
    </row>
    <row r="9430" spans="1:28" x14ac:dyDescent="0.25">
      <c r="A9430">
        <v>9429</v>
      </c>
      <c r="B9430" t="s">
        <v>8125</v>
      </c>
      <c r="C9430" t="s">
        <v>474</v>
      </c>
      <c r="D9430" t="s">
        <v>130</v>
      </c>
      <c r="E9430" t="s">
        <v>2808</v>
      </c>
      <c r="F9430" t="s">
        <v>6877</v>
      </c>
      <c r="H9430">
        <v>0.12</v>
      </c>
      <c r="I9430">
        <v>0.06</v>
      </c>
      <c r="J9430">
        <v>0.03</v>
      </c>
      <c r="L9430">
        <v>0.02</v>
      </c>
      <c r="M9430" s="3">
        <v>42297</v>
      </c>
      <c r="N9430" s="3">
        <v>43115</v>
      </c>
      <c r="AA9430" t="str">
        <v>Chou Ezaru wa Akai Hana: Koi wa Tsuki ni Shirube Kareru</v>
      </c>
      <c r="AB9430">
        <f t="shared" si="165"/>
        <v>0.03</v>
      </c>
    </row>
    <row r="9431" spans="1:28" x14ac:dyDescent="0.25">
      <c r="A9431">
        <v>9430</v>
      </c>
      <c r="B9431" t="s">
        <v>8126</v>
      </c>
      <c r="C9431" t="s">
        <v>18</v>
      </c>
      <c r="D9431" t="s">
        <v>130</v>
      </c>
      <c r="E9431" t="s">
        <v>285</v>
      </c>
      <c r="F9431" t="s">
        <v>8127</v>
      </c>
      <c r="H9431">
        <v>0.12</v>
      </c>
      <c r="I9431">
        <v>7.0000000000000007E-2</v>
      </c>
      <c r="K9431">
        <v>0.03</v>
      </c>
      <c r="L9431">
        <v>0.02</v>
      </c>
      <c r="M9431" s="3">
        <v>43438</v>
      </c>
      <c r="N9431" s="3">
        <v>43297</v>
      </c>
      <c r="AA9431" t="str">
        <v>Gintama: Banji Oku Chuubu!</v>
      </c>
      <c r="AB9431">
        <f t="shared" si="165"/>
        <v>0.03</v>
      </c>
    </row>
    <row r="9432" spans="1:28" x14ac:dyDescent="0.25">
      <c r="A9432">
        <v>9431</v>
      </c>
      <c r="B9432" t="s">
        <v>8128</v>
      </c>
      <c r="C9432" t="s">
        <v>114</v>
      </c>
      <c r="D9432" t="s">
        <v>130</v>
      </c>
      <c r="E9432" t="s">
        <v>4636</v>
      </c>
      <c r="F9432" t="s">
        <v>4637</v>
      </c>
      <c r="H9432">
        <v>0.12</v>
      </c>
      <c r="I9432">
        <v>0.08</v>
      </c>
      <c r="K9432">
        <v>0.03</v>
      </c>
      <c r="L9432">
        <v>0.01</v>
      </c>
      <c r="M9432" s="3">
        <v>40442</v>
      </c>
      <c r="N9432" s="3"/>
      <c r="AA9432" t="str">
        <v>Crows: Burning Edge</v>
      </c>
      <c r="AB9432">
        <f t="shared" si="165"/>
        <v>0.03</v>
      </c>
    </row>
    <row r="9433" spans="1:28" x14ac:dyDescent="0.25">
      <c r="A9433">
        <v>9432</v>
      </c>
      <c r="B9433" t="s">
        <v>8129</v>
      </c>
      <c r="C9433" t="s">
        <v>114</v>
      </c>
      <c r="D9433" t="s">
        <v>38</v>
      </c>
      <c r="E9433" t="s">
        <v>617</v>
      </c>
      <c r="F9433" t="s">
        <v>1168</v>
      </c>
      <c r="H9433">
        <v>0.12</v>
      </c>
      <c r="J9433">
        <v>0.12</v>
      </c>
      <c r="M9433" s="3">
        <v>40136</v>
      </c>
      <c r="N9433" s="3"/>
      <c r="AA9433" t="str">
        <v>Evangelion Shin Gekijoban: 3nd Impact</v>
      </c>
      <c r="AB9433">
        <f t="shared" si="165"/>
        <v>0.03</v>
      </c>
    </row>
    <row r="9434" spans="1:28" x14ac:dyDescent="0.25">
      <c r="A9434">
        <v>9433</v>
      </c>
      <c r="B9434" t="s">
        <v>6723</v>
      </c>
      <c r="C9434" t="s">
        <v>59</v>
      </c>
      <c r="D9434" t="s">
        <v>130</v>
      </c>
      <c r="E9434" t="s">
        <v>280</v>
      </c>
      <c r="F9434" t="s">
        <v>1275</v>
      </c>
      <c r="H9434">
        <v>0.12</v>
      </c>
      <c r="I9434">
        <v>0.1</v>
      </c>
      <c r="K9434">
        <v>0.01</v>
      </c>
      <c r="L9434">
        <v>0.01</v>
      </c>
      <c r="M9434" s="3">
        <v>42794</v>
      </c>
      <c r="N9434" s="3"/>
      <c r="AA9434" t="str">
        <v>Geometry Wars 3: Dimensions Evolved</v>
      </c>
      <c r="AB9434">
        <f t="shared" si="165"/>
        <v>0.05</v>
      </c>
    </row>
    <row r="9435" spans="1:28" x14ac:dyDescent="0.25">
      <c r="A9435">
        <v>9434</v>
      </c>
      <c r="B9435" t="s">
        <v>8130</v>
      </c>
      <c r="C9435" t="s">
        <v>114</v>
      </c>
      <c r="D9435" t="s">
        <v>130</v>
      </c>
      <c r="E9435" t="s">
        <v>120</v>
      </c>
      <c r="F9435" t="s">
        <v>1972</v>
      </c>
      <c r="H9435">
        <v>0.12</v>
      </c>
      <c r="I9435">
        <v>0.11</v>
      </c>
      <c r="K9435">
        <v>0</v>
      </c>
      <c r="L9435">
        <v>0.01</v>
      </c>
      <c r="M9435" s="3">
        <v>40050</v>
      </c>
      <c r="N9435" s="3"/>
      <c r="AA9435" t="str">
        <v>Kidou Senshi V Gundam</v>
      </c>
      <c r="AB9435">
        <f t="shared" si="165"/>
        <v>0.03</v>
      </c>
    </row>
    <row r="9436" spans="1:28" x14ac:dyDescent="0.25">
      <c r="A9436">
        <v>9435</v>
      </c>
      <c r="B9436" t="s">
        <v>8131</v>
      </c>
      <c r="C9436" t="s">
        <v>730</v>
      </c>
      <c r="D9436" t="s">
        <v>38</v>
      </c>
      <c r="E9436" t="s">
        <v>682</v>
      </c>
      <c r="F9436" t="s">
        <v>1358</v>
      </c>
      <c r="G9436">
        <v>7</v>
      </c>
      <c r="H9436">
        <v>0.12</v>
      </c>
      <c r="J9436">
        <v>0.12</v>
      </c>
      <c r="M9436" s="3">
        <v>41102</v>
      </c>
      <c r="N9436" s="3">
        <v>43342</v>
      </c>
      <c r="AA9436" t="str">
        <v>Onechanbara Z: Kagura</v>
      </c>
      <c r="AB9436">
        <f t="shared" si="165"/>
        <v>0.03</v>
      </c>
    </row>
    <row r="9437" spans="1:28" x14ac:dyDescent="0.25">
      <c r="A9437">
        <v>9436</v>
      </c>
      <c r="B9437" t="s">
        <v>5286</v>
      </c>
      <c r="C9437" t="s">
        <v>474</v>
      </c>
      <c r="D9437" t="s">
        <v>38</v>
      </c>
      <c r="E9437" t="s">
        <v>185</v>
      </c>
      <c r="F9437" t="s">
        <v>185</v>
      </c>
      <c r="H9437">
        <v>0.12</v>
      </c>
      <c r="J9437">
        <v>0.12</v>
      </c>
      <c r="M9437" s="3">
        <v>43216</v>
      </c>
      <c r="N9437" s="3">
        <v>43240</v>
      </c>
      <c r="AA9437" t="str">
        <v>River City Ransom SP</v>
      </c>
      <c r="AB9437">
        <f t="shared" si="165"/>
        <v>0.03</v>
      </c>
    </row>
    <row r="9438" spans="1:28" x14ac:dyDescent="0.25">
      <c r="A9438">
        <v>9437</v>
      </c>
      <c r="B9438" t="s">
        <v>8132</v>
      </c>
      <c r="C9438" t="s">
        <v>730</v>
      </c>
      <c r="D9438" t="s">
        <v>130</v>
      </c>
      <c r="E9438" t="s">
        <v>2808</v>
      </c>
      <c r="F9438" t="s">
        <v>8133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3">
        <v>42549</v>
      </c>
      <c r="N9438" s="3">
        <v>43284</v>
      </c>
      <c r="AA9438" t="str">
        <v>Jet Grind Radio</v>
      </c>
      <c r="AB9438">
        <f t="shared" si="165"/>
        <v>0.03</v>
      </c>
    </row>
    <row r="9439" spans="1:28" x14ac:dyDescent="0.25">
      <c r="A9439">
        <v>9438</v>
      </c>
      <c r="B9439" t="s">
        <v>8134</v>
      </c>
      <c r="C9439" t="s">
        <v>102</v>
      </c>
      <c r="D9439" t="s">
        <v>130</v>
      </c>
      <c r="E9439" t="s">
        <v>3037</v>
      </c>
      <c r="F9439" t="s">
        <v>3037</v>
      </c>
      <c r="H9439">
        <v>0.12</v>
      </c>
      <c r="J9439">
        <v>0.12</v>
      </c>
      <c r="L9439">
        <v>0.01</v>
      </c>
      <c r="M9439" s="3">
        <v>35628</v>
      </c>
      <c r="N9439" s="3"/>
      <c r="AA9439" t="str">
        <v>My Frogger: Toy Trials</v>
      </c>
      <c r="AB9439">
        <f t="shared" si="165"/>
        <v>0.03</v>
      </c>
    </row>
    <row r="9440" spans="1:28" x14ac:dyDescent="0.25">
      <c r="A9440">
        <v>9439</v>
      </c>
      <c r="B9440" t="s">
        <v>6461</v>
      </c>
      <c r="C9440" t="s">
        <v>14</v>
      </c>
      <c r="D9440" t="s">
        <v>130</v>
      </c>
      <c r="E9440" t="s">
        <v>1275</v>
      </c>
      <c r="F9440" t="s">
        <v>1275</v>
      </c>
      <c r="H9440">
        <v>0.12</v>
      </c>
      <c r="I9440">
        <v>0.02</v>
      </c>
      <c r="K9440">
        <v>0.09</v>
      </c>
      <c r="L9440">
        <v>0.02</v>
      </c>
      <c r="M9440" s="3">
        <v>42626</v>
      </c>
      <c r="N9440" s="3">
        <v>43206</v>
      </c>
      <c r="AA9440" t="str">
        <v>Strike Witches: Aoi no Dengekisen - Shin Taichou Funtousuru!</v>
      </c>
      <c r="AB9440">
        <f t="shared" si="165"/>
        <v>0.03</v>
      </c>
    </row>
    <row r="9441" spans="1:28" x14ac:dyDescent="0.25">
      <c r="A9441">
        <v>9440</v>
      </c>
      <c r="B9441" t="s">
        <v>8135</v>
      </c>
      <c r="C9441" t="s">
        <v>730</v>
      </c>
      <c r="D9441" t="s">
        <v>130</v>
      </c>
      <c r="E9441" t="s">
        <v>146</v>
      </c>
      <c r="F9441" t="s">
        <v>146</v>
      </c>
      <c r="H9441">
        <v>0.12</v>
      </c>
      <c r="J9441">
        <v>0.12</v>
      </c>
      <c r="M9441" s="3">
        <v>42950</v>
      </c>
      <c r="N9441" s="3">
        <v>43315</v>
      </c>
      <c r="AA9441" t="str">
        <v>Under the Skin</v>
      </c>
      <c r="AB9441">
        <f t="shared" si="165"/>
        <v>0.03</v>
      </c>
    </row>
    <row r="9442" spans="1:28" x14ac:dyDescent="0.25">
      <c r="A9442">
        <v>9441</v>
      </c>
      <c r="B9442" t="s">
        <v>5531</v>
      </c>
      <c r="C9442" t="s">
        <v>730</v>
      </c>
      <c r="D9442" t="s">
        <v>130</v>
      </c>
      <c r="E9442" t="s">
        <v>24</v>
      </c>
      <c r="F9442" t="s">
        <v>559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3">
        <v>40820</v>
      </c>
      <c r="N9442" s="3"/>
      <c r="AA9442" t="str">
        <v>Super Duper Sumos</v>
      </c>
      <c r="AB9442">
        <f t="shared" si="165"/>
        <v>0.03</v>
      </c>
    </row>
    <row r="9443" spans="1:28" x14ac:dyDescent="0.25">
      <c r="A9443">
        <v>9442</v>
      </c>
      <c r="B9443" t="s">
        <v>8136</v>
      </c>
      <c r="C9443" t="s">
        <v>71</v>
      </c>
      <c r="D9443" t="s">
        <v>130</v>
      </c>
      <c r="E9443" t="s">
        <v>89</v>
      </c>
      <c r="F9443" t="s">
        <v>105</v>
      </c>
      <c r="H9443">
        <v>0.12</v>
      </c>
      <c r="I9443">
        <v>0.11</v>
      </c>
      <c r="L9443">
        <v>0.01</v>
      </c>
      <c r="M9443" s="3">
        <v>38790</v>
      </c>
      <c r="N9443" s="3"/>
      <c r="AA9443" t="str">
        <v>The Last Guy</v>
      </c>
      <c r="AB9443">
        <f t="shared" si="165"/>
        <v>0.03</v>
      </c>
    </row>
    <row r="9444" spans="1:28" x14ac:dyDescent="0.25">
      <c r="A9444">
        <v>9443</v>
      </c>
      <c r="B9444" t="s">
        <v>8137</v>
      </c>
      <c r="C9444" t="s">
        <v>356</v>
      </c>
      <c r="D9444" t="s">
        <v>79</v>
      </c>
      <c r="E9444" t="s">
        <v>43</v>
      </c>
      <c r="F9444" t="s">
        <v>6695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3">
        <v>37209</v>
      </c>
      <c r="N9444" s="3"/>
      <c r="AA9444" t="str">
        <v>This War of Mine</v>
      </c>
      <c r="AB9444">
        <f t="shared" si="165"/>
        <v>0.04</v>
      </c>
    </row>
    <row r="9445" spans="1:28" x14ac:dyDescent="0.25">
      <c r="A9445">
        <v>9444</v>
      </c>
      <c r="B9445" t="s">
        <v>8138</v>
      </c>
      <c r="C9445" t="s">
        <v>102</v>
      </c>
      <c r="D9445" t="s">
        <v>153</v>
      </c>
      <c r="E9445" t="s">
        <v>304</v>
      </c>
      <c r="F9445" t="s">
        <v>2038</v>
      </c>
      <c r="H9445">
        <v>0.12</v>
      </c>
      <c r="I9445">
        <v>7.0000000000000007E-2</v>
      </c>
      <c r="K9445">
        <v>0.05</v>
      </c>
      <c r="L9445">
        <v>0.01</v>
      </c>
      <c r="M9445" s="3">
        <v>35643</v>
      </c>
      <c r="N9445" s="3"/>
      <c r="AA9445" t="str">
        <v>Nacho Libre</v>
      </c>
      <c r="AB9445">
        <f t="shared" si="165"/>
        <v>0.03</v>
      </c>
    </row>
    <row r="9446" spans="1:28" x14ac:dyDescent="0.25">
      <c r="A9446">
        <v>9445</v>
      </c>
      <c r="B9446" t="s">
        <v>8139</v>
      </c>
      <c r="C9446" t="s">
        <v>83</v>
      </c>
      <c r="D9446" t="s">
        <v>153</v>
      </c>
      <c r="E9446" t="s">
        <v>57</v>
      </c>
      <c r="F9446" t="s">
        <v>57</v>
      </c>
      <c r="H9446">
        <v>0.12</v>
      </c>
      <c r="I9446">
        <v>0.11</v>
      </c>
      <c r="K9446">
        <v>0.01</v>
      </c>
      <c r="L9446">
        <v>0.01</v>
      </c>
      <c r="M9446" s="3">
        <v>39406</v>
      </c>
      <c r="N9446" s="3"/>
      <c r="AA9446" t="str">
        <v>Zoboomafoo: Leapin' Lemurs!</v>
      </c>
      <c r="AB9446">
        <f t="shared" si="165"/>
        <v>0.03</v>
      </c>
    </row>
    <row r="9447" spans="1:28" x14ac:dyDescent="0.25">
      <c r="A9447">
        <v>9446</v>
      </c>
      <c r="B9447" t="s">
        <v>8140</v>
      </c>
      <c r="C9447" t="s">
        <v>674</v>
      </c>
      <c r="D9447" t="s">
        <v>153</v>
      </c>
      <c r="E9447" t="s">
        <v>1560</v>
      </c>
      <c r="F9447" t="s">
        <v>1657</v>
      </c>
      <c r="H9447">
        <v>0.12</v>
      </c>
      <c r="J9447">
        <v>0.12</v>
      </c>
      <c r="M9447" s="3">
        <v>35335</v>
      </c>
      <c r="N9447" s="3"/>
      <c r="AA9447" t="str">
        <v>Carmageddon: Max Damage</v>
      </c>
      <c r="AB9447">
        <f t="shared" si="165"/>
        <v>0.05</v>
      </c>
    </row>
    <row r="9448" spans="1:28" x14ac:dyDescent="0.25">
      <c r="A9448">
        <v>9447</v>
      </c>
      <c r="B9448" t="s">
        <v>8141</v>
      </c>
      <c r="C9448" t="s">
        <v>474</v>
      </c>
      <c r="D9448" t="s">
        <v>153</v>
      </c>
      <c r="E9448" t="s">
        <v>910</v>
      </c>
      <c r="F9448" t="s">
        <v>7754</v>
      </c>
      <c r="H9448">
        <v>0.12</v>
      </c>
      <c r="J9448">
        <v>0.12</v>
      </c>
      <c r="M9448" s="3">
        <v>42696</v>
      </c>
      <c r="N9448" s="3">
        <v>43116</v>
      </c>
      <c r="AA9448" t="str">
        <v>Kaizoku Sentai Gokaiger: Atsumete Henshin! 35 Sentai!</v>
      </c>
      <c r="AB9448">
        <f t="shared" si="165"/>
        <v>0.03</v>
      </c>
    </row>
    <row r="9449" spans="1:28" x14ac:dyDescent="0.25">
      <c r="A9449">
        <v>9448</v>
      </c>
      <c r="B9449" t="s">
        <v>8142</v>
      </c>
      <c r="C9449" t="s">
        <v>102</v>
      </c>
      <c r="D9449" t="s">
        <v>38</v>
      </c>
      <c r="E9449" t="s">
        <v>1574</v>
      </c>
      <c r="F9449" t="s">
        <v>1574</v>
      </c>
      <c r="H9449">
        <v>0.12</v>
      </c>
      <c r="I9449">
        <v>0.06</v>
      </c>
      <c r="K9449">
        <v>0.04</v>
      </c>
      <c r="L9449">
        <v>0.01</v>
      </c>
      <c r="M9449" s="3">
        <v>35278</v>
      </c>
      <c r="N9449" s="3"/>
      <c r="AA9449" t="str">
        <v>TV Anime Idolm@ster: Cinderella Girls G4U! Pack Vol.1</v>
      </c>
      <c r="AB9449">
        <f t="shared" si="165"/>
        <v>0.03</v>
      </c>
    </row>
    <row r="9450" spans="1:28" x14ac:dyDescent="0.25">
      <c r="A9450">
        <v>9449</v>
      </c>
      <c r="B9450" t="s">
        <v>2210</v>
      </c>
      <c r="C9450" t="s">
        <v>474</v>
      </c>
      <c r="D9450" t="s">
        <v>38</v>
      </c>
      <c r="E9450" t="s">
        <v>105</v>
      </c>
      <c r="F9450" t="s">
        <v>241</v>
      </c>
      <c r="G9450">
        <v>7.1</v>
      </c>
      <c r="H9450">
        <v>0.12</v>
      </c>
      <c r="I9450">
        <v>0.09</v>
      </c>
      <c r="L9450">
        <v>0.03</v>
      </c>
      <c r="M9450" s="3">
        <v>41730</v>
      </c>
      <c r="N9450" s="3">
        <v>43175</v>
      </c>
      <c r="AA9450" t="str">
        <v>Soul Eater: Battle Resonance</v>
      </c>
      <c r="AB9450">
        <f t="shared" si="165"/>
        <v>0.04</v>
      </c>
    </row>
    <row r="9451" spans="1:28" x14ac:dyDescent="0.25">
      <c r="A9451">
        <v>9450</v>
      </c>
      <c r="B9451" t="s">
        <v>8143</v>
      </c>
      <c r="C9451" t="s">
        <v>102</v>
      </c>
      <c r="D9451" t="s">
        <v>38</v>
      </c>
      <c r="E9451" t="s">
        <v>742</v>
      </c>
      <c r="F9451" t="s">
        <v>167</v>
      </c>
      <c r="H9451">
        <v>0.12</v>
      </c>
      <c r="I9451">
        <v>0.06</v>
      </c>
      <c r="K9451">
        <v>0.04</v>
      </c>
      <c r="L9451">
        <v>0.01</v>
      </c>
      <c r="M9451" s="3">
        <v>35338</v>
      </c>
      <c r="N9451" s="3"/>
      <c r="AA9451" t="str">
        <v>The Great Battle Gaiden 2: Matsuri da Wasshoi</v>
      </c>
      <c r="AB9451">
        <f t="shared" si="165"/>
        <v>0.03</v>
      </c>
    </row>
    <row r="9452" spans="1:28" x14ac:dyDescent="0.25">
      <c r="A9452">
        <v>9451</v>
      </c>
      <c r="B9452" t="s">
        <v>8144</v>
      </c>
      <c r="C9452" t="s">
        <v>83</v>
      </c>
      <c r="D9452" t="s">
        <v>79</v>
      </c>
      <c r="E9452" t="s">
        <v>1151</v>
      </c>
      <c r="F9452" t="s">
        <v>6911</v>
      </c>
      <c r="H9452">
        <v>0.12</v>
      </c>
      <c r="I9452">
        <v>0.11</v>
      </c>
      <c r="L9452">
        <v>0.01</v>
      </c>
      <c r="M9452" s="3">
        <v>40080</v>
      </c>
      <c r="N9452" s="3"/>
      <c r="AA9452" t="str">
        <v>Ganbare Goemon: Toukai Douchuu Ooedo Tengurigaeshi no Maki</v>
      </c>
      <c r="AB9452">
        <f t="shared" si="165"/>
        <v>0.03</v>
      </c>
    </row>
    <row r="9453" spans="1:28" x14ac:dyDescent="0.25">
      <c r="A9453">
        <v>9452</v>
      </c>
      <c r="B9453" t="s">
        <v>8145</v>
      </c>
      <c r="C9453" t="s">
        <v>102</v>
      </c>
      <c r="D9453" t="s">
        <v>79</v>
      </c>
      <c r="E9453" t="s">
        <v>2250</v>
      </c>
      <c r="F9453" t="s">
        <v>8146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3">
        <v>35381</v>
      </c>
      <c r="N9453" s="3"/>
      <c r="AA9453" t="str">
        <v>Princess Natasha: Student, Secret Agent, Princess</v>
      </c>
      <c r="AB9453">
        <f t="shared" si="165"/>
        <v>0.03</v>
      </c>
    </row>
    <row r="9454" spans="1:28" x14ac:dyDescent="0.25">
      <c r="A9454">
        <v>9453</v>
      </c>
      <c r="B9454" t="s">
        <v>2909</v>
      </c>
      <c r="C9454" t="s">
        <v>21</v>
      </c>
      <c r="D9454" t="s">
        <v>79</v>
      </c>
      <c r="E9454" t="s">
        <v>24</v>
      </c>
      <c r="F9454" t="s">
        <v>2910</v>
      </c>
      <c r="H9454">
        <v>0.12</v>
      </c>
      <c r="I9454">
        <v>0.11</v>
      </c>
      <c r="L9454">
        <v>0.01</v>
      </c>
      <c r="M9454" s="3">
        <v>40491</v>
      </c>
      <c r="N9454" s="3"/>
      <c r="AA9454" t="str">
        <v>Kabu Trader Shun</v>
      </c>
      <c r="AB9454">
        <f t="shared" si="165"/>
        <v>0.03</v>
      </c>
    </row>
    <row r="9455" spans="1:28" x14ac:dyDescent="0.25">
      <c r="A9455">
        <v>9454</v>
      </c>
      <c r="B9455" t="s">
        <v>5705</v>
      </c>
      <c r="C9455" t="s">
        <v>687</v>
      </c>
      <c r="D9455" t="s">
        <v>79</v>
      </c>
      <c r="E9455" t="s">
        <v>304</v>
      </c>
      <c r="F9455" t="s">
        <v>304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3">
        <v>37314</v>
      </c>
      <c r="N9455" s="3"/>
      <c r="AA9455" t="str">
        <v>Poy Poy</v>
      </c>
      <c r="AB9455">
        <f t="shared" si="165"/>
        <v>0.03</v>
      </c>
    </row>
    <row r="9456" spans="1:28" x14ac:dyDescent="0.25">
      <c r="A9456">
        <v>9455</v>
      </c>
      <c r="B9456" t="s">
        <v>8147</v>
      </c>
      <c r="C9456" t="s">
        <v>83</v>
      </c>
      <c r="D9456" t="s">
        <v>79</v>
      </c>
      <c r="E9456" t="s">
        <v>406</v>
      </c>
      <c r="F9456" t="s">
        <v>642</v>
      </c>
      <c r="H9456">
        <v>0.12</v>
      </c>
      <c r="I9456">
        <v>0.1</v>
      </c>
      <c r="K9456">
        <v>0.01</v>
      </c>
      <c r="L9456">
        <v>0.01</v>
      </c>
      <c r="M9456" s="3">
        <v>39413</v>
      </c>
      <c r="N9456" s="3"/>
      <c r="AA9456" t="str">
        <v>Grid Runner</v>
      </c>
      <c r="AB9456">
        <f t="shared" si="165"/>
        <v>0.03</v>
      </c>
    </row>
    <row r="9457" spans="1:28" x14ac:dyDescent="0.25">
      <c r="A9457">
        <v>9456</v>
      </c>
      <c r="B9457" t="s">
        <v>2377</v>
      </c>
      <c r="C9457" t="s">
        <v>114</v>
      </c>
      <c r="D9457" t="s">
        <v>79</v>
      </c>
      <c r="E9457" t="s">
        <v>267</v>
      </c>
      <c r="F9457" t="s">
        <v>495</v>
      </c>
      <c r="H9457">
        <v>0.12</v>
      </c>
      <c r="I9457">
        <v>0.11</v>
      </c>
      <c r="K9457">
        <v>0</v>
      </c>
      <c r="L9457">
        <v>0.01</v>
      </c>
      <c r="M9457" s="3">
        <v>39433</v>
      </c>
      <c r="N9457" s="3"/>
      <c r="AA9457" t="str">
        <v>Utawarerumono Zan</v>
      </c>
      <c r="AB9457">
        <f t="shared" si="165"/>
        <v>0.03</v>
      </c>
    </row>
    <row r="9458" spans="1:28" x14ac:dyDescent="0.25">
      <c r="A9458">
        <v>9457</v>
      </c>
      <c r="B9458" t="s">
        <v>8148</v>
      </c>
      <c r="C9458" t="s">
        <v>102</v>
      </c>
      <c r="D9458" t="s">
        <v>79</v>
      </c>
      <c r="E9458" t="s">
        <v>1915</v>
      </c>
      <c r="F9458" t="s">
        <v>8149</v>
      </c>
      <c r="H9458">
        <v>0.12</v>
      </c>
      <c r="I9458">
        <v>7.0000000000000007E-2</v>
      </c>
      <c r="K9458">
        <v>0.04</v>
      </c>
      <c r="L9458">
        <v>0.01</v>
      </c>
      <c r="M9458" s="3">
        <v>35976</v>
      </c>
      <c r="N9458" s="3"/>
      <c r="AA9458" t="str">
        <v>Charlie Blasts Territory</v>
      </c>
      <c r="AB9458">
        <f t="shared" si="165"/>
        <v>0.03</v>
      </c>
    </row>
    <row r="9459" spans="1:28" x14ac:dyDescent="0.25">
      <c r="A9459">
        <v>9458</v>
      </c>
      <c r="B9459" t="s">
        <v>7800</v>
      </c>
      <c r="C9459" t="s">
        <v>14</v>
      </c>
      <c r="D9459" t="s">
        <v>79</v>
      </c>
      <c r="E9459" t="s">
        <v>24</v>
      </c>
      <c r="F9459" t="s">
        <v>24</v>
      </c>
      <c r="H9459">
        <v>0.12</v>
      </c>
      <c r="I9459">
        <v>0.06</v>
      </c>
      <c r="K9459">
        <v>0.03</v>
      </c>
      <c r="L9459">
        <v>0.02</v>
      </c>
      <c r="M9459" s="3">
        <v>40862</v>
      </c>
      <c r="N9459" s="3"/>
      <c r="AA9459" t="str">
        <v>Boot Camp Academy</v>
      </c>
      <c r="AB9459">
        <f t="shared" si="165"/>
        <v>0.03</v>
      </c>
    </row>
    <row r="9460" spans="1:28" x14ac:dyDescent="0.25">
      <c r="A9460">
        <v>9459</v>
      </c>
      <c r="B9460" t="s">
        <v>8150</v>
      </c>
      <c r="C9460" t="s">
        <v>677</v>
      </c>
      <c r="D9460" t="s">
        <v>56</v>
      </c>
      <c r="E9460" t="s">
        <v>797</v>
      </c>
      <c r="F9460" t="s">
        <v>4999</v>
      </c>
      <c r="H9460">
        <v>0.12</v>
      </c>
      <c r="J9460">
        <v>0.12</v>
      </c>
      <c r="M9460" s="3">
        <v>34509</v>
      </c>
      <c r="N9460" s="3"/>
      <c r="AA9460" t="str">
        <v>Downstream Panic!</v>
      </c>
      <c r="AB9460">
        <f t="shared" si="165"/>
        <v>0.03</v>
      </c>
    </row>
    <row r="9461" spans="1:28" x14ac:dyDescent="0.25">
      <c r="A9461">
        <v>9460</v>
      </c>
      <c r="B9461" t="s">
        <v>8151</v>
      </c>
      <c r="C9461" t="s">
        <v>776</v>
      </c>
      <c r="D9461" t="s">
        <v>56</v>
      </c>
      <c r="E9461" t="s">
        <v>2395</v>
      </c>
      <c r="F9461" t="s">
        <v>1109</v>
      </c>
      <c r="H9461">
        <v>0.12</v>
      </c>
      <c r="J9461">
        <v>0.12</v>
      </c>
      <c r="M9461" s="3">
        <v>36973</v>
      </c>
      <c r="N9461" s="3"/>
      <c r="AA9461" t="str">
        <v>Pet Alien: An Intergalactic Puzzlepalooza</v>
      </c>
      <c r="AB9461">
        <f t="shared" si="165"/>
        <v>0.03</v>
      </c>
    </row>
    <row r="9462" spans="1:28" x14ac:dyDescent="0.25">
      <c r="A9462">
        <v>9461</v>
      </c>
      <c r="B9462" t="s">
        <v>3569</v>
      </c>
      <c r="C9462" t="s">
        <v>18</v>
      </c>
      <c r="D9462" t="s">
        <v>56</v>
      </c>
      <c r="E9462" t="s">
        <v>910</v>
      </c>
      <c r="F9462" t="s">
        <v>910</v>
      </c>
      <c r="H9462">
        <v>0.12</v>
      </c>
      <c r="J9462">
        <v>0.11</v>
      </c>
      <c r="K9462">
        <v>0.01</v>
      </c>
      <c r="L9462">
        <v>0</v>
      </c>
      <c r="M9462" s="3">
        <v>42061</v>
      </c>
      <c r="N9462" s="3">
        <v>43285</v>
      </c>
      <c r="AA9462" t="str">
        <v>Katekyoo Hitman Reborn! DS: Ore ga Boss! Saikyou Family Taisen</v>
      </c>
      <c r="AB9462">
        <f t="shared" si="165"/>
        <v>0.03</v>
      </c>
    </row>
    <row r="9463" spans="1:28" x14ac:dyDescent="0.25">
      <c r="A9463">
        <v>9462</v>
      </c>
      <c r="B9463" t="s">
        <v>5565</v>
      </c>
      <c r="C9463" t="s">
        <v>71</v>
      </c>
      <c r="D9463" t="s">
        <v>56</v>
      </c>
      <c r="E9463" t="s">
        <v>910</v>
      </c>
      <c r="F9463" t="s">
        <v>8152</v>
      </c>
      <c r="H9463">
        <v>0.12</v>
      </c>
      <c r="J9463">
        <v>0.12</v>
      </c>
      <c r="M9463" s="3">
        <v>41186</v>
      </c>
      <c r="N9463" s="3">
        <v>43418</v>
      </c>
      <c r="AA9463" t="str">
        <v>The Lost Child</v>
      </c>
      <c r="AB9463">
        <f t="shared" si="165"/>
        <v>6.9999999999999993E-2</v>
      </c>
    </row>
    <row r="9464" spans="1:28" x14ac:dyDescent="0.25">
      <c r="A9464">
        <v>9463</v>
      </c>
      <c r="B9464" t="s">
        <v>8153</v>
      </c>
      <c r="C9464" t="s">
        <v>677</v>
      </c>
      <c r="D9464" t="s">
        <v>56</v>
      </c>
      <c r="E9464" t="s">
        <v>944</v>
      </c>
      <c r="F9464" t="s">
        <v>4824</v>
      </c>
      <c r="H9464">
        <v>0.12</v>
      </c>
      <c r="J9464">
        <v>0.12</v>
      </c>
      <c r="L9464">
        <v>0</v>
      </c>
      <c r="M9464" s="3">
        <v>35279</v>
      </c>
      <c r="N9464" s="3"/>
      <c r="AA9464" t="str">
        <v>Planet of the Apes</v>
      </c>
      <c r="AB9464">
        <f t="shared" si="165"/>
        <v>0.03</v>
      </c>
    </row>
    <row r="9465" spans="1:28" x14ac:dyDescent="0.25">
      <c r="A9465">
        <v>9464</v>
      </c>
      <c r="B9465" t="s">
        <v>8154</v>
      </c>
      <c r="C9465" t="s">
        <v>18</v>
      </c>
      <c r="D9465" t="s">
        <v>56</v>
      </c>
      <c r="E9465" t="s">
        <v>637</v>
      </c>
      <c r="F9465" t="s">
        <v>3045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3">
        <v>42878</v>
      </c>
      <c r="N9465" s="3">
        <v>43284</v>
      </c>
      <c r="AA9465" t="str">
        <v>Shinsei Batteki Drive Girls</v>
      </c>
      <c r="AB9465">
        <f t="shared" si="165"/>
        <v>0.03</v>
      </c>
    </row>
    <row r="9466" spans="1:28" x14ac:dyDescent="0.25">
      <c r="A9466">
        <v>9465</v>
      </c>
      <c r="B9466" t="s">
        <v>8155</v>
      </c>
      <c r="C9466" t="s">
        <v>674</v>
      </c>
      <c r="D9466" t="s">
        <v>56</v>
      </c>
      <c r="E9466" t="s">
        <v>5702</v>
      </c>
      <c r="F9466" t="s">
        <v>2933</v>
      </c>
      <c r="H9466">
        <v>0.12</v>
      </c>
      <c r="J9466">
        <v>0.12</v>
      </c>
      <c r="M9466" s="3">
        <v>35999</v>
      </c>
      <c r="N9466" s="3"/>
      <c r="AA9466" t="str">
        <v>Nanashi no Game Me</v>
      </c>
      <c r="AB9466">
        <f t="shared" si="165"/>
        <v>0.03</v>
      </c>
    </row>
    <row r="9467" spans="1:28" x14ac:dyDescent="0.25">
      <c r="A9467">
        <v>9466</v>
      </c>
      <c r="B9467" t="s">
        <v>8156</v>
      </c>
      <c r="C9467" t="s">
        <v>102</v>
      </c>
      <c r="D9467" t="s">
        <v>56</v>
      </c>
      <c r="E9467" t="s">
        <v>848</v>
      </c>
      <c r="F9467" t="s">
        <v>5328</v>
      </c>
      <c r="H9467">
        <v>0.12</v>
      </c>
      <c r="I9467">
        <v>0.06</v>
      </c>
      <c r="K9467">
        <v>0.04</v>
      </c>
      <c r="L9467">
        <v>0.01</v>
      </c>
      <c r="M9467" s="3">
        <v>36446</v>
      </c>
      <c r="N9467" s="3"/>
      <c r="AA9467" t="str">
        <v>Treasure Gaust: Gaust Diver Crimson Red / Deep Purple</v>
      </c>
      <c r="AB9467">
        <f t="shared" si="165"/>
        <v>0.03</v>
      </c>
    </row>
    <row r="9468" spans="1:28" x14ac:dyDescent="0.25">
      <c r="A9468">
        <v>9467</v>
      </c>
      <c r="B9468" t="s">
        <v>8157</v>
      </c>
      <c r="C9468" t="s">
        <v>474</v>
      </c>
      <c r="D9468" t="s">
        <v>56</v>
      </c>
      <c r="E9468" t="s">
        <v>2749</v>
      </c>
      <c r="F9468" t="s">
        <v>8158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3">
        <v>42164</v>
      </c>
      <c r="N9468" s="3">
        <v>43419</v>
      </c>
      <c r="AA9468" t="str">
        <v>Gekido Advance: Kintaro's Revenge</v>
      </c>
      <c r="AB9468">
        <f t="shared" si="165"/>
        <v>0.03</v>
      </c>
    </row>
    <row r="9469" spans="1:28" x14ac:dyDescent="0.25">
      <c r="A9469">
        <v>9468</v>
      </c>
      <c r="B9469" t="s">
        <v>8159</v>
      </c>
      <c r="C9469" t="s">
        <v>114</v>
      </c>
      <c r="D9469" t="s">
        <v>56</v>
      </c>
      <c r="E9469" t="s">
        <v>85</v>
      </c>
      <c r="F9469" t="s">
        <v>8160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3">
        <v>38622</v>
      </c>
      <c r="N9469" s="3"/>
      <c r="AA9469" t="str">
        <v>Samurai Warriors: Sanada Maru</v>
      </c>
      <c r="AB9469">
        <f t="shared" si="165"/>
        <v>0.05</v>
      </c>
    </row>
    <row r="9470" spans="1:28" x14ac:dyDescent="0.25">
      <c r="A9470">
        <v>9469</v>
      </c>
      <c r="B9470" t="s">
        <v>8161</v>
      </c>
      <c r="C9470" t="s">
        <v>730</v>
      </c>
      <c r="D9470" t="s">
        <v>56</v>
      </c>
      <c r="E9470" t="s">
        <v>682</v>
      </c>
      <c r="F9470" t="s">
        <v>3259</v>
      </c>
      <c r="H9470">
        <v>0.12</v>
      </c>
      <c r="K9470">
        <v>0.11</v>
      </c>
      <c r="L9470">
        <v>0.01</v>
      </c>
      <c r="M9470" s="3">
        <v>43126</v>
      </c>
      <c r="N9470" s="3">
        <v>43315</v>
      </c>
      <c r="AA9470" t="str">
        <v>Castlevania: Lords of Shadow - Reverie</v>
      </c>
      <c r="AB9470">
        <f t="shared" si="165"/>
        <v>0.05</v>
      </c>
    </row>
    <row r="9471" spans="1:28" x14ac:dyDescent="0.25">
      <c r="A9471">
        <v>9470</v>
      </c>
      <c r="B9471" t="s">
        <v>7727</v>
      </c>
      <c r="C9471" t="s">
        <v>14</v>
      </c>
      <c r="D9471" t="s">
        <v>56</v>
      </c>
      <c r="E9471" t="s">
        <v>164</v>
      </c>
      <c r="F9471" t="s">
        <v>2886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3">
        <v>40554</v>
      </c>
      <c r="N9471" s="3">
        <v>43230</v>
      </c>
      <c r="AA9471" t="str">
        <v>Buffy the Vampire Slayer: Wrath of the Darkhul King</v>
      </c>
      <c r="AB9471">
        <f t="shared" si="165"/>
        <v>0.03</v>
      </c>
    </row>
    <row r="9472" spans="1:28" x14ac:dyDescent="0.25">
      <c r="A9472">
        <v>9471</v>
      </c>
      <c r="B9472" t="s">
        <v>6690</v>
      </c>
      <c r="C9472" t="s">
        <v>730</v>
      </c>
      <c r="D9472" t="s">
        <v>56</v>
      </c>
      <c r="E9472" t="s">
        <v>848</v>
      </c>
      <c r="F9472" t="s">
        <v>2486</v>
      </c>
      <c r="H9472">
        <v>0.12</v>
      </c>
      <c r="I9472">
        <v>0.09</v>
      </c>
      <c r="J9472">
        <v>0.03</v>
      </c>
      <c r="L9472">
        <v>0.01</v>
      </c>
      <c r="M9472" s="3">
        <v>41744</v>
      </c>
      <c r="N9472" s="3">
        <v>43479</v>
      </c>
      <c r="AA9472" t="str">
        <v>Diabolik Lovers: Vandead Carnival</v>
      </c>
      <c r="AB9472">
        <f t="shared" si="165"/>
        <v>0.03</v>
      </c>
    </row>
    <row r="9473" spans="1:28" x14ac:dyDescent="0.25">
      <c r="A9473">
        <v>9472</v>
      </c>
      <c r="B9473" t="s">
        <v>8162</v>
      </c>
      <c r="C9473" t="s">
        <v>114</v>
      </c>
      <c r="D9473" t="s">
        <v>56</v>
      </c>
      <c r="E9473" t="s">
        <v>617</v>
      </c>
      <c r="F9473" t="s">
        <v>1698</v>
      </c>
      <c r="H9473">
        <v>0.12</v>
      </c>
      <c r="J9473">
        <v>0.12</v>
      </c>
      <c r="M9473" s="3">
        <v>40234</v>
      </c>
      <c r="N9473" s="3"/>
      <c r="AA9473" t="str">
        <v>Bleach DS 4th: Flame Bringer</v>
      </c>
      <c r="AB9473">
        <f t="shared" si="165"/>
        <v>0.03</v>
      </c>
    </row>
    <row r="9474" spans="1:28" x14ac:dyDescent="0.25">
      <c r="A9474">
        <v>9473</v>
      </c>
      <c r="B9474" t="s">
        <v>8163</v>
      </c>
      <c r="C9474" t="s">
        <v>71</v>
      </c>
      <c r="D9474" t="s">
        <v>56</v>
      </c>
      <c r="E9474" t="s">
        <v>2830</v>
      </c>
      <c r="F9474" t="s">
        <v>8164</v>
      </c>
      <c r="H9474">
        <v>0.12</v>
      </c>
      <c r="J9474">
        <v>0.12</v>
      </c>
      <c r="M9474" s="3">
        <v>41361</v>
      </c>
      <c r="N9474" s="3">
        <v>43419</v>
      </c>
      <c r="AA9474" t="str">
        <v>La Corda d'Oro 4</v>
      </c>
      <c r="AB9474">
        <f t="shared" ref="AB9474:AB9537" si="166">SUMIF(B:B, AA9474, H:H)</f>
        <v>0.03</v>
      </c>
    </row>
    <row r="9475" spans="1:28" x14ac:dyDescent="0.25">
      <c r="A9475">
        <v>9474</v>
      </c>
      <c r="B9475" t="s">
        <v>8165</v>
      </c>
      <c r="C9475" t="s">
        <v>18</v>
      </c>
      <c r="D9475" t="s">
        <v>56</v>
      </c>
      <c r="E9475" t="s">
        <v>1863</v>
      </c>
      <c r="F9475" t="s">
        <v>8166</v>
      </c>
      <c r="H9475">
        <v>0.12</v>
      </c>
      <c r="I9475">
        <v>7.0000000000000007E-2</v>
      </c>
      <c r="K9475">
        <v>0.03</v>
      </c>
      <c r="L9475">
        <v>0.02</v>
      </c>
      <c r="M9475" s="3">
        <v>43403</v>
      </c>
      <c r="N9475" s="3">
        <v>43547</v>
      </c>
      <c r="AA9475" t="str">
        <v>Disney's Hide &amp; Sneak</v>
      </c>
      <c r="AB9475">
        <f t="shared" si="166"/>
        <v>0.03</v>
      </c>
    </row>
    <row r="9476" spans="1:28" x14ac:dyDescent="0.25">
      <c r="A9476">
        <v>9475</v>
      </c>
      <c r="B9476" t="s">
        <v>3612</v>
      </c>
      <c r="C9476" t="s">
        <v>687</v>
      </c>
      <c r="D9476" t="s">
        <v>38</v>
      </c>
      <c r="E9476" t="s">
        <v>185</v>
      </c>
      <c r="F9476" t="s">
        <v>1967</v>
      </c>
      <c r="H9476">
        <v>0.12</v>
      </c>
      <c r="J9476">
        <v>0.11</v>
      </c>
      <c r="L9476">
        <v>0</v>
      </c>
      <c r="M9476" s="3">
        <v>37455</v>
      </c>
      <c r="N9476" s="3"/>
      <c r="AA9476" t="str">
        <v>Raw Danger!</v>
      </c>
      <c r="AB9476">
        <f t="shared" si="166"/>
        <v>0.03</v>
      </c>
    </row>
    <row r="9477" spans="1:28" x14ac:dyDescent="0.25">
      <c r="A9477">
        <v>9476</v>
      </c>
      <c r="B9477" t="s">
        <v>8167</v>
      </c>
      <c r="C9477" t="s">
        <v>474</v>
      </c>
      <c r="D9477" t="s">
        <v>38</v>
      </c>
      <c r="E9477" t="s">
        <v>39</v>
      </c>
      <c r="F9477" t="s">
        <v>44</v>
      </c>
      <c r="H9477">
        <v>0.12</v>
      </c>
      <c r="I9477">
        <v>0.02</v>
      </c>
      <c r="K9477">
        <v>0.09</v>
      </c>
      <c r="L9477">
        <v>0.02</v>
      </c>
      <c r="M9477" s="3">
        <v>40813</v>
      </c>
      <c r="N9477" s="3">
        <v>43420</v>
      </c>
      <c r="AA9477" t="str">
        <v>Monster Rancher Hop-A-Bout</v>
      </c>
      <c r="AB9477">
        <f t="shared" si="166"/>
        <v>0.03</v>
      </c>
    </row>
    <row r="9478" spans="1:28" x14ac:dyDescent="0.25">
      <c r="A9478">
        <v>9477</v>
      </c>
      <c r="B9478" t="s">
        <v>8168</v>
      </c>
      <c r="C9478" t="s">
        <v>14</v>
      </c>
      <c r="D9478" t="s">
        <v>38</v>
      </c>
      <c r="E9478" t="s">
        <v>89</v>
      </c>
      <c r="F9478" t="s">
        <v>89</v>
      </c>
      <c r="H9478">
        <v>0.12</v>
      </c>
      <c r="K9478">
        <v>0.1</v>
      </c>
      <c r="L9478">
        <v>0.02</v>
      </c>
      <c r="M9478" s="3">
        <v>40865</v>
      </c>
      <c r="N9478" s="3"/>
      <c r="AA9478" t="str">
        <v>Dragon's Dogma Online: Season 2</v>
      </c>
      <c r="AB9478">
        <f t="shared" si="166"/>
        <v>0.05</v>
      </c>
    </row>
    <row r="9479" spans="1:28" x14ac:dyDescent="0.25">
      <c r="A9479">
        <v>9478</v>
      </c>
      <c r="B9479" t="s">
        <v>8169</v>
      </c>
      <c r="C9479" t="s">
        <v>677</v>
      </c>
      <c r="D9479" t="s">
        <v>38</v>
      </c>
      <c r="E9479" t="s">
        <v>8170</v>
      </c>
      <c r="F9479" t="s">
        <v>2684</v>
      </c>
      <c r="H9479">
        <v>0.12</v>
      </c>
      <c r="J9479">
        <v>0.12</v>
      </c>
      <c r="M9479" s="3">
        <v>34231</v>
      </c>
      <c r="N9479" s="3"/>
      <c r="AA9479" t="str">
        <v>Saru! Get You! SaruSaru Daisakusen</v>
      </c>
      <c r="AB9479">
        <f t="shared" si="166"/>
        <v>0.03</v>
      </c>
    </row>
    <row r="9480" spans="1:28" x14ac:dyDescent="0.25">
      <c r="A9480">
        <v>9479</v>
      </c>
      <c r="B9480" t="s">
        <v>809</v>
      </c>
      <c r="C9480" t="s">
        <v>977</v>
      </c>
      <c r="D9480" t="s">
        <v>30</v>
      </c>
      <c r="E9480" t="s">
        <v>280</v>
      </c>
      <c r="F9480" t="s">
        <v>112</v>
      </c>
      <c r="H9480">
        <v>0.12</v>
      </c>
      <c r="I9480">
        <v>0.04</v>
      </c>
      <c r="K9480">
        <v>7.0000000000000007E-2</v>
      </c>
      <c r="L9480">
        <v>0.01</v>
      </c>
      <c r="M9480" s="3">
        <v>41415</v>
      </c>
      <c r="N9480" s="3">
        <v>43174</v>
      </c>
      <c r="AA9480" t="str">
        <v>Toriko: Ultimate Survival</v>
      </c>
      <c r="AB9480">
        <f t="shared" si="166"/>
        <v>0.03</v>
      </c>
    </row>
    <row r="9481" spans="1:28" x14ac:dyDescent="0.25">
      <c r="A9481">
        <v>9480</v>
      </c>
      <c r="B9481" t="s">
        <v>8171</v>
      </c>
      <c r="C9481" t="s">
        <v>474</v>
      </c>
      <c r="D9481" t="s">
        <v>84</v>
      </c>
      <c r="E9481" t="s">
        <v>6094</v>
      </c>
      <c r="F9481" t="s">
        <v>4028</v>
      </c>
      <c r="H9481">
        <v>0.12</v>
      </c>
      <c r="J9481">
        <v>0.12</v>
      </c>
      <c r="M9481" s="3">
        <v>41879</v>
      </c>
      <c r="N9481" s="3">
        <v>43419</v>
      </c>
      <c r="AA9481" t="str">
        <v>Dance Factory</v>
      </c>
      <c r="AB9481">
        <f t="shared" si="166"/>
        <v>0.03</v>
      </c>
    </row>
    <row r="9482" spans="1:28" x14ac:dyDescent="0.25">
      <c r="A9482">
        <v>9481</v>
      </c>
      <c r="B9482" t="s">
        <v>8172</v>
      </c>
      <c r="C9482" t="s">
        <v>114</v>
      </c>
      <c r="D9482" t="s">
        <v>56</v>
      </c>
      <c r="E9482" t="s">
        <v>1140</v>
      </c>
      <c r="F9482" t="s">
        <v>1140</v>
      </c>
      <c r="H9482">
        <v>0.12</v>
      </c>
      <c r="J9482">
        <v>0.12</v>
      </c>
      <c r="M9482" s="3">
        <v>40325</v>
      </c>
      <c r="N9482" s="3"/>
      <c r="AA9482" t="str">
        <v>DragonHeart: Fire &amp; Steel</v>
      </c>
      <c r="AB9482">
        <f t="shared" si="166"/>
        <v>0.03</v>
      </c>
    </row>
    <row r="9483" spans="1:28" x14ac:dyDescent="0.25">
      <c r="A9483">
        <v>9482</v>
      </c>
      <c r="B9483" t="s">
        <v>4136</v>
      </c>
      <c r="C9483" t="s">
        <v>59</v>
      </c>
      <c r="D9483" t="s">
        <v>56</v>
      </c>
      <c r="E9483" t="s">
        <v>1863</v>
      </c>
      <c r="F9483" t="s">
        <v>4137</v>
      </c>
      <c r="H9483">
        <v>0.12</v>
      </c>
      <c r="I9483">
        <v>7.0000000000000007E-2</v>
      </c>
      <c r="K9483">
        <v>0.04</v>
      </c>
      <c r="L9483">
        <v>0.01</v>
      </c>
      <c r="M9483" s="3">
        <v>43256</v>
      </c>
      <c r="N9483" s="3">
        <v>43139</v>
      </c>
      <c r="AA9483" t="str">
        <v>Super Dungeon Bros</v>
      </c>
      <c r="AB9483">
        <f t="shared" si="166"/>
        <v>0.03</v>
      </c>
    </row>
    <row r="9484" spans="1:28" x14ac:dyDescent="0.25">
      <c r="A9484">
        <v>9483</v>
      </c>
      <c r="B9484" t="s">
        <v>8173</v>
      </c>
      <c r="C9484" t="s">
        <v>102</v>
      </c>
      <c r="D9484" t="s">
        <v>130</v>
      </c>
      <c r="E9484" t="s">
        <v>267</v>
      </c>
      <c r="F9484" t="s">
        <v>8174</v>
      </c>
      <c r="H9484">
        <v>0.12</v>
      </c>
      <c r="I9484">
        <v>0.06</v>
      </c>
      <c r="K9484">
        <v>0.04</v>
      </c>
      <c r="L9484">
        <v>0.01</v>
      </c>
      <c r="M9484" s="3">
        <v>36994</v>
      </c>
      <c r="N9484" s="3"/>
      <c r="AA9484" t="str">
        <v>Playmobil Top Agents</v>
      </c>
      <c r="AB9484">
        <f t="shared" si="166"/>
        <v>0.03</v>
      </c>
    </row>
    <row r="9485" spans="1:28" x14ac:dyDescent="0.25">
      <c r="A9485">
        <v>9484</v>
      </c>
      <c r="B9485" t="s">
        <v>8175</v>
      </c>
      <c r="C9485" t="s">
        <v>356</v>
      </c>
      <c r="D9485" t="s">
        <v>130</v>
      </c>
      <c r="E9485" t="s">
        <v>85</v>
      </c>
      <c r="F9485" t="s">
        <v>8176</v>
      </c>
      <c r="H9485">
        <v>0.12</v>
      </c>
      <c r="I9485">
        <v>0.09</v>
      </c>
      <c r="K9485">
        <v>0.03</v>
      </c>
      <c r="L9485">
        <v>0</v>
      </c>
      <c r="M9485" s="3">
        <v>38335</v>
      </c>
      <c r="N9485" s="3"/>
      <c r="AA9485" t="str">
        <v>Fullmetal Alchemist: Brotherhood</v>
      </c>
      <c r="AB9485">
        <f t="shared" si="166"/>
        <v>0.03</v>
      </c>
    </row>
    <row r="9486" spans="1:28" x14ac:dyDescent="0.25">
      <c r="A9486">
        <v>9485</v>
      </c>
      <c r="B9486" t="s">
        <v>2708</v>
      </c>
      <c r="C9486" t="s">
        <v>67</v>
      </c>
      <c r="D9486" t="s">
        <v>130</v>
      </c>
      <c r="E9486" t="s">
        <v>43</v>
      </c>
      <c r="F9486" t="s">
        <v>2709</v>
      </c>
      <c r="G9486">
        <v>6.7</v>
      </c>
      <c r="H9486">
        <v>0.12</v>
      </c>
      <c r="K9486">
        <v>0.1</v>
      </c>
      <c r="L9486">
        <v>0.01</v>
      </c>
      <c r="M9486" s="3">
        <v>40708</v>
      </c>
      <c r="N9486" s="3"/>
      <c r="AA9486" t="str">
        <v>Phantasy Star Online 2: Episode 3 Deluxe Package</v>
      </c>
      <c r="AB9486">
        <f t="shared" si="166"/>
        <v>0.03</v>
      </c>
    </row>
    <row r="9487" spans="1:28" x14ac:dyDescent="0.25">
      <c r="A9487">
        <v>9486</v>
      </c>
      <c r="B9487" t="s">
        <v>8177</v>
      </c>
      <c r="C9487" t="s">
        <v>102</v>
      </c>
      <c r="D9487" t="s">
        <v>130</v>
      </c>
      <c r="E9487" t="s">
        <v>89</v>
      </c>
      <c r="F9487" t="s">
        <v>506</v>
      </c>
      <c r="H9487">
        <v>0.12</v>
      </c>
      <c r="J9487">
        <v>0.11</v>
      </c>
      <c r="L9487">
        <v>0.01</v>
      </c>
      <c r="M9487" s="3">
        <v>35936</v>
      </c>
      <c r="N9487" s="3"/>
      <c r="AA9487" t="str">
        <v>Cyber Troopers: Virtual On x Toaru Majutsu no Index: Toaru Majutsu no Dennou Senki</v>
      </c>
      <c r="AB9487">
        <f t="shared" si="166"/>
        <v>0.05</v>
      </c>
    </row>
    <row r="9488" spans="1:28" x14ac:dyDescent="0.25">
      <c r="A9488">
        <v>9487</v>
      </c>
      <c r="B9488" t="s">
        <v>6180</v>
      </c>
      <c r="C9488" t="s">
        <v>14</v>
      </c>
      <c r="D9488" t="s">
        <v>38</v>
      </c>
      <c r="E9488" t="s">
        <v>24</v>
      </c>
      <c r="F9488" t="s">
        <v>24</v>
      </c>
      <c r="H9488">
        <v>0.12</v>
      </c>
      <c r="I9488">
        <v>0.11</v>
      </c>
      <c r="L9488">
        <v>0.01</v>
      </c>
      <c r="M9488" s="3">
        <v>40435</v>
      </c>
      <c r="N9488" s="3"/>
      <c r="AA9488" t="str">
        <v>Asterix &amp; Obelix: Kick Buttix</v>
      </c>
      <c r="AB9488">
        <f t="shared" si="166"/>
        <v>0.03</v>
      </c>
    </row>
    <row r="9489" spans="1:28" x14ac:dyDescent="0.25">
      <c r="A9489">
        <v>9488</v>
      </c>
      <c r="B9489" t="s">
        <v>3185</v>
      </c>
      <c r="C9489" t="s">
        <v>71</v>
      </c>
      <c r="D9489" t="s">
        <v>38</v>
      </c>
      <c r="E9489" t="s">
        <v>182</v>
      </c>
      <c r="F9489" t="s">
        <v>3186</v>
      </c>
      <c r="H9489">
        <v>0.12</v>
      </c>
      <c r="I9489">
        <v>0.09</v>
      </c>
      <c r="L9489">
        <v>0.02</v>
      </c>
      <c r="M9489" s="3">
        <v>40974</v>
      </c>
      <c r="N9489" s="3">
        <v>43407</v>
      </c>
      <c r="AA9489" t="str">
        <v>Kekkaishi: Kokubourou Shuurai</v>
      </c>
      <c r="AB9489">
        <f t="shared" si="166"/>
        <v>0.03</v>
      </c>
    </row>
    <row r="9490" spans="1:28" x14ac:dyDescent="0.25">
      <c r="A9490">
        <v>9489</v>
      </c>
      <c r="B9490" t="s">
        <v>5993</v>
      </c>
      <c r="C9490" t="s">
        <v>356</v>
      </c>
      <c r="D9490" t="s">
        <v>38</v>
      </c>
      <c r="E9490" t="s">
        <v>142</v>
      </c>
      <c r="F9490" t="s">
        <v>25</v>
      </c>
      <c r="H9490">
        <v>0.12</v>
      </c>
      <c r="I9490">
        <v>0.09</v>
      </c>
      <c r="K9490">
        <v>0.02</v>
      </c>
      <c r="L9490">
        <v>0</v>
      </c>
      <c r="M9490" s="3">
        <v>37579</v>
      </c>
      <c r="N9490" s="3"/>
      <c r="AA9490" t="str">
        <v>Galleon: Islands of Mystery</v>
      </c>
      <c r="AB9490">
        <f t="shared" si="166"/>
        <v>0.03</v>
      </c>
    </row>
    <row r="9491" spans="1:28" x14ac:dyDescent="0.25">
      <c r="A9491">
        <v>9490</v>
      </c>
      <c r="B9491" t="s">
        <v>2535</v>
      </c>
      <c r="C9491" t="s">
        <v>71</v>
      </c>
      <c r="D9491" t="s">
        <v>38</v>
      </c>
      <c r="E9491" t="s">
        <v>43</v>
      </c>
      <c r="F9491" t="s">
        <v>44</v>
      </c>
      <c r="G9491">
        <v>7.8</v>
      </c>
      <c r="H9491">
        <v>0.12</v>
      </c>
      <c r="I9491">
        <v>0.11</v>
      </c>
      <c r="L9491">
        <v>0.01</v>
      </c>
      <c r="M9491" s="3">
        <v>38467</v>
      </c>
      <c r="N9491" s="3"/>
      <c r="AA9491" t="str">
        <v>Shugo Chara! Amunonijiro Chara Change</v>
      </c>
      <c r="AB9491">
        <f t="shared" si="166"/>
        <v>0.03</v>
      </c>
    </row>
    <row r="9492" spans="1:28" x14ac:dyDescent="0.25">
      <c r="A9492">
        <v>9491</v>
      </c>
      <c r="B9492" t="s">
        <v>8178</v>
      </c>
      <c r="C9492" t="s">
        <v>114</v>
      </c>
      <c r="D9492" t="s">
        <v>130</v>
      </c>
      <c r="E9492" t="s">
        <v>164</v>
      </c>
      <c r="F9492" t="s">
        <v>2166</v>
      </c>
      <c r="H9492">
        <v>0.12</v>
      </c>
      <c r="I9492">
        <v>0.08</v>
      </c>
      <c r="K9492">
        <v>0.03</v>
      </c>
      <c r="L9492">
        <v>0.01</v>
      </c>
      <c r="M9492" s="3">
        <v>39756</v>
      </c>
      <c r="N9492" s="3">
        <v>43217</v>
      </c>
      <c r="AA9492" t="str">
        <v>100% Pascal Sensei: Kanpeki Paint Bombers</v>
      </c>
      <c r="AB9492">
        <f t="shared" si="166"/>
        <v>0.03</v>
      </c>
    </row>
    <row r="9493" spans="1:28" x14ac:dyDescent="0.25">
      <c r="A9493">
        <v>9492</v>
      </c>
      <c r="B9493" t="s">
        <v>3507</v>
      </c>
      <c r="C9493" t="s">
        <v>20</v>
      </c>
      <c r="D9493" t="s">
        <v>130</v>
      </c>
      <c r="E9493" t="s">
        <v>24</v>
      </c>
      <c r="F9493" t="s">
        <v>3508</v>
      </c>
      <c r="H9493">
        <v>0.12</v>
      </c>
      <c r="I9493">
        <v>0.06</v>
      </c>
      <c r="K9493">
        <v>0.04</v>
      </c>
      <c r="L9493">
        <v>0.02</v>
      </c>
      <c r="M9493" s="3">
        <v>39385</v>
      </c>
      <c r="N9493" s="3"/>
      <c r="AA9493" t="str">
        <v>Labyrinth of Refrain: Coven of Dusk</v>
      </c>
      <c r="AB9493">
        <f t="shared" si="166"/>
        <v>0.08</v>
      </c>
    </row>
    <row r="9494" spans="1:28" x14ac:dyDescent="0.25">
      <c r="A9494">
        <v>9493</v>
      </c>
      <c r="B9494" t="s">
        <v>8179</v>
      </c>
      <c r="C9494" t="s">
        <v>356</v>
      </c>
      <c r="D9494" t="s">
        <v>130</v>
      </c>
      <c r="E9494" t="s">
        <v>109</v>
      </c>
      <c r="F9494" t="s">
        <v>109</v>
      </c>
      <c r="H9494">
        <v>0.12</v>
      </c>
      <c r="I9494">
        <v>0.09</v>
      </c>
      <c r="K9494">
        <v>0.03</v>
      </c>
      <c r="L9494">
        <v>0</v>
      </c>
      <c r="M9494" s="3">
        <v>38062</v>
      </c>
      <c r="N9494" s="3"/>
      <c r="AA9494" t="str">
        <v>Shin Sangoku Musou Online: Kamishou Ranbu</v>
      </c>
      <c r="AB9494">
        <f t="shared" si="166"/>
        <v>0.03</v>
      </c>
    </row>
    <row r="9495" spans="1:28" x14ac:dyDescent="0.25">
      <c r="A9495">
        <v>9494</v>
      </c>
      <c r="B9495" t="s">
        <v>8180</v>
      </c>
      <c r="C9495" t="s">
        <v>20</v>
      </c>
      <c r="D9495" t="s">
        <v>130</v>
      </c>
      <c r="E9495" t="s">
        <v>146</v>
      </c>
      <c r="F9495" t="s">
        <v>1225</v>
      </c>
      <c r="H9495">
        <v>0.12</v>
      </c>
      <c r="I9495">
        <v>0.06</v>
      </c>
      <c r="K9495">
        <v>0.04</v>
      </c>
      <c r="L9495">
        <v>0.01</v>
      </c>
      <c r="M9495" s="3">
        <v>39455</v>
      </c>
      <c r="N9495" s="3"/>
      <c r="AA9495" t="str">
        <v>Nanotek Warrior</v>
      </c>
      <c r="AB9495">
        <f t="shared" si="166"/>
        <v>0.03</v>
      </c>
    </row>
    <row r="9496" spans="1:28" x14ac:dyDescent="0.25">
      <c r="A9496">
        <v>9495</v>
      </c>
      <c r="B9496" t="s">
        <v>8181</v>
      </c>
      <c r="C9496" t="s">
        <v>114</v>
      </c>
      <c r="D9496" t="s">
        <v>130</v>
      </c>
      <c r="E9496" t="s">
        <v>185</v>
      </c>
      <c r="F9496" t="s">
        <v>185</v>
      </c>
      <c r="H9496">
        <v>0.12</v>
      </c>
      <c r="J9496">
        <v>0.12</v>
      </c>
      <c r="M9496" s="3">
        <v>39128</v>
      </c>
      <c r="N9496" s="3"/>
      <c r="AA9496" t="str">
        <v>World War II Combat: Road To Berlin</v>
      </c>
      <c r="AB9496">
        <f t="shared" si="166"/>
        <v>0.03</v>
      </c>
    </row>
    <row r="9497" spans="1:28" x14ac:dyDescent="0.25">
      <c r="A9497">
        <v>9496</v>
      </c>
      <c r="B9497" t="s">
        <v>8182</v>
      </c>
      <c r="C9497" t="s">
        <v>114</v>
      </c>
      <c r="D9497" t="s">
        <v>130</v>
      </c>
      <c r="E9497" t="s">
        <v>115</v>
      </c>
      <c r="F9497" t="s">
        <v>3002</v>
      </c>
      <c r="H9497">
        <v>0.12</v>
      </c>
      <c r="I9497">
        <v>0.11</v>
      </c>
      <c r="L9497">
        <v>0.01</v>
      </c>
      <c r="M9497" s="3">
        <v>40246</v>
      </c>
      <c r="N9497" s="3"/>
      <c r="AA9497" t="str">
        <v>Battlefield 2142</v>
      </c>
      <c r="AB9497">
        <f t="shared" si="166"/>
        <v>0.03</v>
      </c>
    </row>
    <row r="9498" spans="1:28" x14ac:dyDescent="0.25">
      <c r="A9498">
        <v>9497</v>
      </c>
      <c r="B9498" t="s">
        <v>8183</v>
      </c>
      <c r="C9498" t="s">
        <v>18</v>
      </c>
      <c r="D9498" t="s">
        <v>130</v>
      </c>
      <c r="E9498" t="s">
        <v>280</v>
      </c>
      <c r="F9498" t="s">
        <v>1275</v>
      </c>
      <c r="H9498">
        <v>0.12</v>
      </c>
      <c r="I9498">
        <v>0.06</v>
      </c>
      <c r="K9498">
        <v>0.04</v>
      </c>
      <c r="L9498">
        <v>0.02</v>
      </c>
      <c r="M9498" s="3">
        <v>42857</v>
      </c>
      <c r="N9498" s="3">
        <v>43278</v>
      </c>
      <c r="AA9498" t="str">
        <v>Otomedius Gorgeous</v>
      </c>
      <c r="AB9498">
        <f t="shared" si="166"/>
        <v>0.03</v>
      </c>
    </row>
    <row r="9499" spans="1:28" x14ac:dyDescent="0.25">
      <c r="A9499">
        <v>9498</v>
      </c>
      <c r="B9499" t="s">
        <v>3020</v>
      </c>
      <c r="C9499" t="s">
        <v>21</v>
      </c>
      <c r="D9499" t="s">
        <v>98</v>
      </c>
      <c r="E9499" t="s">
        <v>85</v>
      </c>
      <c r="F9499" t="s">
        <v>506</v>
      </c>
      <c r="H9499">
        <v>0.12</v>
      </c>
      <c r="I9499">
        <v>0.09</v>
      </c>
      <c r="K9499">
        <v>0.01</v>
      </c>
      <c r="L9499">
        <v>0.01</v>
      </c>
      <c r="M9499" s="3">
        <v>41569</v>
      </c>
      <c r="N9499" s="3"/>
      <c r="AA9499" t="str">
        <v>Lethal Enforcers I &amp; II</v>
      </c>
      <c r="AB9499">
        <f t="shared" si="166"/>
        <v>0.03</v>
      </c>
    </row>
    <row r="9500" spans="1:28" x14ac:dyDescent="0.25">
      <c r="A9500">
        <v>9499</v>
      </c>
      <c r="B9500" t="s">
        <v>6314</v>
      </c>
      <c r="C9500" t="s">
        <v>687</v>
      </c>
      <c r="D9500" t="s">
        <v>15</v>
      </c>
      <c r="E9500" t="s">
        <v>185</v>
      </c>
      <c r="F9500" t="s">
        <v>185</v>
      </c>
      <c r="H9500">
        <v>0.12</v>
      </c>
      <c r="I9500">
        <v>0.09</v>
      </c>
      <c r="K9500">
        <v>0.02</v>
      </c>
      <c r="L9500">
        <v>0</v>
      </c>
      <c r="M9500" s="3">
        <v>38657</v>
      </c>
      <c r="N9500" s="3"/>
      <c r="AA9500" t="str">
        <v>BRAHMA Force: The Assault on Beltlogger 9</v>
      </c>
      <c r="AB9500">
        <f t="shared" si="166"/>
        <v>0.03</v>
      </c>
    </row>
    <row r="9501" spans="1:28" x14ac:dyDescent="0.25">
      <c r="A9501">
        <v>9500</v>
      </c>
      <c r="B9501" t="s">
        <v>8184</v>
      </c>
      <c r="C9501" t="s">
        <v>14</v>
      </c>
      <c r="D9501" t="s">
        <v>98</v>
      </c>
      <c r="E9501" t="s">
        <v>89</v>
      </c>
      <c r="F9501" t="s">
        <v>706</v>
      </c>
      <c r="H9501">
        <v>0.12</v>
      </c>
      <c r="K9501">
        <v>0.1</v>
      </c>
      <c r="L9501">
        <v>0.02</v>
      </c>
      <c r="M9501" s="3">
        <v>39766</v>
      </c>
      <c r="N9501" s="3"/>
      <c r="AA9501" t="str">
        <v>Darius II</v>
      </c>
      <c r="AB9501">
        <f t="shared" si="166"/>
        <v>0.03</v>
      </c>
    </row>
    <row r="9502" spans="1:28" x14ac:dyDescent="0.25">
      <c r="A9502">
        <v>9501</v>
      </c>
      <c r="B9502" t="s">
        <v>3635</v>
      </c>
      <c r="C9502" t="s">
        <v>21</v>
      </c>
      <c r="D9502" t="s">
        <v>98</v>
      </c>
      <c r="E9502" t="s">
        <v>185</v>
      </c>
      <c r="F9502" t="s">
        <v>1022</v>
      </c>
      <c r="H9502">
        <v>0.12</v>
      </c>
      <c r="I9502">
        <v>0.12</v>
      </c>
      <c r="L9502">
        <v>0.01</v>
      </c>
      <c r="M9502" s="3">
        <v>40141</v>
      </c>
      <c r="N9502" s="3"/>
      <c r="AA9502" t="str">
        <v>Gotcha Force</v>
      </c>
      <c r="AB9502">
        <f t="shared" si="166"/>
        <v>0.03</v>
      </c>
    </row>
    <row r="9503" spans="1:28" x14ac:dyDescent="0.25">
      <c r="A9503">
        <v>9502</v>
      </c>
      <c r="B9503" t="s">
        <v>8185</v>
      </c>
      <c r="C9503" t="s">
        <v>20</v>
      </c>
      <c r="D9503" t="s">
        <v>98</v>
      </c>
      <c r="E9503" t="s">
        <v>802</v>
      </c>
      <c r="F9503" t="s">
        <v>6519</v>
      </c>
      <c r="H9503">
        <v>0.12</v>
      </c>
      <c r="J9503">
        <v>0.12</v>
      </c>
      <c r="M9503" s="3">
        <v>39625</v>
      </c>
      <c r="N9503" s="3"/>
      <c r="AA9503" t="str">
        <v>Judge Dredd: Dredd Vs Death</v>
      </c>
      <c r="AB9503">
        <f t="shared" si="166"/>
        <v>0.05</v>
      </c>
    </row>
    <row r="9504" spans="1:28" x14ac:dyDescent="0.25">
      <c r="A9504">
        <v>9503</v>
      </c>
      <c r="B9504" t="s">
        <v>6230</v>
      </c>
      <c r="C9504" t="s">
        <v>198</v>
      </c>
      <c r="D9504" t="s">
        <v>98</v>
      </c>
      <c r="E9504" t="s">
        <v>819</v>
      </c>
      <c r="F9504" t="s">
        <v>819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3">
        <v>38655</v>
      </c>
      <c r="N9504" s="3"/>
      <c r="AA9504" t="str">
        <v>Borderlands: Game of the Year Edition</v>
      </c>
      <c r="AB9504">
        <f t="shared" si="166"/>
        <v>6.0000000000000005E-2</v>
      </c>
    </row>
    <row r="9505" spans="1:28" x14ac:dyDescent="0.25">
      <c r="A9505">
        <v>9504</v>
      </c>
      <c r="B9505" t="s">
        <v>8186</v>
      </c>
      <c r="C9505" t="s">
        <v>474</v>
      </c>
      <c r="D9505" t="s">
        <v>6327</v>
      </c>
      <c r="E9505" t="s">
        <v>6785</v>
      </c>
      <c r="F9505" t="s">
        <v>6785</v>
      </c>
      <c r="H9505">
        <v>0.12</v>
      </c>
      <c r="J9505">
        <v>0.12</v>
      </c>
      <c r="M9505" s="3">
        <v>41970</v>
      </c>
      <c r="N9505" s="3">
        <v>43419</v>
      </c>
      <c r="AA9505" t="str">
        <v>R-Type Delta</v>
      </c>
      <c r="AB9505">
        <f t="shared" si="166"/>
        <v>0.03</v>
      </c>
    </row>
    <row r="9506" spans="1:28" x14ac:dyDescent="0.25">
      <c r="A9506">
        <v>9505</v>
      </c>
      <c r="B9506" t="s">
        <v>8187</v>
      </c>
      <c r="C9506" t="s">
        <v>425</v>
      </c>
      <c r="D9506" t="s">
        <v>130</v>
      </c>
      <c r="E9506" t="s">
        <v>142</v>
      </c>
      <c r="F9506" t="s">
        <v>8188</v>
      </c>
      <c r="H9506">
        <v>0.12</v>
      </c>
      <c r="J9506">
        <v>0.12</v>
      </c>
      <c r="L9506">
        <v>0</v>
      </c>
      <c r="M9506" s="3">
        <v>34179</v>
      </c>
      <c r="N9506" s="3"/>
      <c r="AA9506" t="str">
        <v>Lego City Undercover: The Chase Begins</v>
      </c>
      <c r="AB9506">
        <f t="shared" si="166"/>
        <v>0.03</v>
      </c>
    </row>
    <row r="9507" spans="1:28" x14ac:dyDescent="0.25">
      <c r="A9507">
        <v>9506</v>
      </c>
      <c r="B9507" t="s">
        <v>8189</v>
      </c>
      <c r="C9507" t="s">
        <v>14</v>
      </c>
      <c r="D9507" t="s">
        <v>130</v>
      </c>
      <c r="E9507" t="s">
        <v>120</v>
      </c>
      <c r="F9507" t="s">
        <v>8190</v>
      </c>
      <c r="H9507">
        <v>0.12</v>
      </c>
      <c r="I9507">
        <v>0.1</v>
      </c>
      <c r="K9507">
        <v>0</v>
      </c>
      <c r="L9507">
        <v>0.02</v>
      </c>
      <c r="M9507" s="3">
        <v>40855</v>
      </c>
      <c r="N9507" s="3"/>
      <c r="AA9507" t="str">
        <v>Puyo Puyo Chronicle</v>
      </c>
      <c r="AB9507">
        <f t="shared" si="166"/>
        <v>0.03</v>
      </c>
    </row>
    <row r="9508" spans="1:28" x14ac:dyDescent="0.25">
      <c r="A9508">
        <v>9507</v>
      </c>
      <c r="B9508" t="s">
        <v>8191</v>
      </c>
      <c r="C9508" t="s">
        <v>18</v>
      </c>
      <c r="D9508" t="s">
        <v>98</v>
      </c>
      <c r="E9508" t="s">
        <v>85</v>
      </c>
      <c r="F9508" t="s">
        <v>85</v>
      </c>
      <c r="H9508">
        <v>0.12</v>
      </c>
      <c r="I9508">
        <v>0.1</v>
      </c>
      <c r="L9508">
        <v>0.02</v>
      </c>
      <c r="M9508" s="3">
        <v>43046</v>
      </c>
      <c r="N9508" s="3">
        <v>43314</v>
      </c>
      <c r="AA9508" t="str">
        <v>Keshisasu-Kun: Battle Kas-tival</v>
      </c>
      <c r="AB9508">
        <f t="shared" si="166"/>
        <v>0.03</v>
      </c>
    </row>
    <row r="9509" spans="1:28" x14ac:dyDescent="0.25">
      <c r="A9509">
        <v>9508</v>
      </c>
      <c r="B9509" t="s">
        <v>1359</v>
      </c>
      <c r="C9509" t="s">
        <v>67</v>
      </c>
      <c r="D9509" t="s">
        <v>98</v>
      </c>
      <c r="E9509" t="s">
        <v>85</v>
      </c>
      <c r="F9509" t="s">
        <v>85</v>
      </c>
      <c r="H9509">
        <v>0.12</v>
      </c>
      <c r="I9509">
        <v>7.0000000000000007E-2</v>
      </c>
      <c r="K9509">
        <v>0.03</v>
      </c>
      <c r="L9509">
        <v>0.01</v>
      </c>
      <c r="M9509" s="3">
        <v>41042</v>
      </c>
      <c r="N9509" s="3"/>
      <c r="AA9509" t="str">
        <v>Pirates: Duels on the High Seas</v>
      </c>
      <c r="AB9509">
        <f t="shared" si="166"/>
        <v>0.03</v>
      </c>
    </row>
    <row r="9510" spans="1:28" x14ac:dyDescent="0.25">
      <c r="A9510">
        <v>9509</v>
      </c>
      <c r="B9510" t="s">
        <v>8192</v>
      </c>
      <c r="C9510" t="s">
        <v>114</v>
      </c>
      <c r="D9510" t="s">
        <v>98</v>
      </c>
      <c r="E9510" t="s">
        <v>185</v>
      </c>
      <c r="F9510" t="s">
        <v>2620</v>
      </c>
      <c r="H9510">
        <v>0.12</v>
      </c>
      <c r="I9510">
        <v>0.11</v>
      </c>
      <c r="K9510">
        <v>0</v>
      </c>
      <c r="L9510">
        <v>0.01</v>
      </c>
      <c r="M9510" s="3">
        <v>39224</v>
      </c>
      <c r="N9510" s="3"/>
      <c r="AA9510" t="str">
        <v>Higurashi no Naku Koro ni Iki</v>
      </c>
      <c r="AB9510">
        <f t="shared" si="166"/>
        <v>0.05</v>
      </c>
    </row>
    <row r="9511" spans="1:28" x14ac:dyDescent="0.25">
      <c r="A9511">
        <v>9510</v>
      </c>
      <c r="B9511" t="s">
        <v>8193</v>
      </c>
      <c r="C9511" t="s">
        <v>114</v>
      </c>
      <c r="D9511" t="s">
        <v>56</v>
      </c>
      <c r="E9511" t="s">
        <v>2749</v>
      </c>
      <c r="F9511" t="s">
        <v>3307</v>
      </c>
      <c r="H9511">
        <v>0.12</v>
      </c>
      <c r="I9511">
        <v>0.08</v>
      </c>
      <c r="J9511">
        <v>0.03</v>
      </c>
      <c r="L9511">
        <v>0.01</v>
      </c>
      <c r="M9511" s="3">
        <v>40113</v>
      </c>
      <c r="N9511" s="3"/>
      <c r="AA9511" t="str">
        <v>InFAMOUS: First Light</v>
      </c>
      <c r="AB9511">
        <f t="shared" si="166"/>
        <v>0.03</v>
      </c>
    </row>
    <row r="9512" spans="1:28" x14ac:dyDescent="0.25">
      <c r="A9512">
        <v>9511</v>
      </c>
      <c r="B9512" t="s">
        <v>5411</v>
      </c>
      <c r="C9512" t="s">
        <v>114</v>
      </c>
      <c r="D9512" t="s">
        <v>98</v>
      </c>
      <c r="E9512" t="s">
        <v>1151</v>
      </c>
      <c r="F9512" t="s">
        <v>5820</v>
      </c>
      <c r="H9512">
        <v>0.12</v>
      </c>
      <c r="I9512">
        <v>0.11</v>
      </c>
      <c r="L9512">
        <v>0.01</v>
      </c>
      <c r="M9512" s="3">
        <v>40484</v>
      </c>
      <c r="N9512" s="3"/>
      <c r="AA9512" t="str">
        <v>Batman Forever: The Arcade Game</v>
      </c>
      <c r="AB9512">
        <f t="shared" si="166"/>
        <v>0.03</v>
      </c>
    </row>
    <row r="9513" spans="1:28" x14ac:dyDescent="0.25">
      <c r="A9513">
        <v>9512</v>
      </c>
      <c r="B9513" t="s">
        <v>8194</v>
      </c>
      <c r="C9513" t="s">
        <v>20</v>
      </c>
      <c r="D9513" t="s">
        <v>98</v>
      </c>
      <c r="E9513" t="s">
        <v>802</v>
      </c>
      <c r="F9513" t="s">
        <v>6519</v>
      </c>
      <c r="H9513">
        <v>0.12</v>
      </c>
      <c r="J9513">
        <v>0.12</v>
      </c>
      <c r="M9513" s="3">
        <v>39240</v>
      </c>
      <c r="N9513" s="3"/>
      <c r="AA9513" t="str">
        <v>Bounty Hounds</v>
      </c>
      <c r="AB9513">
        <f t="shared" si="166"/>
        <v>0.03</v>
      </c>
    </row>
    <row r="9514" spans="1:28" x14ac:dyDescent="0.25">
      <c r="A9514">
        <v>9513</v>
      </c>
      <c r="B9514" t="s">
        <v>7060</v>
      </c>
      <c r="C9514" t="s">
        <v>14</v>
      </c>
      <c r="D9514" t="s">
        <v>98</v>
      </c>
      <c r="E9514" t="s">
        <v>43</v>
      </c>
      <c r="F9514" t="s">
        <v>43</v>
      </c>
      <c r="H9514">
        <v>0.12</v>
      </c>
      <c r="I9514">
        <v>0.08</v>
      </c>
      <c r="K9514">
        <v>0.02</v>
      </c>
      <c r="L9514">
        <v>0.02</v>
      </c>
      <c r="M9514" s="3">
        <v>40848</v>
      </c>
      <c r="N9514" s="3"/>
      <c r="AA9514" t="str">
        <v>Care Bears - Care Quest</v>
      </c>
      <c r="AB9514">
        <f t="shared" si="166"/>
        <v>0.03</v>
      </c>
    </row>
    <row r="9515" spans="1:28" x14ac:dyDescent="0.25">
      <c r="A9515">
        <v>9514</v>
      </c>
      <c r="B9515" t="s">
        <v>6417</v>
      </c>
      <c r="C9515" t="s">
        <v>114</v>
      </c>
      <c r="D9515" t="s">
        <v>15</v>
      </c>
      <c r="E9515" t="s">
        <v>6418</v>
      </c>
      <c r="F9515" t="s">
        <v>6419</v>
      </c>
      <c r="H9515">
        <v>0.12</v>
      </c>
      <c r="I9515">
        <v>7.0000000000000007E-2</v>
      </c>
      <c r="K9515">
        <v>0.03</v>
      </c>
      <c r="L9515">
        <v>0.01</v>
      </c>
      <c r="M9515" s="3">
        <v>40603</v>
      </c>
      <c r="N9515" s="3"/>
      <c r="AA9515" t="str">
        <v>Boboboubo Boubobo: Ougi 87.5 Bakuretsu Hanage Shinken</v>
      </c>
      <c r="AB9515">
        <f t="shared" si="166"/>
        <v>0.03</v>
      </c>
    </row>
    <row r="9516" spans="1:28" x14ac:dyDescent="0.25">
      <c r="A9516">
        <v>9515</v>
      </c>
      <c r="B9516" t="s">
        <v>7138</v>
      </c>
      <c r="C9516" t="s">
        <v>474</v>
      </c>
      <c r="D9516" t="s">
        <v>56</v>
      </c>
      <c r="E9516" t="s">
        <v>910</v>
      </c>
      <c r="F9516" t="s">
        <v>7139</v>
      </c>
      <c r="H9516">
        <v>0.12</v>
      </c>
      <c r="J9516">
        <v>0.12</v>
      </c>
      <c r="M9516" s="3">
        <v>42789</v>
      </c>
      <c r="N9516" s="3">
        <v>43281</v>
      </c>
      <c r="AA9516" t="str">
        <v>Sky Dancers</v>
      </c>
      <c r="AB9516">
        <f t="shared" si="166"/>
        <v>0.03</v>
      </c>
    </row>
    <row r="9517" spans="1:28" x14ac:dyDescent="0.25">
      <c r="A9517">
        <v>9516</v>
      </c>
      <c r="B9517" t="s">
        <v>8195</v>
      </c>
      <c r="C9517" t="s">
        <v>114</v>
      </c>
      <c r="D9517" t="s">
        <v>56</v>
      </c>
      <c r="E9517" t="s">
        <v>682</v>
      </c>
      <c r="F9517" t="s">
        <v>2955</v>
      </c>
      <c r="H9517">
        <v>0.12</v>
      </c>
      <c r="J9517">
        <v>0.12</v>
      </c>
      <c r="M9517" s="3">
        <v>38750</v>
      </c>
      <c r="N9517" s="3"/>
      <c r="AA9517" t="str">
        <v>Kekkaishi: Kokubourou no Kage</v>
      </c>
      <c r="AB9517">
        <f t="shared" si="166"/>
        <v>0.03</v>
      </c>
    </row>
    <row r="9518" spans="1:28" x14ac:dyDescent="0.25">
      <c r="A9518">
        <v>9517</v>
      </c>
      <c r="B9518" t="s">
        <v>3272</v>
      </c>
      <c r="C9518" t="s">
        <v>21</v>
      </c>
      <c r="D9518" t="s">
        <v>98</v>
      </c>
      <c r="E9518" t="s">
        <v>819</v>
      </c>
      <c r="F9518" t="s">
        <v>697</v>
      </c>
      <c r="H9518">
        <v>0.12</v>
      </c>
      <c r="I9518">
        <v>0.11</v>
      </c>
      <c r="L9518">
        <v>0.01</v>
      </c>
      <c r="M9518" s="3">
        <v>40078</v>
      </c>
      <c r="N9518" s="3"/>
      <c r="AA9518" t="str">
        <v>Samurai Warriors 3Z Special</v>
      </c>
      <c r="AB9518">
        <f t="shared" si="166"/>
        <v>0.03</v>
      </c>
    </row>
    <row r="9519" spans="1:28" x14ac:dyDescent="0.25">
      <c r="A9519">
        <v>9518</v>
      </c>
      <c r="B9519" t="s">
        <v>8196</v>
      </c>
      <c r="C9519" t="s">
        <v>198</v>
      </c>
      <c r="D9519" t="s">
        <v>98</v>
      </c>
      <c r="E9519" t="s">
        <v>3700</v>
      </c>
      <c r="F9519" t="s">
        <v>3701</v>
      </c>
      <c r="H9519">
        <v>0.12</v>
      </c>
      <c r="I9519">
        <v>0.09</v>
      </c>
      <c r="K9519">
        <v>0.03</v>
      </c>
      <c r="L9519">
        <v>0</v>
      </c>
      <c r="M9519" s="3">
        <v>37987</v>
      </c>
      <c r="N9519" s="3"/>
      <c r="AA9519" t="str">
        <v>Uppers</v>
      </c>
      <c r="AB9519">
        <f t="shared" si="166"/>
        <v>0.03</v>
      </c>
    </row>
    <row r="9520" spans="1:28" x14ac:dyDescent="0.25">
      <c r="A9520">
        <v>9519</v>
      </c>
      <c r="B9520" t="s">
        <v>8197</v>
      </c>
      <c r="C9520" t="s">
        <v>14</v>
      </c>
      <c r="D9520" t="s">
        <v>98</v>
      </c>
      <c r="E9520" t="s">
        <v>89</v>
      </c>
      <c r="F9520" t="s">
        <v>767</v>
      </c>
      <c r="H9520">
        <v>0.12</v>
      </c>
      <c r="I9520">
        <v>0.11</v>
      </c>
      <c r="L9520">
        <v>0.01</v>
      </c>
      <c r="M9520" s="3">
        <v>40492</v>
      </c>
      <c r="N9520" s="3"/>
      <c r="AA9520" t="str">
        <v>Battle Assault 3 featuring Gundam Seed</v>
      </c>
      <c r="AB9520">
        <f t="shared" si="166"/>
        <v>0.03</v>
      </c>
    </row>
    <row r="9521" spans="1:28" x14ac:dyDescent="0.25">
      <c r="A9521">
        <v>9520</v>
      </c>
      <c r="B9521" t="s">
        <v>7209</v>
      </c>
      <c r="C9521" t="s">
        <v>14</v>
      </c>
      <c r="D9521" t="s">
        <v>98</v>
      </c>
      <c r="E9521" t="s">
        <v>473</v>
      </c>
      <c r="F9521" t="s">
        <v>140</v>
      </c>
      <c r="H9521">
        <v>0.12</v>
      </c>
      <c r="I9521">
        <v>0.11</v>
      </c>
      <c r="L9521">
        <v>0.01</v>
      </c>
      <c r="M9521" s="3">
        <v>40078</v>
      </c>
      <c r="N9521" s="3"/>
      <c r="AA9521" t="str">
        <v>Looney Tunes: Galactic Sports</v>
      </c>
      <c r="AB9521">
        <f t="shared" si="166"/>
        <v>0.03</v>
      </c>
    </row>
    <row r="9522" spans="1:28" x14ac:dyDescent="0.25">
      <c r="A9522">
        <v>9521</v>
      </c>
      <c r="B9522" t="s">
        <v>3938</v>
      </c>
      <c r="C9522" t="s">
        <v>114</v>
      </c>
      <c r="D9522" t="s">
        <v>98</v>
      </c>
      <c r="E9522" t="s">
        <v>267</v>
      </c>
      <c r="F9522" t="s">
        <v>267</v>
      </c>
      <c r="H9522">
        <v>0.12</v>
      </c>
      <c r="I9522">
        <v>7.0000000000000007E-2</v>
      </c>
      <c r="K9522">
        <v>0.03</v>
      </c>
      <c r="L9522">
        <v>0.01</v>
      </c>
      <c r="M9522" s="3">
        <v>40848</v>
      </c>
      <c r="N9522" s="3"/>
      <c r="AA9522" t="str">
        <v>Code of  Princess EX</v>
      </c>
      <c r="AB9522">
        <f t="shared" si="166"/>
        <v>0.03</v>
      </c>
    </row>
    <row r="9523" spans="1:28" x14ac:dyDescent="0.25">
      <c r="A9523">
        <v>9522</v>
      </c>
      <c r="B9523" t="s">
        <v>8198</v>
      </c>
      <c r="C9523" t="s">
        <v>83</v>
      </c>
      <c r="D9523" t="s">
        <v>98</v>
      </c>
      <c r="E9523" t="s">
        <v>85</v>
      </c>
      <c r="F9523" t="s">
        <v>1962</v>
      </c>
      <c r="H9523">
        <v>0.12</v>
      </c>
      <c r="I9523">
        <v>0.11</v>
      </c>
      <c r="L9523">
        <v>0.01</v>
      </c>
      <c r="M9523" s="3">
        <v>40834</v>
      </c>
      <c r="N9523" s="3"/>
      <c r="AA9523" t="str">
        <v>Shining Stars</v>
      </c>
      <c r="AB9523">
        <f t="shared" si="166"/>
        <v>0.03</v>
      </c>
    </row>
    <row r="9524" spans="1:28" x14ac:dyDescent="0.25">
      <c r="A9524">
        <v>9523</v>
      </c>
      <c r="B9524" t="s">
        <v>4377</v>
      </c>
      <c r="C9524" t="s">
        <v>20</v>
      </c>
      <c r="D9524" t="s">
        <v>364</v>
      </c>
      <c r="E9524" t="s">
        <v>802</v>
      </c>
      <c r="F9524" t="s">
        <v>4929</v>
      </c>
      <c r="H9524">
        <v>0.12</v>
      </c>
      <c r="I9524">
        <v>0.06</v>
      </c>
      <c r="K9524">
        <v>0.05</v>
      </c>
      <c r="L9524">
        <v>0.02</v>
      </c>
      <c r="M9524" s="3">
        <v>39399</v>
      </c>
      <c r="N9524" s="3"/>
      <c r="AA9524" t="str">
        <v>M&amp;Ms Shell Shocked</v>
      </c>
      <c r="AB9524">
        <f t="shared" si="166"/>
        <v>0.03</v>
      </c>
    </row>
    <row r="9525" spans="1:28" x14ac:dyDescent="0.25">
      <c r="A9525">
        <v>9524</v>
      </c>
      <c r="B9525" t="s">
        <v>8199</v>
      </c>
      <c r="C9525" t="s">
        <v>102</v>
      </c>
      <c r="D9525" t="s">
        <v>364</v>
      </c>
      <c r="E9525" t="s">
        <v>6850</v>
      </c>
      <c r="F9525" t="s">
        <v>2995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3">
        <v>36788</v>
      </c>
      <c r="N9525" s="3"/>
      <c r="AA9525" t="str">
        <v>Raiden V</v>
      </c>
      <c r="AB9525">
        <f t="shared" si="166"/>
        <v>0.03</v>
      </c>
    </row>
    <row r="9526" spans="1:28" x14ac:dyDescent="0.25">
      <c r="A9526">
        <v>9525</v>
      </c>
      <c r="B9526" t="s">
        <v>8200</v>
      </c>
      <c r="C9526" t="s">
        <v>730</v>
      </c>
      <c r="D9526" t="s">
        <v>364</v>
      </c>
      <c r="E9526" t="s">
        <v>5117</v>
      </c>
      <c r="F9526" t="s">
        <v>5117</v>
      </c>
      <c r="H9526">
        <v>0.12</v>
      </c>
      <c r="J9526">
        <v>0.12</v>
      </c>
      <c r="M9526" s="3">
        <v>42936</v>
      </c>
      <c r="N9526" s="3">
        <v>43284</v>
      </c>
      <c r="AA9526" t="str">
        <v>Beast Quest</v>
      </c>
      <c r="AB9526">
        <f t="shared" si="166"/>
        <v>0.06</v>
      </c>
    </row>
    <row r="9527" spans="1:28" x14ac:dyDescent="0.25">
      <c r="A9527">
        <v>9526</v>
      </c>
      <c r="B9527" t="s">
        <v>8201</v>
      </c>
      <c r="C9527" t="s">
        <v>730</v>
      </c>
      <c r="D9527" t="s">
        <v>364</v>
      </c>
      <c r="E9527" t="s">
        <v>682</v>
      </c>
      <c r="F9527" t="s">
        <v>2238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3">
        <v>42614</v>
      </c>
      <c r="N9527" s="3">
        <v>43213</v>
      </c>
      <c r="AA9527" t="str">
        <v>Onimusha: Warlords</v>
      </c>
      <c r="AB9527">
        <f t="shared" si="166"/>
        <v>0.04</v>
      </c>
    </row>
    <row r="9528" spans="1:28" x14ac:dyDescent="0.25">
      <c r="A9528">
        <v>9527</v>
      </c>
      <c r="B9528" t="s">
        <v>7908</v>
      </c>
      <c r="C9528" t="s">
        <v>83</v>
      </c>
      <c r="D9528" t="s">
        <v>364</v>
      </c>
      <c r="E9528" t="s">
        <v>1577</v>
      </c>
      <c r="F9528" t="s">
        <v>4929</v>
      </c>
      <c r="H9528">
        <v>0.12</v>
      </c>
      <c r="I9528">
        <v>0.11</v>
      </c>
      <c r="K9528">
        <v>0</v>
      </c>
      <c r="L9528">
        <v>0.01</v>
      </c>
      <c r="M9528" s="3">
        <v>39945</v>
      </c>
      <c r="N9528" s="3"/>
      <c r="AA9528" t="str">
        <v>Power Rangers Super Megaforce</v>
      </c>
      <c r="AB9528">
        <f t="shared" si="166"/>
        <v>0.03</v>
      </c>
    </row>
    <row r="9529" spans="1:28" x14ac:dyDescent="0.25">
      <c r="A9529">
        <v>9528</v>
      </c>
      <c r="B9529" t="s">
        <v>7284</v>
      </c>
      <c r="C9529" t="s">
        <v>114</v>
      </c>
      <c r="D9529" t="s">
        <v>364</v>
      </c>
      <c r="E9529" t="s">
        <v>1677</v>
      </c>
      <c r="F9529" t="s">
        <v>7285</v>
      </c>
      <c r="H9529">
        <v>0.12</v>
      </c>
      <c r="I9529">
        <v>0.1</v>
      </c>
      <c r="K9529">
        <v>0.01</v>
      </c>
      <c r="L9529">
        <v>0.01</v>
      </c>
      <c r="M9529" s="3">
        <v>39749</v>
      </c>
      <c r="N9529" s="3"/>
      <c r="AA9529" t="str">
        <v>Override: Mech City Brawl</v>
      </c>
      <c r="AB9529">
        <f t="shared" si="166"/>
        <v>0.05</v>
      </c>
    </row>
    <row r="9530" spans="1:28" x14ac:dyDescent="0.25">
      <c r="A9530">
        <v>9529</v>
      </c>
      <c r="B9530" t="s">
        <v>8202</v>
      </c>
      <c r="C9530" t="s">
        <v>356</v>
      </c>
      <c r="D9530" t="s">
        <v>125</v>
      </c>
      <c r="E9530" t="s">
        <v>47</v>
      </c>
      <c r="F9530" t="s">
        <v>8203</v>
      </c>
      <c r="H9530">
        <v>0.12</v>
      </c>
      <c r="I9530">
        <v>0.09</v>
      </c>
      <c r="K9530">
        <v>0.03</v>
      </c>
      <c r="L9530">
        <v>0</v>
      </c>
      <c r="M9530" s="3">
        <v>37887</v>
      </c>
      <c r="N9530" s="3"/>
      <c r="AA9530" t="str">
        <v>Battle Engine Aquila</v>
      </c>
      <c r="AB9530">
        <f t="shared" si="166"/>
        <v>0.05</v>
      </c>
    </row>
    <row r="9531" spans="1:28" x14ac:dyDescent="0.25">
      <c r="A9531">
        <v>9530</v>
      </c>
      <c r="B9531" t="s">
        <v>6421</v>
      </c>
      <c r="C9531" t="s">
        <v>21</v>
      </c>
      <c r="D9531" t="s">
        <v>125</v>
      </c>
      <c r="E9531" t="s">
        <v>85</v>
      </c>
      <c r="F9531" t="s">
        <v>6422</v>
      </c>
      <c r="H9531">
        <v>0.12</v>
      </c>
      <c r="I9531">
        <v>0.03</v>
      </c>
      <c r="K9531">
        <v>0.08</v>
      </c>
      <c r="L9531">
        <v>0.01</v>
      </c>
      <c r="M9531" s="3">
        <v>41478</v>
      </c>
      <c r="N9531" s="3">
        <v>43176</v>
      </c>
      <c r="AA9531" t="str">
        <v>Special Forces: Nemesis Strike</v>
      </c>
      <c r="AB9531">
        <f t="shared" si="166"/>
        <v>0.03</v>
      </c>
    </row>
    <row r="9532" spans="1:28" x14ac:dyDescent="0.25">
      <c r="A9532">
        <v>9531</v>
      </c>
      <c r="B9532" t="s">
        <v>8204</v>
      </c>
      <c r="C9532" t="s">
        <v>14</v>
      </c>
      <c r="D9532" t="s">
        <v>15</v>
      </c>
      <c r="E9532" t="s">
        <v>89</v>
      </c>
      <c r="F9532" t="s">
        <v>1764</v>
      </c>
      <c r="H9532">
        <v>0.12</v>
      </c>
      <c r="J9532">
        <v>0.03</v>
      </c>
      <c r="K9532">
        <v>7.0000000000000007E-2</v>
      </c>
      <c r="L9532">
        <v>0.02</v>
      </c>
      <c r="M9532" s="3">
        <v>40284</v>
      </c>
      <c r="N9532" s="3"/>
      <c r="AA9532" t="str">
        <v>Marines: Modern Urban Combat</v>
      </c>
      <c r="AB9532">
        <f t="shared" si="166"/>
        <v>0.03</v>
      </c>
    </row>
    <row r="9533" spans="1:28" x14ac:dyDescent="0.25">
      <c r="A9533">
        <v>9532</v>
      </c>
      <c r="B9533" t="s">
        <v>8205</v>
      </c>
      <c r="C9533" t="s">
        <v>114</v>
      </c>
      <c r="D9533" t="s">
        <v>15</v>
      </c>
      <c r="E9533" t="s">
        <v>24</v>
      </c>
      <c r="F9533" t="s">
        <v>161</v>
      </c>
      <c r="H9533">
        <v>0.12</v>
      </c>
      <c r="I9533">
        <v>0.11</v>
      </c>
      <c r="K9533">
        <v>0.01</v>
      </c>
      <c r="L9533">
        <v>0.01</v>
      </c>
      <c r="M9533" s="3">
        <v>40351</v>
      </c>
      <c r="N9533" s="3"/>
      <c r="AA9533" t="str">
        <v>Record of Grancrest War</v>
      </c>
      <c r="AB9533">
        <f t="shared" si="166"/>
        <v>0.03</v>
      </c>
    </row>
    <row r="9534" spans="1:28" x14ac:dyDescent="0.25">
      <c r="A9534">
        <v>9533</v>
      </c>
      <c r="B9534" t="s">
        <v>8206</v>
      </c>
      <c r="C9534" t="s">
        <v>114</v>
      </c>
      <c r="D9534" t="s">
        <v>364</v>
      </c>
      <c r="E9534" t="s">
        <v>2386</v>
      </c>
      <c r="F9534" t="s">
        <v>2386</v>
      </c>
      <c r="H9534">
        <v>0.12</v>
      </c>
      <c r="I9534">
        <v>0.11</v>
      </c>
      <c r="L9534">
        <v>0.01</v>
      </c>
      <c r="M9534" s="3">
        <v>39598</v>
      </c>
      <c r="N9534" s="3"/>
      <c r="AA9534" t="str">
        <v>Ukiyo no Roushi</v>
      </c>
      <c r="AB9534">
        <f t="shared" si="166"/>
        <v>0.03</v>
      </c>
    </row>
    <row r="9535" spans="1:28" x14ac:dyDescent="0.25">
      <c r="A9535">
        <v>9534</v>
      </c>
      <c r="B9535" t="s">
        <v>8207</v>
      </c>
      <c r="C9535" t="s">
        <v>114</v>
      </c>
      <c r="D9535" t="s">
        <v>364</v>
      </c>
      <c r="E9535" t="s">
        <v>3700</v>
      </c>
      <c r="F9535" t="s">
        <v>8208</v>
      </c>
      <c r="H9535">
        <v>0.12</v>
      </c>
      <c r="I9535">
        <v>0.11</v>
      </c>
      <c r="L9535">
        <v>0.01</v>
      </c>
      <c r="M9535" s="3">
        <v>39287</v>
      </c>
      <c r="N9535" s="3"/>
      <c r="AA9535" t="str">
        <v>Cabela's Big Game Hunter: Pro Hunts</v>
      </c>
      <c r="AB9535">
        <f t="shared" si="166"/>
        <v>0.08</v>
      </c>
    </row>
    <row r="9536" spans="1:28" x14ac:dyDescent="0.25">
      <c r="A9536">
        <v>9535</v>
      </c>
      <c r="B9536" t="s">
        <v>4073</v>
      </c>
      <c r="C9536" t="s">
        <v>21</v>
      </c>
      <c r="D9536" t="s">
        <v>125</v>
      </c>
      <c r="E9536" t="s">
        <v>24</v>
      </c>
      <c r="F9536" t="s">
        <v>298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3">
        <v>39994</v>
      </c>
      <c r="N9536" s="3"/>
      <c r="AA9536" t="str">
        <v>Mushihimesama Futari Ver 1.5</v>
      </c>
      <c r="AB9536">
        <f t="shared" si="166"/>
        <v>0.03</v>
      </c>
    </row>
    <row r="9537" spans="1:28" x14ac:dyDescent="0.25">
      <c r="A9537">
        <v>9536</v>
      </c>
      <c r="B9537" t="s">
        <v>5167</v>
      </c>
      <c r="C9537" t="s">
        <v>21</v>
      </c>
      <c r="D9537" t="s">
        <v>364</v>
      </c>
      <c r="E9537" t="s">
        <v>267</v>
      </c>
      <c r="F9537" t="s">
        <v>267</v>
      </c>
      <c r="G9537">
        <v>4</v>
      </c>
      <c r="H9537">
        <v>0.12</v>
      </c>
      <c r="I9537">
        <v>0.12</v>
      </c>
      <c r="L9537">
        <v>0.01</v>
      </c>
      <c r="M9537" s="3">
        <v>40112</v>
      </c>
      <c r="N9537" s="3"/>
      <c r="AA9537" t="str">
        <v>Deer Drive: Legends</v>
      </c>
      <c r="AB9537">
        <f t="shared" si="166"/>
        <v>0.03</v>
      </c>
    </row>
    <row r="9538" spans="1:28" x14ac:dyDescent="0.25">
      <c r="A9538">
        <v>9537</v>
      </c>
      <c r="B9538" t="s">
        <v>8209</v>
      </c>
      <c r="C9538" t="s">
        <v>114</v>
      </c>
      <c r="D9538" t="s">
        <v>364</v>
      </c>
      <c r="E9538" t="s">
        <v>1677</v>
      </c>
      <c r="F9538" t="s">
        <v>7900</v>
      </c>
      <c r="H9538">
        <v>0.12</v>
      </c>
      <c r="I9538">
        <v>0.1</v>
      </c>
      <c r="K9538">
        <v>0.01</v>
      </c>
      <c r="L9538">
        <v>0.01</v>
      </c>
      <c r="M9538" s="3">
        <v>39749</v>
      </c>
      <c r="N9538" s="3"/>
      <c r="AA9538" t="str">
        <v>Radiant Silvergun</v>
      </c>
      <c r="AB9538">
        <f t="shared" ref="AB9538:AB9601" si="167">SUMIF(B:B, AA9538, H:H)</f>
        <v>0.03</v>
      </c>
    </row>
    <row r="9539" spans="1:28" x14ac:dyDescent="0.25">
      <c r="A9539">
        <v>9538</v>
      </c>
      <c r="B9539" t="s">
        <v>8210</v>
      </c>
      <c r="C9539" t="s">
        <v>71</v>
      </c>
      <c r="D9539" t="s">
        <v>364</v>
      </c>
      <c r="E9539" t="s">
        <v>85</v>
      </c>
      <c r="F9539" t="s">
        <v>373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3">
        <v>38797</v>
      </c>
      <c r="N9539" s="3"/>
      <c r="AA9539" t="str">
        <v>S.T.A.L.K.E.R.: Clear Sky</v>
      </c>
      <c r="AB9539">
        <f t="shared" si="167"/>
        <v>0.03</v>
      </c>
    </row>
    <row r="9540" spans="1:28" x14ac:dyDescent="0.25">
      <c r="A9540">
        <v>9539</v>
      </c>
      <c r="B9540" t="s">
        <v>6811</v>
      </c>
      <c r="C9540" t="s">
        <v>474</v>
      </c>
      <c r="D9540" t="s">
        <v>38</v>
      </c>
      <c r="E9540" t="s">
        <v>350</v>
      </c>
      <c r="F9540" t="s">
        <v>350</v>
      </c>
      <c r="H9540">
        <v>0.12</v>
      </c>
      <c r="J9540">
        <v>0.12</v>
      </c>
      <c r="M9540" s="3">
        <v>41935</v>
      </c>
      <c r="N9540" s="3">
        <v>43221</v>
      </c>
      <c r="AA9540" t="str">
        <v>R-Type III: The Third Lightning</v>
      </c>
      <c r="AB9540">
        <f t="shared" si="167"/>
        <v>0.03</v>
      </c>
    </row>
    <row r="9541" spans="1:28" x14ac:dyDescent="0.25">
      <c r="A9541">
        <v>9540</v>
      </c>
      <c r="B9541" t="s">
        <v>1269</v>
      </c>
      <c r="C9541" t="s">
        <v>198</v>
      </c>
      <c r="D9541" t="s">
        <v>38</v>
      </c>
      <c r="E9541" t="s">
        <v>39</v>
      </c>
      <c r="F9541" t="s">
        <v>156</v>
      </c>
      <c r="H9541">
        <v>0.12</v>
      </c>
      <c r="I9541">
        <v>0.09</v>
      </c>
      <c r="K9541">
        <v>0.03</v>
      </c>
      <c r="L9541">
        <v>0</v>
      </c>
      <c r="M9541" s="3">
        <v>37322</v>
      </c>
      <c r="N9541" s="3"/>
      <c r="AA9541" t="str">
        <v>DICE: DNA Integrated Cybernetic Enterprises</v>
      </c>
      <c r="AB9541">
        <f t="shared" si="167"/>
        <v>0.03</v>
      </c>
    </row>
    <row r="9542" spans="1:28" x14ac:dyDescent="0.25">
      <c r="A9542">
        <v>9541</v>
      </c>
      <c r="B9542" t="s">
        <v>8211</v>
      </c>
      <c r="C9542" t="s">
        <v>114</v>
      </c>
      <c r="D9542" t="s">
        <v>38</v>
      </c>
      <c r="E9542" t="s">
        <v>164</v>
      </c>
      <c r="F9542" t="s">
        <v>2686</v>
      </c>
      <c r="H9542">
        <v>0.12</v>
      </c>
      <c r="I9542">
        <v>0.11</v>
      </c>
      <c r="L9542">
        <v>0.01</v>
      </c>
      <c r="M9542" s="3">
        <v>39532</v>
      </c>
      <c r="N9542" s="3"/>
      <c r="AA9542" t="str">
        <v>DeathSmiles II X</v>
      </c>
      <c r="AB9542">
        <f t="shared" si="167"/>
        <v>0.03</v>
      </c>
    </row>
    <row r="9543" spans="1:28" x14ac:dyDescent="0.25">
      <c r="A9543">
        <v>9542</v>
      </c>
      <c r="B9543" t="s">
        <v>2457</v>
      </c>
      <c r="C9543" t="s">
        <v>474</v>
      </c>
      <c r="D9543" t="s">
        <v>15</v>
      </c>
      <c r="E9543" t="s">
        <v>910</v>
      </c>
      <c r="F9543" t="s">
        <v>1561</v>
      </c>
      <c r="H9543">
        <v>0.12</v>
      </c>
      <c r="J9543">
        <v>0.12</v>
      </c>
      <c r="M9543" s="3">
        <v>41353</v>
      </c>
      <c r="N9543" s="3">
        <v>43112</v>
      </c>
      <c r="AA9543" t="str">
        <v>PowerSlave</v>
      </c>
      <c r="AB9543">
        <f t="shared" si="167"/>
        <v>0.03</v>
      </c>
    </row>
    <row r="9544" spans="1:28" x14ac:dyDescent="0.25">
      <c r="A9544">
        <v>9543</v>
      </c>
      <c r="B9544" t="s">
        <v>8212</v>
      </c>
      <c r="C9544" t="s">
        <v>18</v>
      </c>
      <c r="D9544" t="s">
        <v>15</v>
      </c>
      <c r="E9544" t="s">
        <v>24</v>
      </c>
      <c r="F9544" t="s">
        <v>955</v>
      </c>
      <c r="H9544">
        <v>0.12</v>
      </c>
      <c r="I9544">
        <v>7.0000000000000007E-2</v>
      </c>
      <c r="K9544">
        <v>0.03</v>
      </c>
      <c r="L9544">
        <v>0.02</v>
      </c>
      <c r="M9544" s="3">
        <v>42514</v>
      </c>
      <c r="N9544" s="3">
        <v>43205</v>
      </c>
      <c r="AA9544" t="str">
        <v>Super Meat Boy: Ultra Edition!</v>
      </c>
      <c r="AB9544">
        <f t="shared" si="167"/>
        <v>0.03</v>
      </c>
    </row>
    <row r="9545" spans="1:28" x14ac:dyDescent="0.25">
      <c r="A9545">
        <v>9544</v>
      </c>
      <c r="B9545" t="s">
        <v>8213</v>
      </c>
      <c r="C9545" t="s">
        <v>114</v>
      </c>
      <c r="D9545" t="s">
        <v>15</v>
      </c>
      <c r="E9545" t="s">
        <v>617</v>
      </c>
      <c r="F9545" t="s">
        <v>910</v>
      </c>
      <c r="H9545">
        <v>0.12</v>
      </c>
      <c r="J9545">
        <v>0.12</v>
      </c>
      <c r="M9545" s="3">
        <v>40759</v>
      </c>
      <c r="N9545" s="3"/>
      <c r="AA9545" t="str">
        <v>Klonoa 2: Dream Champ Tournament</v>
      </c>
      <c r="AB9545">
        <f t="shared" si="167"/>
        <v>0.03</v>
      </c>
    </row>
    <row r="9546" spans="1:28" x14ac:dyDescent="0.25">
      <c r="A9546">
        <v>9545</v>
      </c>
      <c r="B9546" t="s">
        <v>8214</v>
      </c>
      <c r="C9546" t="s">
        <v>71</v>
      </c>
      <c r="D9546" t="s">
        <v>15</v>
      </c>
      <c r="E9546" t="s">
        <v>1574</v>
      </c>
      <c r="F9546" t="s">
        <v>6524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3">
        <v>40085</v>
      </c>
      <c r="N9546" s="3"/>
      <c r="AA9546" t="str">
        <v>Starshot: Space Circus Fever</v>
      </c>
      <c r="AB9546">
        <f t="shared" si="167"/>
        <v>0.03</v>
      </c>
    </row>
    <row r="9547" spans="1:28" x14ac:dyDescent="0.25">
      <c r="A9547">
        <v>9546</v>
      </c>
      <c r="B9547" t="s">
        <v>8215</v>
      </c>
      <c r="C9547" t="s">
        <v>18</v>
      </c>
      <c r="D9547" t="s">
        <v>15</v>
      </c>
      <c r="E9547" t="s">
        <v>2351</v>
      </c>
      <c r="F9547" t="s">
        <v>1659</v>
      </c>
      <c r="H9547">
        <v>0.12</v>
      </c>
      <c r="J9547">
        <v>0.12</v>
      </c>
      <c r="M9547" s="3">
        <v>43515</v>
      </c>
      <c r="N9547" s="3">
        <v>43464</v>
      </c>
      <c r="AA9547" t="str">
        <v>CT Special Forces</v>
      </c>
      <c r="AB9547">
        <f t="shared" si="167"/>
        <v>0.03</v>
      </c>
    </row>
    <row r="9548" spans="1:28" x14ac:dyDescent="0.25">
      <c r="A9548">
        <v>9547</v>
      </c>
      <c r="B9548" t="s">
        <v>8216</v>
      </c>
      <c r="C9548" t="s">
        <v>114</v>
      </c>
      <c r="D9548" t="s">
        <v>98</v>
      </c>
      <c r="E9548" t="s">
        <v>85</v>
      </c>
      <c r="F9548" t="s">
        <v>85</v>
      </c>
      <c r="H9548">
        <v>0.12</v>
      </c>
      <c r="I9548">
        <v>0.1</v>
      </c>
      <c r="K9548">
        <v>0.01</v>
      </c>
      <c r="L9548">
        <v>0.01</v>
      </c>
      <c r="M9548" s="3">
        <v>39686</v>
      </c>
      <c r="N9548" s="3"/>
      <c r="AA9548" t="str">
        <v>Sayonara Umihara Kawase</v>
      </c>
      <c r="AB9548">
        <f t="shared" si="167"/>
        <v>0.03</v>
      </c>
    </row>
    <row r="9549" spans="1:28" x14ac:dyDescent="0.25">
      <c r="A9549">
        <v>9548</v>
      </c>
      <c r="B9549" t="s">
        <v>4519</v>
      </c>
      <c r="C9549" t="s">
        <v>14</v>
      </c>
      <c r="D9549" t="s">
        <v>98</v>
      </c>
      <c r="E9549" t="s">
        <v>24</v>
      </c>
      <c r="F9549" t="s">
        <v>595</v>
      </c>
      <c r="H9549">
        <v>0.12</v>
      </c>
      <c r="I9549">
        <v>0.11</v>
      </c>
      <c r="L9549">
        <v>0.01</v>
      </c>
      <c r="M9549" s="3">
        <v>40827</v>
      </c>
      <c r="N9549" s="3"/>
      <c r="AA9549" t="str">
        <v>The Peanuts Movie: Snoopy's Grand Adventure</v>
      </c>
      <c r="AB9549">
        <f t="shared" si="167"/>
        <v>7.9999999999999988E-2</v>
      </c>
    </row>
    <row r="9550" spans="1:28" x14ac:dyDescent="0.25">
      <c r="A9550">
        <v>9549</v>
      </c>
      <c r="B9550" t="s">
        <v>8217</v>
      </c>
      <c r="C9550" t="s">
        <v>114</v>
      </c>
      <c r="D9550" t="s">
        <v>98</v>
      </c>
      <c r="E9550" t="s">
        <v>85</v>
      </c>
      <c r="F9550" t="s">
        <v>85</v>
      </c>
      <c r="H9550">
        <v>0.12</v>
      </c>
      <c r="I9550">
        <v>0.11</v>
      </c>
      <c r="L9550">
        <v>0.01</v>
      </c>
      <c r="M9550" s="3">
        <v>40834</v>
      </c>
      <c r="N9550" s="3"/>
      <c r="AA9550" t="str">
        <v>Earthworm Jim 2</v>
      </c>
      <c r="AB9550">
        <f t="shared" si="167"/>
        <v>0.03</v>
      </c>
    </row>
    <row r="9551" spans="1:28" x14ac:dyDescent="0.25">
      <c r="A9551">
        <v>9550</v>
      </c>
      <c r="B9551" t="s">
        <v>7610</v>
      </c>
      <c r="C9551" t="s">
        <v>21</v>
      </c>
      <c r="D9551" t="s">
        <v>98</v>
      </c>
      <c r="E9551" t="s">
        <v>506</v>
      </c>
      <c r="F9551" t="s">
        <v>7611</v>
      </c>
      <c r="G9551">
        <v>3</v>
      </c>
      <c r="H9551">
        <v>0.12</v>
      </c>
      <c r="I9551">
        <v>0.11</v>
      </c>
      <c r="L9551">
        <v>0.01</v>
      </c>
      <c r="M9551" s="3">
        <v>40470</v>
      </c>
      <c r="N9551" s="3"/>
      <c r="AA9551" t="str">
        <v>Sabre Wulf</v>
      </c>
      <c r="AB9551">
        <f t="shared" si="167"/>
        <v>0.03</v>
      </c>
    </row>
    <row r="9552" spans="1:28" x14ac:dyDescent="0.25">
      <c r="A9552">
        <v>9551</v>
      </c>
      <c r="B9552" t="s">
        <v>8198</v>
      </c>
      <c r="C9552" t="s">
        <v>21</v>
      </c>
      <c r="D9552" t="s">
        <v>98</v>
      </c>
      <c r="E9552" t="s">
        <v>85</v>
      </c>
      <c r="F9552" t="s">
        <v>1962</v>
      </c>
      <c r="H9552">
        <v>0.12</v>
      </c>
      <c r="I9552">
        <v>0.11</v>
      </c>
      <c r="L9552">
        <v>0.01</v>
      </c>
      <c r="M9552" s="3">
        <v>40862</v>
      </c>
      <c r="N9552" s="3"/>
      <c r="AA9552" t="str">
        <v>Tork: Prehistoric Punk</v>
      </c>
      <c r="AB9552">
        <f t="shared" si="167"/>
        <v>0.03</v>
      </c>
    </row>
    <row r="9553" spans="1:28" x14ac:dyDescent="0.25">
      <c r="A9553">
        <v>9552</v>
      </c>
      <c r="B9553" t="s">
        <v>8218</v>
      </c>
      <c r="C9553" t="s">
        <v>674</v>
      </c>
      <c r="D9553" t="s">
        <v>38</v>
      </c>
      <c r="E9553" t="s">
        <v>142</v>
      </c>
      <c r="F9553" t="s">
        <v>1985</v>
      </c>
      <c r="H9553">
        <v>0.12</v>
      </c>
      <c r="J9553">
        <v>0.12</v>
      </c>
      <c r="M9553" s="3">
        <v>35971</v>
      </c>
      <c r="N9553" s="3"/>
      <c r="AA9553" t="str">
        <v>Disney Epic Mickey: The Power of Illusion</v>
      </c>
      <c r="AB9553">
        <f t="shared" si="167"/>
        <v>0.03</v>
      </c>
    </row>
    <row r="9554" spans="1:28" x14ac:dyDescent="0.25">
      <c r="A9554">
        <v>9553</v>
      </c>
      <c r="B9554" t="s">
        <v>636</v>
      </c>
      <c r="C9554" t="s">
        <v>67</v>
      </c>
      <c r="D9554" t="s">
        <v>38</v>
      </c>
      <c r="E9554" t="s">
        <v>638</v>
      </c>
      <c r="F9554" t="s">
        <v>638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3">
        <v>42192</v>
      </c>
      <c r="N9554" s="3">
        <v>43194</v>
      </c>
      <c r="AA9554" t="str">
        <v>Totally Spies!</v>
      </c>
      <c r="AB9554">
        <f t="shared" si="167"/>
        <v>0.03</v>
      </c>
    </row>
    <row r="9555" spans="1:28" x14ac:dyDescent="0.25">
      <c r="A9555">
        <v>9554</v>
      </c>
      <c r="B9555" t="s">
        <v>8219</v>
      </c>
      <c r="C9555" t="s">
        <v>114</v>
      </c>
      <c r="D9555" t="s">
        <v>38</v>
      </c>
      <c r="E9555" t="s">
        <v>182</v>
      </c>
      <c r="F9555" t="s">
        <v>8220</v>
      </c>
      <c r="H9555">
        <v>0.12</v>
      </c>
      <c r="I9555">
        <v>0.11</v>
      </c>
      <c r="L9555">
        <v>0.01</v>
      </c>
      <c r="M9555" s="3">
        <v>39552</v>
      </c>
      <c r="N9555" s="3"/>
      <c r="AA9555" t="str">
        <v>Garfield: A Tale of Two Kitties</v>
      </c>
      <c r="AB9555">
        <f t="shared" si="167"/>
        <v>0.03</v>
      </c>
    </row>
    <row r="9556" spans="1:28" x14ac:dyDescent="0.25">
      <c r="A9556">
        <v>9555</v>
      </c>
      <c r="B9556" t="s">
        <v>8221</v>
      </c>
      <c r="C9556" t="s">
        <v>674</v>
      </c>
      <c r="D9556" t="s">
        <v>130</v>
      </c>
      <c r="E9556" t="s">
        <v>142</v>
      </c>
      <c r="F9556" t="s">
        <v>142</v>
      </c>
      <c r="H9556">
        <v>0.11</v>
      </c>
      <c r="J9556">
        <v>0.11</v>
      </c>
      <c r="L9556">
        <v>0</v>
      </c>
      <c r="M9556" s="3">
        <v>35880</v>
      </c>
      <c r="N9556" s="3"/>
      <c r="AA9556" t="str">
        <v>Salt and Sanctuary</v>
      </c>
      <c r="AB9556">
        <f t="shared" si="167"/>
        <v>0.03</v>
      </c>
    </row>
    <row r="9557" spans="1:28" x14ac:dyDescent="0.25">
      <c r="A9557">
        <v>9556</v>
      </c>
      <c r="B9557" t="s">
        <v>8189</v>
      </c>
      <c r="C9557" t="s">
        <v>730</v>
      </c>
      <c r="D9557" t="s">
        <v>130</v>
      </c>
      <c r="E9557" t="s">
        <v>120</v>
      </c>
      <c r="F9557" t="s">
        <v>985</v>
      </c>
      <c r="H9557">
        <v>0.11</v>
      </c>
      <c r="I9557">
        <v>0.08</v>
      </c>
      <c r="K9557">
        <v>0.02</v>
      </c>
      <c r="L9557">
        <v>0.01</v>
      </c>
      <c r="M9557" s="3">
        <v>40855</v>
      </c>
      <c r="N9557" s="3"/>
      <c r="AA9557" t="str">
        <v>An American Tail: Fievel's Gold Rush</v>
      </c>
      <c r="AB9557">
        <f t="shared" si="167"/>
        <v>0.03</v>
      </c>
    </row>
    <row r="9558" spans="1:28" x14ac:dyDescent="0.25">
      <c r="A9558">
        <v>9557</v>
      </c>
      <c r="B9558" t="s">
        <v>8222</v>
      </c>
      <c r="C9558" t="s">
        <v>114</v>
      </c>
      <c r="D9558" t="s">
        <v>130</v>
      </c>
      <c r="E9558" t="s">
        <v>142</v>
      </c>
      <c r="F9558" t="s">
        <v>7184</v>
      </c>
      <c r="H9558">
        <v>0.11</v>
      </c>
      <c r="I9558">
        <v>0.1</v>
      </c>
      <c r="L9558">
        <v>0.01</v>
      </c>
      <c r="M9558" s="3">
        <v>40057</v>
      </c>
      <c r="N9558" s="3"/>
      <c r="AA9558" t="str">
        <v>James Pond: Codename Robocod</v>
      </c>
      <c r="AB9558">
        <f t="shared" si="167"/>
        <v>0.03</v>
      </c>
    </row>
    <row r="9559" spans="1:28" x14ac:dyDescent="0.25">
      <c r="A9559">
        <v>9558</v>
      </c>
      <c r="B9559" t="s">
        <v>8223</v>
      </c>
      <c r="C9559" t="s">
        <v>114</v>
      </c>
      <c r="D9559" t="s">
        <v>68</v>
      </c>
      <c r="E9559" t="s">
        <v>267</v>
      </c>
      <c r="F9559" t="s">
        <v>2511</v>
      </c>
      <c r="H9559">
        <v>0.11</v>
      </c>
      <c r="I9559">
        <v>0.1</v>
      </c>
      <c r="L9559">
        <v>0.01</v>
      </c>
      <c r="M9559" s="3">
        <v>40043</v>
      </c>
      <c r="N9559" s="3"/>
      <c r="AA9559" t="str">
        <v>Alienators: Evolution Continues</v>
      </c>
      <c r="AB9559">
        <f t="shared" si="167"/>
        <v>0.03</v>
      </c>
    </row>
    <row r="9560" spans="1:28" x14ac:dyDescent="0.25">
      <c r="A9560">
        <v>9559</v>
      </c>
      <c r="B9560" t="s">
        <v>8224</v>
      </c>
      <c r="C9560" t="s">
        <v>114</v>
      </c>
      <c r="D9560" t="s">
        <v>68</v>
      </c>
      <c r="E9560" t="s">
        <v>24</v>
      </c>
      <c r="F9560" t="s">
        <v>24</v>
      </c>
      <c r="H9560">
        <v>0.11</v>
      </c>
      <c r="I9560">
        <v>0.1</v>
      </c>
      <c r="K9560">
        <v>0</v>
      </c>
      <c r="L9560">
        <v>0.01</v>
      </c>
      <c r="M9560" s="3">
        <v>40078</v>
      </c>
      <c r="N9560" s="3"/>
      <c r="AA9560" t="str">
        <v>OneeChanbara Z Kagura With NoNoNo!</v>
      </c>
      <c r="AB9560">
        <f t="shared" si="167"/>
        <v>0.03</v>
      </c>
    </row>
    <row r="9561" spans="1:28" x14ac:dyDescent="0.25">
      <c r="A9561">
        <v>9560</v>
      </c>
      <c r="B9561" t="s">
        <v>8225</v>
      </c>
      <c r="C9561" t="s">
        <v>67</v>
      </c>
      <c r="D9561" t="s">
        <v>68</v>
      </c>
      <c r="E9561" t="s">
        <v>142</v>
      </c>
      <c r="F9561" t="s">
        <v>1194</v>
      </c>
      <c r="H9561">
        <v>0.11</v>
      </c>
      <c r="K9561">
        <v>0.1</v>
      </c>
      <c r="L9561">
        <v>0.01</v>
      </c>
      <c r="M9561" s="3">
        <v>43406</v>
      </c>
      <c r="N9561" s="3">
        <v>43354</v>
      </c>
      <c r="AA9561" t="str">
        <v>Flashback</v>
      </c>
      <c r="AB9561">
        <f t="shared" si="167"/>
        <v>0.04</v>
      </c>
    </row>
    <row r="9562" spans="1:28" x14ac:dyDescent="0.25">
      <c r="A9562">
        <v>9561</v>
      </c>
      <c r="B9562" t="s">
        <v>4090</v>
      </c>
      <c r="C9562" t="s">
        <v>114</v>
      </c>
      <c r="D9562" t="s">
        <v>68</v>
      </c>
      <c r="E9562" t="s">
        <v>85</v>
      </c>
      <c r="F9562" t="s">
        <v>6353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3">
        <v>39987</v>
      </c>
      <c r="N9562" s="3"/>
      <c r="AA9562" t="str">
        <v>The Flintstones: Big Trouble in Bedrock</v>
      </c>
      <c r="AB9562">
        <f t="shared" si="167"/>
        <v>0.03</v>
      </c>
    </row>
    <row r="9563" spans="1:28" x14ac:dyDescent="0.25">
      <c r="A9563">
        <v>9562</v>
      </c>
      <c r="B9563" t="s">
        <v>580</v>
      </c>
      <c r="C9563" t="s">
        <v>198</v>
      </c>
      <c r="D9563" t="s">
        <v>68</v>
      </c>
      <c r="E9563" t="s">
        <v>786</v>
      </c>
      <c r="F9563" t="s">
        <v>2865</v>
      </c>
      <c r="H9563">
        <v>0.11</v>
      </c>
      <c r="I9563">
        <v>0.08</v>
      </c>
      <c r="K9563">
        <v>0.03</v>
      </c>
      <c r="L9563">
        <v>0</v>
      </c>
      <c r="M9563" s="3">
        <v>37938</v>
      </c>
      <c r="N9563" s="3"/>
      <c r="AA9563" t="str">
        <v>Animaniacs: The Great Edgar Hunt</v>
      </c>
      <c r="AB9563">
        <f t="shared" si="167"/>
        <v>0.03</v>
      </c>
    </row>
    <row r="9564" spans="1:28" x14ac:dyDescent="0.25">
      <c r="A9564">
        <v>9563</v>
      </c>
      <c r="B9564" t="s">
        <v>8226</v>
      </c>
      <c r="C9564" t="s">
        <v>20</v>
      </c>
      <c r="D9564" t="s">
        <v>68</v>
      </c>
      <c r="E9564" t="s">
        <v>185</v>
      </c>
      <c r="F9564" t="s">
        <v>6642</v>
      </c>
      <c r="H9564">
        <v>0.11</v>
      </c>
      <c r="I9564">
        <v>0.05</v>
      </c>
      <c r="K9564">
        <v>0.04</v>
      </c>
      <c r="L9564">
        <v>0.01</v>
      </c>
      <c r="M9564" s="3">
        <v>38020</v>
      </c>
      <c r="N9564" s="3"/>
      <c r="AA9564" t="str">
        <v>CID The Dummy</v>
      </c>
      <c r="AB9564">
        <f t="shared" si="167"/>
        <v>0.06</v>
      </c>
    </row>
    <row r="9565" spans="1:28" x14ac:dyDescent="0.25">
      <c r="A9565">
        <v>9564</v>
      </c>
      <c r="B9565" t="s">
        <v>8227</v>
      </c>
      <c r="C9565" t="s">
        <v>83</v>
      </c>
      <c r="D9565" t="s">
        <v>68</v>
      </c>
      <c r="E9565" t="s">
        <v>617</v>
      </c>
      <c r="F9565" t="s">
        <v>4999</v>
      </c>
      <c r="H9565">
        <v>0.11</v>
      </c>
      <c r="J9565">
        <v>0.11</v>
      </c>
      <c r="M9565" s="3">
        <v>39289</v>
      </c>
      <c r="N9565" s="3"/>
      <c r="AA9565" t="str">
        <v>Marker Man Adventures</v>
      </c>
      <c r="AB9565">
        <f t="shared" si="167"/>
        <v>0.03</v>
      </c>
    </row>
    <row r="9566" spans="1:28" x14ac:dyDescent="0.25">
      <c r="A9566">
        <v>9565</v>
      </c>
      <c r="B9566" t="s">
        <v>5682</v>
      </c>
      <c r="C9566" t="s">
        <v>83</v>
      </c>
      <c r="D9566" t="s">
        <v>68</v>
      </c>
      <c r="E9566" t="s">
        <v>267</v>
      </c>
      <c r="F9566" t="s">
        <v>2511</v>
      </c>
      <c r="H9566">
        <v>0.11</v>
      </c>
      <c r="I9566">
        <v>0.1</v>
      </c>
      <c r="L9566">
        <v>0.01</v>
      </c>
      <c r="M9566" s="3">
        <v>39818</v>
      </c>
      <c r="N9566" s="3"/>
      <c r="AA9566" t="str">
        <v>Disney's Aladdin</v>
      </c>
      <c r="AB9566">
        <f t="shared" si="167"/>
        <v>0.03</v>
      </c>
    </row>
    <row r="9567" spans="1:28" x14ac:dyDescent="0.25">
      <c r="A9567">
        <v>9566</v>
      </c>
      <c r="B9567" t="s">
        <v>8228</v>
      </c>
      <c r="C9567" t="s">
        <v>114</v>
      </c>
      <c r="D9567" t="s">
        <v>68</v>
      </c>
      <c r="E9567" t="s">
        <v>85</v>
      </c>
      <c r="F9567" t="s">
        <v>85</v>
      </c>
      <c r="H9567">
        <v>0.11</v>
      </c>
      <c r="I9567">
        <v>0.1</v>
      </c>
      <c r="L9567">
        <v>0.01</v>
      </c>
      <c r="M9567" s="3">
        <v>39973</v>
      </c>
      <c r="N9567" s="3"/>
      <c r="AA9567" t="str">
        <v>Popeye: Rush for Spinach</v>
      </c>
      <c r="AB9567">
        <f t="shared" si="167"/>
        <v>0.03</v>
      </c>
    </row>
    <row r="9568" spans="1:28" x14ac:dyDescent="0.25">
      <c r="A9568">
        <v>9567</v>
      </c>
      <c r="B9568" t="s">
        <v>8229</v>
      </c>
      <c r="C9568" t="s">
        <v>114</v>
      </c>
      <c r="D9568" t="s">
        <v>68</v>
      </c>
      <c r="E9568" t="s">
        <v>848</v>
      </c>
      <c r="F9568" t="s">
        <v>500</v>
      </c>
      <c r="G9568">
        <v>8.1999999999999993</v>
      </c>
      <c r="H9568">
        <v>0.11</v>
      </c>
      <c r="I9568">
        <v>0.1</v>
      </c>
      <c r="L9568">
        <v>0.01</v>
      </c>
      <c r="M9568" s="3">
        <v>39631</v>
      </c>
      <c r="N9568" s="3"/>
      <c r="AA9568" t="str">
        <v>OlliOlli: Epic Combo Edition</v>
      </c>
      <c r="AB9568">
        <f t="shared" si="167"/>
        <v>0.03</v>
      </c>
    </row>
    <row r="9569" spans="1:28" x14ac:dyDescent="0.25">
      <c r="A9569">
        <v>9568</v>
      </c>
      <c r="B9569" t="s">
        <v>8230</v>
      </c>
      <c r="C9569" t="s">
        <v>114</v>
      </c>
      <c r="D9569" t="s">
        <v>68</v>
      </c>
      <c r="E9569" t="s">
        <v>509</v>
      </c>
      <c r="F9569" t="s">
        <v>509</v>
      </c>
      <c r="H9569">
        <v>0.11</v>
      </c>
      <c r="I9569">
        <v>0.1</v>
      </c>
      <c r="L9569">
        <v>0.01</v>
      </c>
      <c r="M9569" s="3">
        <v>40337</v>
      </c>
      <c r="N9569" s="3"/>
      <c r="AA9569" t="str">
        <v>The Adventures of Lomax</v>
      </c>
      <c r="AB9569">
        <f t="shared" si="167"/>
        <v>0.03</v>
      </c>
    </row>
    <row r="9570" spans="1:28" x14ac:dyDescent="0.25">
      <c r="A9570">
        <v>9569</v>
      </c>
      <c r="B9570" t="s">
        <v>8231</v>
      </c>
      <c r="C9570" t="s">
        <v>20</v>
      </c>
      <c r="D9570" t="s">
        <v>68</v>
      </c>
      <c r="E9570" t="s">
        <v>1560</v>
      </c>
      <c r="F9570" t="s">
        <v>2384</v>
      </c>
      <c r="H9570">
        <v>0.11</v>
      </c>
      <c r="I9570">
        <v>0.05</v>
      </c>
      <c r="K9570">
        <v>0.04</v>
      </c>
      <c r="L9570">
        <v>0.01</v>
      </c>
      <c r="M9570" s="3">
        <v>37797</v>
      </c>
      <c r="N9570" s="3"/>
      <c r="AA9570" t="str">
        <v>Hermie Hopperhead: Scrap Panic</v>
      </c>
      <c r="AB9570">
        <f t="shared" si="167"/>
        <v>0.03</v>
      </c>
    </row>
    <row r="9571" spans="1:28" x14ac:dyDescent="0.25">
      <c r="A9571">
        <v>9570</v>
      </c>
      <c r="B9571" t="s">
        <v>8232</v>
      </c>
      <c r="C9571" t="s">
        <v>511</v>
      </c>
      <c r="D9571" t="s">
        <v>68</v>
      </c>
      <c r="E9571" t="s">
        <v>267</v>
      </c>
      <c r="F9571" t="s">
        <v>2187</v>
      </c>
      <c r="H9571">
        <v>0.11</v>
      </c>
      <c r="I9571">
        <v>0.09</v>
      </c>
      <c r="K9571">
        <v>0.02</v>
      </c>
      <c r="L9571">
        <v>0</v>
      </c>
      <c r="M9571" s="3">
        <v>36494</v>
      </c>
      <c r="N9571" s="3"/>
      <c r="AA9571" t="str">
        <v>Rock 'N' Roll Adventures</v>
      </c>
      <c r="AB9571">
        <f t="shared" si="167"/>
        <v>0.03</v>
      </c>
    </row>
    <row r="9572" spans="1:28" x14ac:dyDescent="0.25">
      <c r="A9572">
        <v>9571</v>
      </c>
      <c r="B9572" t="s">
        <v>8233</v>
      </c>
      <c r="C9572" t="s">
        <v>20</v>
      </c>
      <c r="D9572" t="s">
        <v>68</v>
      </c>
      <c r="E9572" t="s">
        <v>2932</v>
      </c>
      <c r="F9572" t="s">
        <v>2933</v>
      </c>
      <c r="H9572">
        <v>0.11</v>
      </c>
      <c r="I9572">
        <v>0.05</v>
      </c>
      <c r="K9572">
        <v>0.04</v>
      </c>
      <c r="L9572">
        <v>0.01</v>
      </c>
      <c r="M9572" s="3">
        <v>36823</v>
      </c>
      <c r="N9572" s="3"/>
      <c r="AA9572" t="str">
        <v>Tokushu Houdoubu</v>
      </c>
      <c r="AB9572">
        <f t="shared" si="167"/>
        <v>0.03</v>
      </c>
    </row>
    <row r="9573" spans="1:28" x14ac:dyDescent="0.25">
      <c r="A9573">
        <v>9572</v>
      </c>
      <c r="B9573" t="s">
        <v>8234</v>
      </c>
      <c r="C9573" t="s">
        <v>692</v>
      </c>
      <c r="D9573" t="s">
        <v>68</v>
      </c>
      <c r="E9573" t="s">
        <v>8235</v>
      </c>
      <c r="F9573" t="s">
        <v>4874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3">
        <v>43144</v>
      </c>
      <c r="N9573" s="3">
        <v>43108</v>
      </c>
      <c r="AA9573" t="str">
        <v>Jyuzaengi Engetsu Sangokuden 2</v>
      </c>
      <c r="AB9573">
        <f t="shared" si="167"/>
        <v>0.03</v>
      </c>
    </row>
    <row r="9574" spans="1:28" x14ac:dyDescent="0.25">
      <c r="A9574">
        <v>9573</v>
      </c>
      <c r="B9574" t="s">
        <v>8236</v>
      </c>
      <c r="C9574" t="s">
        <v>114</v>
      </c>
      <c r="D9574" t="s">
        <v>68</v>
      </c>
      <c r="E9574" t="s">
        <v>185</v>
      </c>
      <c r="F9574" t="s">
        <v>185</v>
      </c>
      <c r="H9574">
        <v>0.11</v>
      </c>
      <c r="J9574">
        <v>0.11</v>
      </c>
      <c r="M9574" s="3">
        <v>38939</v>
      </c>
      <c r="N9574" s="3"/>
      <c r="AA9574" t="str">
        <v>Touch Shot! Love Application</v>
      </c>
      <c r="AB9574">
        <f t="shared" si="167"/>
        <v>0.03</v>
      </c>
    </row>
    <row r="9575" spans="1:28" x14ac:dyDescent="0.25">
      <c r="A9575">
        <v>9574</v>
      </c>
      <c r="B9575" t="s">
        <v>2153</v>
      </c>
      <c r="C9575" t="s">
        <v>21</v>
      </c>
      <c r="D9575" t="s">
        <v>38</v>
      </c>
      <c r="E9575" t="s">
        <v>350</v>
      </c>
      <c r="F9575" t="s">
        <v>1948</v>
      </c>
      <c r="H9575">
        <v>0.11</v>
      </c>
      <c r="I9575">
        <v>0.05</v>
      </c>
      <c r="K9575">
        <v>0.05</v>
      </c>
      <c r="L9575">
        <v>0.01</v>
      </c>
      <c r="M9575" s="3">
        <v>42626</v>
      </c>
      <c r="N9575" s="3">
        <v>43204</v>
      </c>
      <c r="AA9575" t="str">
        <v>Steins;Gate Elite</v>
      </c>
      <c r="AB9575">
        <f t="shared" si="167"/>
        <v>6.0000000000000005E-2</v>
      </c>
    </row>
    <row r="9576" spans="1:28" x14ac:dyDescent="0.25">
      <c r="A9576">
        <v>9575</v>
      </c>
      <c r="B9576" t="s">
        <v>5751</v>
      </c>
      <c r="C9576" t="s">
        <v>114</v>
      </c>
      <c r="D9576" t="s">
        <v>38</v>
      </c>
      <c r="E9576" t="s">
        <v>142</v>
      </c>
      <c r="F9576" t="s">
        <v>142</v>
      </c>
      <c r="H9576">
        <v>0.11</v>
      </c>
      <c r="J9576">
        <v>0.11</v>
      </c>
      <c r="M9576" s="3">
        <v>39954</v>
      </c>
      <c r="N9576" s="3"/>
      <c r="AA9576" t="str">
        <v>Wand of Fortune 2 FD: Kimi ni Sasageru Epilogue</v>
      </c>
      <c r="AB9576">
        <f t="shared" si="167"/>
        <v>0.03</v>
      </c>
    </row>
    <row r="9577" spans="1:28" x14ac:dyDescent="0.25">
      <c r="A9577">
        <v>9576</v>
      </c>
      <c r="B9577" t="s">
        <v>8237</v>
      </c>
      <c r="C9577" t="s">
        <v>83</v>
      </c>
      <c r="D9577" t="s">
        <v>38</v>
      </c>
      <c r="E9577" t="s">
        <v>85</v>
      </c>
      <c r="F9577" t="s">
        <v>5556</v>
      </c>
      <c r="H9577">
        <v>0.11</v>
      </c>
      <c r="I9577">
        <v>0.09</v>
      </c>
      <c r="K9577">
        <v>0.01</v>
      </c>
      <c r="L9577">
        <v>0.01</v>
      </c>
      <c r="M9577" s="3">
        <v>39882</v>
      </c>
      <c r="N9577" s="3"/>
      <c r="AA9577" t="str">
        <v>Kyokugen Dasshutsu ADV: Zennin Shiboudesu</v>
      </c>
      <c r="AB9577">
        <f t="shared" si="167"/>
        <v>0.06</v>
      </c>
    </row>
    <row r="9578" spans="1:28" x14ac:dyDescent="0.25">
      <c r="A9578">
        <v>9577</v>
      </c>
      <c r="B9578" t="s">
        <v>8238</v>
      </c>
      <c r="C9578" t="s">
        <v>20</v>
      </c>
      <c r="D9578" t="s">
        <v>38</v>
      </c>
      <c r="E9578" t="s">
        <v>4715</v>
      </c>
      <c r="F9578" t="s">
        <v>8239</v>
      </c>
      <c r="H9578">
        <v>0.11</v>
      </c>
      <c r="I9578">
        <v>0.05</v>
      </c>
      <c r="K9578">
        <v>0.04</v>
      </c>
      <c r="L9578">
        <v>0.01</v>
      </c>
      <c r="M9578" s="3">
        <v>38818</v>
      </c>
      <c r="N9578" s="3"/>
      <c r="AA9578" t="str">
        <v>Nisekoi: Yomeiri!?</v>
      </c>
      <c r="AB9578">
        <f t="shared" si="167"/>
        <v>0.03</v>
      </c>
    </row>
    <row r="9579" spans="1:28" x14ac:dyDescent="0.25">
      <c r="A9579">
        <v>9578</v>
      </c>
      <c r="B9579" t="s">
        <v>8240</v>
      </c>
      <c r="C9579" t="s">
        <v>674</v>
      </c>
      <c r="D9579" t="s">
        <v>38</v>
      </c>
      <c r="E9579" t="s">
        <v>142</v>
      </c>
      <c r="F9579" t="s">
        <v>142</v>
      </c>
      <c r="H9579">
        <v>0.11</v>
      </c>
      <c r="J9579">
        <v>0.11</v>
      </c>
      <c r="M9579" s="3">
        <v>35764</v>
      </c>
      <c r="N9579" s="3"/>
      <c r="AA9579" t="str">
        <v>Code: Realize - Bouquet of Rainbows</v>
      </c>
      <c r="AB9579">
        <f t="shared" si="167"/>
        <v>0.03</v>
      </c>
    </row>
    <row r="9580" spans="1:28" x14ac:dyDescent="0.25">
      <c r="A9580">
        <v>9579</v>
      </c>
      <c r="B9580" t="s">
        <v>7286</v>
      </c>
      <c r="C9580" t="s">
        <v>356</v>
      </c>
      <c r="D9580" t="s">
        <v>38</v>
      </c>
      <c r="E9580" t="s">
        <v>304</v>
      </c>
      <c r="F9580" t="s">
        <v>1059</v>
      </c>
      <c r="H9580">
        <v>0.11</v>
      </c>
      <c r="I9580">
        <v>0.08</v>
      </c>
      <c r="K9580">
        <v>0.02</v>
      </c>
      <c r="L9580">
        <v>0</v>
      </c>
      <c r="M9580" s="3">
        <v>37570</v>
      </c>
      <c r="N9580" s="3"/>
      <c r="AA9580" t="str">
        <v>Tiger &amp; Bunny On Air Jack!</v>
      </c>
      <c r="AB9580">
        <f t="shared" si="167"/>
        <v>0.03</v>
      </c>
    </row>
    <row r="9581" spans="1:28" x14ac:dyDescent="0.25">
      <c r="A9581">
        <v>9580</v>
      </c>
      <c r="B9581" t="s">
        <v>5995</v>
      </c>
      <c r="C9581" t="s">
        <v>83</v>
      </c>
      <c r="D9581" t="s">
        <v>38</v>
      </c>
      <c r="E9581" t="s">
        <v>1728</v>
      </c>
      <c r="F9581" t="s">
        <v>1534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3">
        <v>40855</v>
      </c>
      <c r="N9581" s="3">
        <v>43312</v>
      </c>
      <c r="AA9581" t="str">
        <v>Infinite Stratos 2: Ignition Hearts</v>
      </c>
      <c r="AB9581">
        <f t="shared" si="167"/>
        <v>0.06</v>
      </c>
    </row>
    <row r="9582" spans="1:28" x14ac:dyDescent="0.25">
      <c r="A9582">
        <v>9581</v>
      </c>
      <c r="B9582" t="s">
        <v>3961</v>
      </c>
      <c r="C9582" t="s">
        <v>356</v>
      </c>
      <c r="D9582" t="s">
        <v>38</v>
      </c>
      <c r="E9582" t="s">
        <v>24</v>
      </c>
      <c r="F9582" t="s">
        <v>2632</v>
      </c>
      <c r="H9582">
        <v>0.11</v>
      </c>
      <c r="I9582">
        <v>0.08</v>
      </c>
      <c r="K9582">
        <v>0.02</v>
      </c>
      <c r="L9582">
        <v>0</v>
      </c>
      <c r="M9582" s="3">
        <v>38672</v>
      </c>
      <c r="N9582" s="3"/>
      <c r="AA9582" t="str">
        <v>Brothers Conflict: Passion Pink</v>
      </c>
      <c r="AB9582">
        <f t="shared" si="167"/>
        <v>0.03</v>
      </c>
    </row>
    <row r="9583" spans="1:28" x14ac:dyDescent="0.25">
      <c r="A9583">
        <v>9582</v>
      </c>
      <c r="B9583" t="s">
        <v>3122</v>
      </c>
      <c r="C9583" t="s">
        <v>71</v>
      </c>
      <c r="D9583" t="s">
        <v>38</v>
      </c>
      <c r="E9583" t="s">
        <v>230</v>
      </c>
      <c r="F9583" t="s">
        <v>957</v>
      </c>
      <c r="G9583">
        <v>7.6</v>
      </c>
      <c r="H9583">
        <v>0.11</v>
      </c>
      <c r="I9583">
        <v>0.1</v>
      </c>
      <c r="L9583">
        <v>0.01</v>
      </c>
      <c r="M9583" s="3">
        <v>39258</v>
      </c>
      <c r="N9583" s="3"/>
      <c r="AA9583" t="str">
        <v>Brothers Conflict: Brilliant Blue</v>
      </c>
      <c r="AB9583">
        <f t="shared" si="167"/>
        <v>0.03</v>
      </c>
    </row>
    <row r="9584" spans="1:28" x14ac:dyDescent="0.25">
      <c r="A9584">
        <v>9583</v>
      </c>
      <c r="B9584" t="s">
        <v>7655</v>
      </c>
      <c r="C9584" t="s">
        <v>83</v>
      </c>
      <c r="D9584" t="s">
        <v>38</v>
      </c>
      <c r="E9584" t="s">
        <v>85</v>
      </c>
      <c r="F9584" t="s">
        <v>1049</v>
      </c>
      <c r="H9584">
        <v>0.11</v>
      </c>
      <c r="I9584">
        <v>0.1</v>
      </c>
      <c r="L9584">
        <v>0.01</v>
      </c>
      <c r="M9584" s="3">
        <v>40617</v>
      </c>
      <c r="N9584" s="3"/>
      <c r="AA9584" t="str">
        <v>Moshi, Kono Sekai ni Kami-sama ga Iru to suru Naraba.</v>
      </c>
      <c r="AB9584">
        <f t="shared" si="167"/>
        <v>0.03</v>
      </c>
    </row>
    <row r="9585" spans="1:28" x14ac:dyDescent="0.25">
      <c r="A9585">
        <v>9584</v>
      </c>
      <c r="B9585" t="s">
        <v>8241</v>
      </c>
      <c r="C9585" t="s">
        <v>21</v>
      </c>
      <c r="D9585" t="s">
        <v>38</v>
      </c>
      <c r="E9585" t="s">
        <v>637</v>
      </c>
      <c r="F9585" t="s">
        <v>1022</v>
      </c>
      <c r="H9585">
        <v>0.11</v>
      </c>
      <c r="I9585">
        <v>0.09</v>
      </c>
      <c r="K9585">
        <v>0.01</v>
      </c>
      <c r="L9585">
        <v>0.01</v>
      </c>
      <c r="M9585" s="3">
        <v>40827</v>
      </c>
      <c r="N9585" s="3"/>
      <c r="AA9585" t="str">
        <v>Zero Escape: Virtue's Last Reward</v>
      </c>
      <c r="AB9585">
        <f t="shared" si="167"/>
        <v>0.03</v>
      </c>
    </row>
    <row r="9586" spans="1:28" x14ac:dyDescent="0.25">
      <c r="A9586">
        <v>9585</v>
      </c>
      <c r="B9586" t="s">
        <v>8242</v>
      </c>
      <c r="C9586" t="s">
        <v>83</v>
      </c>
      <c r="D9586" t="s">
        <v>38</v>
      </c>
      <c r="E9586" t="s">
        <v>5555</v>
      </c>
      <c r="F9586" t="s">
        <v>5555</v>
      </c>
      <c r="H9586">
        <v>0.11</v>
      </c>
      <c r="K9586">
        <v>0.1</v>
      </c>
      <c r="L9586">
        <v>0.01</v>
      </c>
      <c r="M9586" s="3">
        <v>40508</v>
      </c>
      <c r="N9586" s="3"/>
      <c r="AA9586" t="str">
        <v>Ren'ai 0 Kilometer</v>
      </c>
      <c r="AB9586">
        <f t="shared" si="167"/>
        <v>0.03</v>
      </c>
    </row>
    <row r="9587" spans="1:28" x14ac:dyDescent="0.25">
      <c r="A9587">
        <v>9586</v>
      </c>
      <c r="B9587" t="s">
        <v>8243</v>
      </c>
      <c r="C9587" t="s">
        <v>21</v>
      </c>
      <c r="D9587" t="s">
        <v>38</v>
      </c>
      <c r="E9587" t="s">
        <v>164</v>
      </c>
      <c r="F9587" t="s">
        <v>5698</v>
      </c>
      <c r="H9587">
        <v>0.11</v>
      </c>
      <c r="I9587">
        <v>0.08</v>
      </c>
      <c r="K9587">
        <v>0.02</v>
      </c>
      <c r="L9587">
        <v>0.01</v>
      </c>
      <c r="M9587" s="3">
        <v>39679</v>
      </c>
      <c r="N9587" s="3"/>
      <c r="AA9587" t="str">
        <v>Jyuzaengi: Engetsu Sangokuden</v>
      </c>
      <c r="AB9587">
        <f t="shared" si="167"/>
        <v>0.03</v>
      </c>
    </row>
    <row r="9588" spans="1:28" x14ac:dyDescent="0.25">
      <c r="A9588">
        <v>9587</v>
      </c>
      <c r="B9588" t="s">
        <v>8244</v>
      </c>
      <c r="C9588" t="s">
        <v>356</v>
      </c>
      <c r="D9588" t="s">
        <v>38</v>
      </c>
      <c r="E9588" t="s">
        <v>4910</v>
      </c>
      <c r="F9588" t="s">
        <v>4293</v>
      </c>
      <c r="H9588">
        <v>0.11</v>
      </c>
      <c r="I9588">
        <v>0.08</v>
      </c>
      <c r="K9588">
        <v>0.02</v>
      </c>
      <c r="L9588">
        <v>0</v>
      </c>
      <c r="M9588" s="3">
        <v>37622</v>
      </c>
      <c r="N9588" s="3"/>
      <c r="AA9588" t="str">
        <v>Rabbids Land</v>
      </c>
      <c r="AB9588">
        <f t="shared" si="167"/>
        <v>0.03</v>
      </c>
    </row>
    <row r="9589" spans="1:28" x14ac:dyDescent="0.25">
      <c r="A9589">
        <v>9588</v>
      </c>
      <c r="B9589" t="s">
        <v>8245</v>
      </c>
      <c r="C9589" t="s">
        <v>356</v>
      </c>
      <c r="D9589" t="s">
        <v>38</v>
      </c>
      <c r="E9589" t="s">
        <v>47</v>
      </c>
      <c r="F9589" t="s">
        <v>47</v>
      </c>
      <c r="H9589">
        <v>0.11</v>
      </c>
      <c r="I9589">
        <v>0.08</v>
      </c>
      <c r="K9589">
        <v>0.02</v>
      </c>
      <c r="L9589">
        <v>0</v>
      </c>
      <c r="M9589" s="3">
        <v>37943</v>
      </c>
      <c r="N9589" s="3"/>
      <c r="AA9589" t="str">
        <v>D.C. III: Da Capo III</v>
      </c>
      <c r="AB9589">
        <f t="shared" si="167"/>
        <v>0.03</v>
      </c>
    </row>
    <row r="9590" spans="1:28" x14ac:dyDescent="0.25">
      <c r="A9590">
        <v>9589</v>
      </c>
      <c r="B9590" t="s">
        <v>2817</v>
      </c>
      <c r="C9590" t="s">
        <v>71</v>
      </c>
      <c r="D9590" t="s">
        <v>38</v>
      </c>
      <c r="E9590" t="s">
        <v>39</v>
      </c>
      <c r="F9590" t="s">
        <v>44</v>
      </c>
      <c r="G9590">
        <v>6.5</v>
      </c>
      <c r="H9590">
        <v>0.11</v>
      </c>
      <c r="I9590">
        <v>0.1</v>
      </c>
      <c r="L9590">
        <v>0.01</v>
      </c>
      <c r="M9590" s="3">
        <v>38859</v>
      </c>
      <c r="N9590" s="3"/>
      <c r="AA9590" t="str">
        <v>Muv-Luv Alternative: Total Eclipse</v>
      </c>
      <c r="AB9590">
        <f t="shared" si="167"/>
        <v>0.04</v>
      </c>
    </row>
    <row r="9591" spans="1:28" x14ac:dyDescent="0.25">
      <c r="A9591">
        <v>9590</v>
      </c>
      <c r="B9591" t="s">
        <v>306</v>
      </c>
      <c r="C9591" t="s">
        <v>21</v>
      </c>
      <c r="D9591" t="s">
        <v>38</v>
      </c>
      <c r="E9591" t="s">
        <v>230</v>
      </c>
      <c r="F9591" t="s">
        <v>231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3">
        <v>42997</v>
      </c>
      <c r="N9591" s="3">
        <v>43192</v>
      </c>
      <c r="AA9591" t="str">
        <v>Oumagatoki: Kaidan Romance</v>
      </c>
      <c r="AB9591">
        <f t="shared" si="167"/>
        <v>0.03</v>
      </c>
    </row>
    <row r="9592" spans="1:28" x14ac:dyDescent="0.25">
      <c r="A9592">
        <v>9591</v>
      </c>
      <c r="B9592" t="s">
        <v>6866</v>
      </c>
      <c r="C9592" t="s">
        <v>21</v>
      </c>
      <c r="D9592" t="s">
        <v>38</v>
      </c>
      <c r="E9592" t="s">
        <v>164</v>
      </c>
      <c r="F9592" t="s">
        <v>2686</v>
      </c>
      <c r="H9592">
        <v>0.11</v>
      </c>
      <c r="I9592">
        <v>0.1</v>
      </c>
      <c r="L9592">
        <v>0.01</v>
      </c>
      <c r="M9592" s="3">
        <v>40106</v>
      </c>
      <c r="N9592" s="3"/>
      <c r="AA9592" t="str">
        <v>Kamigami no Asobi: Ludere Deorum</v>
      </c>
      <c r="AB9592">
        <f t="shared" si="167"/>
        <v>0.03</v>
      </c>
    </row>
    <row r="9593" spans="1:28" x14ac:dyDescent="0.25">
      <c r="A9593">
        <v>9592</v>
      </c>
      <c r="B9593" t="s">
        <v>8246</v>
      </c>
      <c r="C9593" t="s">
        <v>20</v>
      </c>
      <c r="D9593" t="s">
        <v>38</v>
      </c>
      <c r="E9593" t="s">
        <v>185</v>
      </c>
      <c r="F9593" t="s">
        <v>185</v>
      </c>
      <c r="H9593">
        <v>0.11</v>
      </c>
      <c r="J9593">
        <v>0.11</v>
      </c>
      <c r="M9593" s="3">
        <v>38673</v>
      </c>
      <c r="N9593" s="3"/>
      <c r="AA9593" t="str">
        <v>Harukanaru Toki no Naka de 5: Kazahanaki</v>
      </c>
      <c r="AB9593">
        <f t="shared" si="167"/>
        <v>0.03</v>
      </c>
    </row>
    <row r="9594" spans="1:28" x14ac:dyDescent="0.25">
      <c r="A9594">
        <v>9593</v>
      </c>
      <c r="B9594" t="s">
        <v>8247</v>
      </c>
      <c r="C9594" t="s">
        <v>687</v>
      </c>
      <c r="D9594" t="s">
        <v>38</v>
      </c>
      <c r="E9594" t="s">
        <v>142</v>
      </c>
      <c r="F9594" t="s">
        <v>3983</v>
      </c>
      <c r="H9594">
        <v>0.11</v>
      </c>
      <c r="I9594">
        <v>0.09</v>
      </c>
      <c r="K9594">
        <v>0.02</v>
      </c>
      <c r="L9594">
        <v>0</v>
      </c>
      <c r="M9594" s="3">
        <v>37333</v>
      </c>
      <c r="N9594" s="3"/>
      <c r="AA9594" t="str">
        <v>Amnesia World</v>
      </c>
      <c r="AB9594">
        <f t="shared" si="167"/>
        <v>0.03</v>
      </c>
    </row>
    <row r="9595" spans="1:28" x14ac:dyDescent="0.25">
      <c r="A9595">
        <v>9594</v>
      </c>
      <c r="B9595" t="s">
        <v>4968</v>
      </c>
      <c r="C9595" t="s">
        <v>20</v>
      </c>
      <c r="D9595" t="s">
        <v>38</v>
      </c>
      <c r="E9595" t="s">
        <v>230</v>
      </c>
      <c r="F9595" t="s">
        <v>3468</v>
      </c>
      <c r="H9595">
        <v>0.11</v>
      </c>
      <c r="J9595">
        <v>0.11</v>
      </c>
      <c r="M9595" s="3">
        <v>39358</v>
      </c>
      <c r="N9595" s="3"/>
      <c r="AA9595" t="str">
        <v>Jewel Master: Cradle of Rome</v>
      </c>
      <c r="AB9595">
        <f t="shared" si="167"/>
        <v>0.03</v>
      </c>
    </row>
    <row r="9596" spans="1:28" x14ac:dyDescent="0.25">
      <c r="A9596">
        <v>9595</v>
      </c>
      <c r="B9596" t="s">
        <v>4972</v>
      </c>
      <c r="C9596" t="s">
        <v>71</v>
      </c>
      <c r="D9596" t="s">
        <v>38</v>
      </c>
      <c r="E9596" t="s">
        <v>85</v>
      </c>
      <c r="F9596" t="s">
        <v>96</v>
      </c>
      <c r="H9596">
        <v>0.11</v>
      </c>
      <c r="I9596">
        <v>0.02</v>
      </c>
      <c r="K9596">
        <v>0.06</v>
      </c>
      <c r="L9596">
        <v>0.03</v>
      </c>
      <c r="M9596" s="3">
        <v>39232</v>
      </c>
      <c r="N9596" s="3"/>
      <c r="AA9596" t="str">
        <v>Sacra Terra: Angelic Night</v>
      </c>
      <c r="AB9596">
        <f t="shared" si="167"/>
        <v>0.03</v>
      </c>
    </row>
    <row r="9597" spans="1:28" x14ac:dyDescent="0.25">
      <c r="A9597">
        <v>9596</v>
      </c>
      <c r="B9597" t="s">
        <v>5747</v>
      </c>
      <c r="C9597" t="s">
        <v>356</v>
      </c>
      <c r="D9597" t="s">
        <v>38</v>
      </c>
      <c r="E9597" t="s">
        <v>142</v>
      </c>
      <c r="F9597" t="s">
        <v>967</v>
      </c>
      <c r="H9597">
        <v>0.11</v>
      </c>
      <c r="I9597">
        <v>0.08</v>
      </c>
      <c r="K9597">
        <v>0.02</v>
      </c>
      <c r="L9597">
        <v>0</v>
      </c>
      <c r="M9597" s="3">
        <v>37873</v>
      </c>
      <c r="N9597" s="3"/>
      <c r="AA9597" t="str">
        <v>Mahjong 300</v>
      </c>
      <c r="AB9597">
        <f t="shared" si="167"/>
        <v>0.03</v>
      </c>
    </row>
    <row r="9598" spans="1:28" x14ac:dyDescent="0.25">
      <c r="A9598">
        <v>9597</v>
      </c>
      <c r="B9598" t="s">
        <v>6180</v>
      </c>
      <c r="C9598" t="s">
        <v>21</v>
      </c>
      <c r="D9598" t="s">
        <v>38</v>
      </c>
      <c r="E9598" t="s">
        <v>24</v>
      </c>
      <c r="F9598" t="s">
        <v>24</v>
      </c>
      <c r="H9598">
        <v>0.11</v>
      </c>
      <c r="I9598">
        <v>0.1</v>
      </c>
      <c r="L9598">
        <v>0.01</v>
      </c>
      <c r="M9598" s="3">
        <v>40435</v>
      </c>
      <c r="N9598" s="3"/>
      <c r="AA9598" t="str">
        <v>Crazy Machines</v>
      </c>
      <c r="AB9598">
        <f t="shared" si="167"/>
        <v>0.05</v>
      </c>
    </row>
    <row r="9599" spans="1:28" x14ac:dyDescent="0.25">
      <c r="A9599">
        <v>9598</v>
      </c>
      <c r="B9599" t="s">
        <v>8248</v>
      </c>
      <c r="C9599" t="s">
        <v>83</v>
      </c>
      <c r="D9599" t="s">
        <v>98</v>
      </c>
      <c r="E9599" t="s">
        <v>3918</v>
      </c>
      <c r="F9599" t="s">
        <v>8249</v>
      </c>
      <c r="H9599">
        <v>0.11</v>
      </c>
      <c r="I9599">
        <v>0.09</v>
      </c>
      <c r="K9599">
        <v>0.01</v>
      </c>
      <c r="L9599">
        <v>0.01</v>
      </c>
      <c r="M9599" s="3">
        <v>39882</v>
      </c>
      <c r="N9599" s="3"/>
      <c r="AA9599" t="str">
        <v>Mystery Case Files: Ravenhearst</v>
      </c>
      <c r="AB9599">
        <f t="shared" si="167"/>
        <v>0.03</v>
      </c>
    </row>
    <row r="9600" spans="1:28" x14ac:dyDescent="0.25">
      <c r="A9600">
        <v>9599</v>
      </c>
      <c r="B9600" t="s">
        <v>7209</v>
      </c>
      <c r="C9600" t="s">
        <v>20</v>
      </c>
      <c r="D9600" t="s">
        <v>98</v>
      </c>
      <c r="E9600" t="s">
        <v>473</v>
      </c>
      <c r="F9600" t="s">
        <v>140</v>
      </c>
      <c r="H9600">
        <v>0.11</v>
      </c>
      <c r="I9600">
        <v>0.05</v>
      </c>
      <c r="K9600">
        <v>0.04</v>
      </c>
      <c r="L9600">
        <v>0.01</v>
      </c>
      <c r="M9600" s="3">
        <v>40078</v>
      </c>
      <c r="N9600" s="3"/>
      <c r="AA9600" t="str">
        <v>Puyo Pop Fever(us sales)</v>
      </c>
      <c r="AB9600">
        <f t="shared" si="167"/>
        <v>0.03</v>
      </c>
    </row>
    <row r="9601" spans="1:28" x14ac:dyDescent="0.25">
      <c r="A9601">
        <v>9600</v>
      </c>
      <c r="B9601" t="s">
        <v>7209</v>
      </c>
      <c r="C9601" t="s">
        <v>83</v>
      </c>
      <c r="D9601" t="s">
        <v>98</v>
      </c>
      <c r="E9601" t="s">
        <v>473</v>
      </c>
      <c r="F9601" t="s">
        <v>140</v>
      </c>
      <c r="H9601">
        <v>0.11</v>
      </c>
      <c r="I9601">
        <v>0.1</v>
      </c>
      <c r="L9601">
        <v>0.01</v>
      </c>
      <c r="M9601" s="3">
        <v>40078</v>
      </c>
      <c r="N9601" s="3"/>
      <c r="AA9601" t="str">
        <v>7 Wonders: Treasures of Seven</v>
      </c>
      <c r="AB9601">
        <f t="shared" si="167"/>
        <v>0.03</v>
      </c>
    </row>
    <row r="9602" spans="1:28" x14ac:dyDescent="0.25">
      <c r="A9602">
        <v>9601</v>
      </c>
      <c r="B9602" t="s">
        <v>8250</v>
      </c>
      <c r="C9602" t="s">
        <v>677</v>
      </c>
      <c r="D9602" t="s">
        <v>38</v>
      </c>
      <c r="E9602" t="s">
        <v>6982</v>
      </c>
      <c r="F9602" t="s">
        <v>8251</v>
      </c>
      <c r="H9602">
        <v>0.11</v>
      </c>
      <c r="J9602">
        <v>0.11</v>
      </c>
      <c r="L9602">
        <v>0</v>
      </c>
      <c r="M9602" s="3">
        <v>34271</v>
      </c>
      <c r="N9602" s="3"/>
      <c r="AA9602" t="str">
        <v>Challenge Me: Word Puzzles</v>
      </c>
      <c r="AB9602">
        <f t="shared" ref="AB9602:AB9665" si="168">SUMIF(B:B, AA9602, H:H)</f>
        <v>0.05</v>
      </c>
    </row>
    <row r="9603" spans="1:28" x14ac:dyDescent="0.25">
      <c r="A9603">
        <v>9602</v>
      </c>
      <c r="B9603" t="s">
        <v>8252</v>
      </c>
      <c r="C9603" t="s">
        <v>102</v>
      </c>
      <c r="D9603" t="s">
        <v>130</v>
      </c>
      <c r="E9603" t="s">
        <v>16</v>
      </c>
      <c r="F9603" t="s">
        <v>36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3">
        <v>36280</v>
      </c>
      <c r="N9603" s="3"/>
      <c r="AA9603" t="str">
        <v>Bubble Bobble Evolution</v>
      </c>
      <c r="AB9603">
        <f t="shared" si="168"/>
        <v>0.03</v>
      </c>
    </row>
    <row r="9604" spans="1:28" x14ac:dyDescent="0.25">
      <c r="A9604">
        <v>9603</v>
      </c>
      <c r="B9604" t="s">
        <v>8253</v>
      </c>
      <c r="C9604" t="s">
        <v>102</v>
      </c>
      <c r="D9604" t="s">
        <v>130</v>
      </c>
      <c r="E9604" t="s">
        <v>304</v>
      </c>
      <c r="F9604" t="s">
        <v>3842</v>
      </c>
      <c r="H9604">
        <v>0.11</v>
      </c>
      <c r="J9604">
        <v>0.1</v>
      </c>
      <c r="L9604">
        <v>0.01</v>
      </c>
      <c r="M9604" s="3">
        <v>35065</v>
      </c>
      <c r="N9604" s="3"/>
      <c r="AA9604" t="str">
        <v>Boulder Dash: Rocks!</v>
      </c>
      <c r="AB9604">
        <f t="shared" si="168"/>
        <v>0.03</v>
      </c>
    </row>
    <row r="9605" spans="1:28" x14ac:dyDescent="0.25">
      <c r="A9605">
        <v>9604</v>
      </c>
      <c r="B9605" t="s">
        <v>8254</v>
      </c>
      <c r="C9605" t="s">
        <v>114</v>
      </c>
      <c r="D9605" t="s">
        <v>68</v>
      </c>
      <c r="E9605" t="s">
        <v>267</v>
      </c>
      <c r="F9605" t="s">
        <v>267</v>
      </c>
      <c r="H9605">
        <v>0.11</v>
      </c>
      <c r="I9605">
        <v>0.11</v>
      </c>
      <c r="L9605">
        <v>0.01</v>
      </c>
      <c r="M9605" s="3">
        <v>39944</v>
      </c>
      <c r="N9605" s="3"/>
      <c r="AA9605" t="str">
        <v>Super Collapse! II</v>
      </c>
      <c r="AB9605">
        <f t="shared" si="168"/>
        <v>0.03</v>
      </c>
    </row>
    <row r="9606" spans="1:28" x14ac:dyDescent="0.25">
      <c r="A9606">
        <v>9605</v>
      </c>
      <c r="B9606" t="s">
        <v>8255</v>
      </c>
      <c r="C9606" t="s">
        <v>14</v>
      </c>
      <c r="D9606" t="s">
        <v>68</v>
      </c>
      <c r="E9606" t="s">
        <v>506</v>
      </c>
      <c r="F9606" t="s">
        <v>6466</v>
      </c>
      <c r="H9606">
        <v>0.11</v>
      </c>
      <c r="I9606">
        <v>7.0000000000000007E-2</v>
      </c>
      <c r="K9606">
        <v>0.03</v>
      </c>
      <c r="L9606">
        <v>0.01</v>
      </c>
      <c r="M9606" s="3">
        <v>40847</v>
      </c>
      <c r="N9606" s="3"/>
      <c r="AA9606" t="str">
        <v>Marble Madness / Klax</v>
      </c>
      <c r="AB9606">
        <f t="shared" si="168"/>
        <v>0.03</v>
      </c>
    </row>
    <row r="9607" spans="1:28" x14ac:dyDescent="0.25">
      <c r="A9607">
        <v>9606</v>
      </c>
      <c r="B9607" t="s">
        <v>8256</v>
      </c>
      <c r="C9607" t="s">
        <v>18</v>
      </c>
      <c r="D9607" t="s">
        <v>68</v>
      </c>
      <c r="E9607" t="s">
        <v>910</v>
      </c>
      <c r="F9607" t="s">
        <v>910</v>
      </c>
      <c r="H9607">
        <v>0.11</v>
      </c>
      <c r="J9607">
        <v>0.11</v>
      </c>
      <c r="M9607" s="3">
        <v>42579</v>
      </c>
      <c r="N9607" s="3">
        <v>43285</v>
      </c>
      <c r="AA9607" t="str">
        <v>Cake Mania: Baker's Challenge</v>
      </c>
      <c r="AB9607">
        <f t="shared" si="168"/>
        <v>0.06</v>
      </c>
    </row>
    <row r="9608" spans="1:28" x14ac:dyDescent="0.25">
      <c r="A9608">
        <v>9607</v>
      </c>
      <c r="B9608" t="s">
        <v>8257</v>
      </c>
      <c r="C9608" t="s">
        <v>114</v>
      </c>
      <c r="D9608" t="s">
        <v>68</v>
      </c>
      <c r="E9608" t="s">
        <v>8258</v>
      </c>
      <c r="F9608" t="s">
        <v>8258</v>
      </c>
      <c r="H9608">
        <v>0.11</v>
      </c>
      <c r="I9608">
        <v>0.1</v>
      </c>
      <c r="L9608">
        <v>0.01</v>
      </c>
      <c r="M9608" s="3">
        <v>39420</v>
      </c>
      <c r="N9608" s="3"/>
      <c r="AA9608" t="str">
        <v>Doodle Hex</v>
      </c>
      <c r="AB9608">
        <f t="shared" si="168"/>
        <v>0.03</v>
      </c>
    </row>
    <row r="9609" spans="1:28" x14ac:dyDescent="0.25">
      <c r="A9609">
        <v>9608</v>
      </c>
      <c r="B9609" t="s">
        <v>8259</v>
      </c>
      <c r="C9609" t="s">
        <v>102</v>
      </c>
      <c r="D9609" t="s">
        <v>23</v>
      </c>
      <c r="E9609" t="s">
        <v>304</v>
      </c>
      <c r="F9609" t="s">
        <v>1080</v>
      </c>
      <c r="H9609">
        <v>0.11</v>
      </c>
      <c r="I9609">
        <v>0.06</v>
      </c>
      <c r="K9609">
        <v>0.04</v>
      </c>
      <c r="L9609">
        <v>0.01</v>
      </c>
      <c r="M9609" s="3">
        <v>34700</v>
      </c>
      <c r="N9609" s="3"/>
      <c r="AA9609" t="str">
        <v>Junior Island Adventure</v>
      </c>
      <c r="AB9609">
        <f t="shared" si="168"/>
        <v>0.03</v>
      </c>
    </row>
    <row r="9610" spans="1:28" x14ac:dyDescent="0.25">
      <c r="A9610">
        <v>9609</v>
      </c>
      <c r="B9610" t="s">
        <v>8260</v>
      </c>
      <c r="C9610" t="s">
        <v>18</v>
      </c>
      <c r="D9610" t="s">
        <v>23</v>
      </c>
      <c r="E9610" t="s">
        <v>8261</v>
      </c>
      <c r="F9610" t="s">
        <v>8262</v>
      </c>
      <c r="H9610">
        <v>0.11</v>
      </c>
      <c r="K9610">
        <v>0.09</v>
      </c>
      <c r="L9610">
        <v>0.02</v>
      </c>
      <c r="M9610" s="3">
        <v>41933</v>
      </c>
      <c r="N9610" s="3">
        <v>43420</v>
      </c>
      <c r="AA9610" t="str">
        <v>Betty Boop's Double Shift</v>
      </c>
      <c r="AB9610">
        <f t="shared" si="168"/>
        <v>0.03</v>
      </c>
    </row>
    <row r="9611" spans="1:28" x14ac:dyDescent="0.25">
      <c r="A9611">
        <v>9610</v>
      </c>
      <c r="B9611" t="s">
        <v>5195</v>
      </c>
      <c r="C9611" t="s">
        <v>687</v>
      </c>
      <c r="D9611" t="s">
        <v>23</v>
      </c>
      <c r="E9611" t="s">
        <v>2938</v>
      </c>
      <c r="F9611" t="s">
        <v>3571</v>
      </c>
      <c r="H9611">
        <v>0.11</v>
      </c>
      <c r="I9611">
        <v>0.08</v>
      </c>
      <c r="K9611">
        <v>0.02</v>
      </c>
      <c r="L9611">
        <v>0</v>
      </c>
      <c r="M9611" s="3">
        <v>37586</v>
      </c>
      <c r="N9611" s="3"/>
      <c r="AA9611" t="str">
        <v>Tumblestone</v>
      </c>
      <c r="AB9611">
        <f t="shared" si="168"/>
        <v>0.05</v>
      </c>
    </row>
    <row r="9612" spans="1:28" x14ac:dyDescent="0.25">
      <c r="A9612">
        <v>9611</v>
      </c>
      <c r="B9612" t="s">
        <v>7784</v>
      </c>
      <c r="C9612" t="s">
        <v>21</v>
      </c>
      <c r="D9612" t="s">
        <v>23</v>
      </c>
      <c r="E9612" t="s">
        <v>57</v>
      </c>
      <c r="F9612" t="s">
        <v>781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3">
        <v>40148</v>
      </c>
      <c r="N9612" s="3"/>
      <c r="AA9612" t="str">
        <v>Mystery Trackers: The Void</v>
      </c>
      <c r="AB9612">
        <f t="shared" si="168"/>
        <v>0.03</v>
      </c>
    </row>
    <row r="9613" spans="1:28" x14ac:dyDescent="0.25">
      <c r="A9613">
        <v>9612</v>
      </c>
      <c r="B9613" t="s">
        <v>6403</v>
      </c>
      <c r="C9613" t="s">
        <v>356</v>
      </c>
      <c r="D9613" t="s">
        <v>23</v>
      </c>
      <c r="E9613" t="s">
        <v>166</v>
      </c>
      <c r="F9613" t="s">
        <v>3201</v>
      </c>
      <c r="H9613">
        <v>0.11</v>
      </c>
      <c r="I9613">
        <v>0.08</v>
      </c>
      <c r="K9613">
        <v>0.02</v>
      </c>
      <c r="L9613">
        <v>0</v>
      </c>
      <c r="M9613" s="3">
        <v>37792</v>
      </c>
      <c r="N9613" s="3"/>
      <c r="AA9613" t="str">
        <v>Jig-A-Pix: Wild World</v>
      </c>
      <c r="AB9613">
        <f t="shared" si="168"/>
        <v>0.03</v>
      </c>
    </row>
    <row r="9614" spans="1:28" x14ac:dyDescent="0.25">
      <c r="A9614">
        <v>9613</v>
      </c>
      <c r="B9614" t="s">
        <v>3395</v>
      </c>
      <c r="C9614" t="s">
        <v>198</v>
      </c>
      <c r="D9614" t="s">
        <v>23</v>
      </c>
      <c r="E9614" t="s">
        <v>24</v>
      </c>
      <c r="F9614" t="s">
        <v>1637</v>
      </c>
      <c r="H9614">
        <v>0.11</v>
      </c>
      <c r="I9614">
        <v>0.08</v>
      </c>
      <c r="K9614">
        <v>0.03</v>
      </c>
      <c r="L9614">
        <v>0</v>
      </c>
      <c r="M9614" s="3">
        <v>37334</v>
      </c>
      <c r="N9614" s="3"/>
      <c r="AA9614" t="str">
        <v>Ultimate Block Party</v>
      </c>
      <c r="AB9614">
        <f t="shared" si="168"/>
        <v>0.03</v>
      </c>
    </row>
    <row r="9615" spans="1:28" x14ac:dyDescent="0.25">
      <c r="A9615">
        <v>9614</v>
      </c>
      <c r="B9615" t="s">
        <v>4105</v>
      </c>
      <c r="C9615" t="s">
        <v>59</v>
      </c>
      <c r="D9615" t="s">
        <v>79</v>
      </c>
      <c r="E9615" t="s">
        <v>43</v>
      </c>
      <c r="F9615" t="s">
        <v>4106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3">
        <v>43175</v>
      </c>
      <c r="N9615" s="3">
        <v>43155</v>
      </c>
      <c r="AA9615" t="str">
        <v>Egg Mania: Eggstreme Madness</v>
      </c>
      <c r="AB9615">
        <f t="shared" si="168"/>
        <v>0.05</v>
      </c>
    </row>
    <row r="9616" spans="1:28" x14ac:dyDescent="0.25">
      <c r="A9616">
        <v>9615</v>
      </c>
      <c r="B9616" t="s">
        <v>8263</v>
      </c>
      <c r="C9616" t="s">
        <v>20</v>
      </c>
      <c r="D9616" t="s">
        <v>23</v>
      </c>
      <c r="E9616" t="s">
        <v>4387</v>
      </c>
      <c r="F9616" t="s">
        <v>8264</v>
      </c>
      <c r="H9616">
        <v>0.11</v>
      </c>
      <c r="I9616">
        <v>0.05</v>
      </c>
      <c r="K9616">
        <v>0.04</v>
      </c>
      <c r="L9616">
        <v>0.01</v>
      </c>
      <c r="M9616" s="3">
        <v>38497</v>
      </c>
      <c r="N9616" s="3"/>
      <c r="AA9616" t="str">
        <v>Heroes of Hellas 2: Olympia</v>
      </c>
      <c r="AB9616">
        <f t="shared" si="168"/>
        <v>0.03</v>
      </c>
    </row>
    <row r="9617" spans="1:28" x14ac:dyDescent="0.25">
      <c r="A9617">
        <v>9616</v>
      </c>
      <c r="B9617" t="s">
        <v>8265</v>
      </c>
      <c r="C9617" t="s">
        <v>20</v>
      </c>
      <c r="D9617" t="s">
        <v>108</v>
      </c>
      <c r="E9617" t="s">
        <v>617</v>
      </c>
      <c r="F9617" t="s">
        <v>2955</v>
      </c>
      <c r="H9617">
        <v>0.11</v>
      </c>
      <c r="J9617">
        <v>0.11</v>
      </c>
      <c r="M9617" s="3">
        <v>40031</v>
      </c>
      <c r="N9617" s="3"/>
      <c r="AA9617" t="str">
        <v>HotBrain</v>
      </c>
      <c r="AB9617">
        <f t="shared" si="168"/>
        <v>0.03</v>
      </c>
    </row>
    <row r="9618" spans="1:28" x14ac:dyDescent="0.25">
      <c r="A9618">
        <v>9617</v>
      </c>
      <c r="B9618" t="s">
        <v>2503</v>
      </c>
      <c r="C9618" t="s">
        <v>114</v>
      </c>
      <c r="D9618" t="s">
        <v>23</v>
      </c>
      <c r="E9618" t="s">
        <v>43</v>
      </c>
      <c r="F9618" t="s">
        <v>134</v>
      </c>
      <c r="H9618">
        <v>0.11</v>
      </c>
      <c r="I9618">
        <v>0.1</v>
      </c>
      <c r="K9618">
        <v>0</v>
      </c>
      <c r="L9618">
        <v>0.01</v>
      </c>
      <c r="M9618" s="3">
        <v>38516</v>
      </c>
      <c r="N9618" s="3"/>
      <c r="AA9618" t="str">
        <v>Blokus Portable: Steambot Championship</v>
      </c>
      <c r="AB9618">
        <f t="shared" si="168"/>
        <v>0.03</v>
      </c>
    </row>
    <row r="9619" spans="1:28" x14ac:dyDescent="0.25">
      <c r="A9619">
        <v>9618</v>
      </c>
      <c r="B9619" t="s">
        <v>7565</v>
      </c>
      <c r="C9619" t="s">
        <v>14</v>
      </c>
      <c r="D9619" t="s">
        <v>108</v>
      </c>
      <c r="E9619" t="s">
        <v>2808</v>
      </c>
      <c r="F9619" t="s">
        <v>2093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3">
        <v>42528</v>
      </c>
      <c r="N9619" s="3">
        <v>43290</v>
      </c>
      <c r="AA9619" t="str">
        <v>Hot Pixel</v>
      </c>
      <c r="AB9619">
        <f t="shared" si="168"/>
        <v>0.03</v>
      </c>
    </row>
    <row r="9620" spans="1:28" x14ac:dyDescent="0.25">
      <c r="A9620">
        <v>9619</v>
      </c>
      <c r="B9620" t="s">
        <v>6696</v>
      </c>
      <c r="C9620" t="s">
        <v>356</v>
      </c>
      <c r="D9620" t="s">
        <v>108</v>
      </c>
      <c r="E9620" t="s">
        <v>166</v>
      </c>
      <c r="F9620" t="s">
        <v>3594</v>
      </c>
      <c r="H9620">
        <v>0.11</v>
      </c>
      <c r="I9620">
        <v>0.08</v>
      </c>
      <c r="K9620">
        <v>0.02</v>
      </c>
      <c r="L9620">
        <v>0</v>
      </c>
      <c r="M9620" s="3">
        <v>38307</v>
      </c>
      <c r="N9620" s="3"/>
      <c r="AA9620" t="str">
        <v>Atomic Betty</v>
      </c>
      <c r="AB9620">
        <f t="shared" si="168"/>
        <v>0.03</v>
      </c>
    </row>
    <row r="9621" spans="1:28" x14ac:dyDescent="0.25">
      <c r="A9621">
        <v>9620</v>
      </c>
      <c r="B9621" t="s">
        <v>8266</v>
      </c>
      <c r="C9621" t="s">
        <v>102</v>
      </c>
      <c r="D9621" t="s">
        <v>108</v>
      </c>
      <c r="E9621" t="s">
        <v>8267</v>
      </c>
      <c r="F9621" t="s">
        <v>427</v>
      </c>
      <c r="H9621">
        <v>0.11</v>
      </c>
      <c r="I9621">
        <v>0.06</v>
      </c>
      <c r="K9621">
        <v>0.04</v>
      </c>
      <c r="L9621">
        <v>0.01</v>
      </c>
      <c r="M9621" s="3">
        <v>34700</v>
      </c>
      <c r="N9621" s="3"/>
      <c r="AA9621" t="str">
        <v>Layton's Mystery Journey: Katrielle and The Millionaires' Conspiracy DX</v>
      </c>
      <c r="AB9621">
        <f t="shared" si="168"/>
        <v>0.03</v>
      </c>
    </row>
    <row r="9622" spans="1:28" x14ac:dyDescent="0.25">
      <c r="A9622">
        <v>9621</v>
      </c>
      <c r="B9622" t="s">
        <v>8268</v>
      </c>
      <c r="C9622" t="s">
        <v>102</v>
      </c>
      <c r="D9622" t="s">
        <v>108</v>
      </c>
      <c r="E9622" t="s">
        <v>2108</v>
      </c>
      <c r="F9622" t="s">
        <v>8269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3">
        <v>36496</v>
      </c>
      <c r="N9622" s="3"/>
      <c r="AA9622" t="str">
        <v>World of Goo</v>
      </c>
      <c r="AB9622">
        <f t="shared" si="168"/>
        <v>0.03</v>
      </c>
    </row>
    <row r="9623" spans="1:28" x14ac:dyDescent="0.25">
      <c r="A9623">
        <v>9622</v>
      </c>
      <c r="B9623" t="s">
        <v>7027</v>
      </c>
      <c r="C9623" t="s">
        <v>21</v>
      </c>
      <c r="D9623" t="s">
        <v>108</v>
      </c>
      <c r="E9623" t="s">
        <v>2862</v>
      </c>
      <c r="F9623" t="s">
        <v>4413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3">
        <v>40022</v>
      </c>
      <c r="N9623" s="3"/>
      <c r="AA9623" t="str">
        <v>Shifting World</v>
      </c>
      <c r="AB9623">
        <f t="shared" si="168"/>
        <v>0.03</v>
      </c>
    </row>
    <row r="9624" spans="1:28" x14ac:dyDescent="0.25">
      <c r="A9624">
        <v>9623</v>
      </c>
      <c r="B9624" t="s">
        <v>1705</v>
      </c>
      <c r="C9624" t="s">
        <v>687</v>
      </c>
      <c r="D9624" t="s">
        <v>79</v>
      </c>
      <c r="E9624" t="s">
        <v>2938</v>
      </c>
      <c r="F9624" t="s">
        <v>5826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3">
        <v>38223</v>
      </c>
      <c r="N9624" s="3"/>
      <c r="AA9624" t="str">
        <v>Even in a Game Listen to Me Girls. I Am Your Father!</v>
      </c>
      <c r="AB9624">
        <f t="shared" si="168"/>
        <v>0.03</v>
      </c>
    </row>
    <row r="9625" spans="1:28" x14ac:dyDescent="0.25">
      <c r="A9625">
        <v>9624</v>
      </c>
      <c r="B9625" t="s">
        <v>8270</v>
      </c>
      <c r="C9625" t="s">
        <v>511</v>
      </c>
      <c r="D9625" t="s">
        <v>79</v>
      </c>
      <c r="E9625" t="s">
        <v>3932</v>
      </c>
      <c r="F9625" t="s">
        <v>2448</v>
      </c>
      <c r="H9625">
        <v>0.11</v>
      </c>
      <c r="I9625">
        <v>0.09</v>
      </c>
      <c r="K9625">
        <v>0.02</v>
      </c>
      <c r="L9625">
        <v>0</v>
      </c>
      <c r="M9625" s="3">
        <v>36497</v>
      </c>
      <c r="N9625" s="3"/>
      <c r="AA9625" t="str">
        <v>Diabolik Lovers: More Blood</v>
      </c>
      <c r="AB9625">
        <f t="shared" si="168"/>
        <v>0.06</v>
      </c>
    </row>
    <row r="9626" spans="1:28" x14ac:dyDescent="0.25">
      <c r="A9626">
        <v>9625</v>
      </c>
      <c r="B9626" t="s">
        <v>8271</v>
      </c>
      <c r="C9626" t="s">
        <v>71</v>
      </c>
      <c r="D9626" t="s">
        <v>108</v>
      </c>
      <c r="E9626" t="s">
        <v>185</v>
      </c>
      <c r="F9626" t="s">
        <v>185</v>
      </c>
      <c r="H9626">
        <v>0.11</v>
      </c>
      <c r="J9626">
        <v>0.11</v>
      </c>
      <c r="M9626" s="3">
        <v>40332</v>
      </c>
      <c r="N9626" s="3"/>
      <c r="AA9626" t="str">
        <v>Toaru Majutsu to Kagaku no Ensemble</v>
      </c>
      <c r="AB9626">
        <f t="shared" si="168"/>
        <v>0.03</v>
      </c>
    </row>
    <row r="9627" spans="1:28" x14ac:dyDescent="0.25">
      <c r="A9627">
        <v>9626</v>
      </c>
      <c r="B9627" t="s">
        <v>8272</v>
      </c>
      <c r="C9627" t="s">
        <v>102</v>
      </c>
      <c r="D9627" t="s">
        <v>79</v>
      </c>
      <c r="E9627" t="s">
        <v>379</v>
      </c>
      <c r="F9627" t="s">
        <v>379</v>
      </c>
      <c r="H9627">
        <v>0.11</v>
      </c>
      <c r="I9627">
        <v>0.06</v>
      </c>
      <c r="K9627">
        <v>0.04</v>
      </c>
      <c r="L9627">
        <v>0.01</v>
      </c>
      <c r="M9627" s="3">
        <v>36804</v>
      </c>
      <c r="N9627" s="3"/>
      <c r="AA9627" t="str">
        <v>I Heart Geeks</v>
      </c>
      <c r="AB9627">
        <f t="shared" si="168"/>
        <v>0.03</v>
      </c>
    </row>
    <row r="9628" spans="1:28" x14ac:dyDescent="0.25">
      <c r="A9628">
        <v>9627</v>
      </c>
      <c r="B9628" t="s">
        <v>8273</v>
      </c>
      <c r="C9628" t="s">
        <v>114</v>
      </c>
      <c r="D9628" t="s">
        <v>79</v>
      </c>
      <c r="E9628" t="s">
        <v>4325</v>
      </c>
      <c r="F9628" t="s">
        <v>8274</v>
      </c>
      <c r="H9628">
        <v>0.11</v>
      </c>
      <c r="I9628">
        <v>0.1</v>
      </c>
      <c r="L9628">
        <v>0.01</v>
      </c>
      <c r="M9628" s="3">
        <v>39910</v>
      </c>
      <c r="N9628" s="3"/>
      <c r="AA9628" t="str">
        <v>Hyakumanton no Bara Bara</v>
      </c>
      <c r="AB9628">
        <f t="shared" si="168"/>
        <v>0.03</v>
      </c>
    </row>
    <row r="9629" spans="1:28" x14ac:dyDescent="0.25">
      <c r="A9629">
        <v>9628</v>
      </c>
      <c r="B9629" t="s">
        <v>2909</v>
      </c>
      <c r="C9629" t="s">
        <v>71</v>
      </c>
      <c r="D9629" t="s">
        <v>79</v>
      </c>
      <c r="E9629" t="s">
        <v>24</v>
      </c>
      <c r="F9629" t="s">
        <v>2910</v>
      </c>
      <c r="H9629">
        <v>0.11</v>
      </c>
      <c r="I9629">
        <v>0.09</v>
      </c>
      <c r="L9629">
        <v>0.02</v>
      </c>
      <c r="M9629" s="3">
        <v>40491</v>
      </c>
      <c r="N9629" s="3"/>
      <c r="AA9629" t="str">
        <v>Nobunaga's Ambition: Tenshouki with Power-Up Kit HD Version</v>
      </c>
      <c r="AB9629">
        <f t="shared" si="168"/>
        <v>0.03</v>
      </c>
    </row>
    <row r="9630" spans="1:28" x14ac:dyDescent="0.25">
      <c r="A9630">
        <v>9629</v>
      </c>
      <c r="B9630" t="s">
        <v>6884</v>
      </c>
      <c r="C9630" t="s">
        <v>14</v>
      </c>
      <c r="D9630" t="s">
        <v>79</v>
      </c>
      <c r="E9630" t="s">
        <v>509</v>
      </c>
      <c r="F9630" t="s">
        <v>1894</v>
      </c>
      <c r="G9630">
        <v>7</v>
      </c>
      <c r="H9630">
        <v>0.11</v>
      </c>
      <c r="I9630">
        <v>0.09</v>
      </c>
      <c r="L9630">
        <v>0.02</v>
      </c>
      <c r="M9630" s="3">
        <v>41688</v>
      </c>
      <c r="N9630" s="3">
        <v>43408</v>
      </c>
      <c r="AA9630" t="str">
        <v>Commander: Conquest of the Americas</v>
      </c>
      <c r="AB9630">
        <f t="shared" si="168"/>
        <v>0.03</v>
      </c>
    </row>
    <row r="9631" spans="1:28" x14ac:dyDescent="0.25">
      <c r="A9631">
        <v>9630</v>
      </c>
      <c r="B9631" t="s">
        <v>8275</v>
      </c>
      <c r="C9631" t="s">
        <v>102</v>
      </c>
      <c r="D9631" t="s">
        <v>79</v>
      </c>
      <c r="E9631" t="s">
        <v>185</v>
      </c>
      <c r="F9631" t="s">
        <v>1327</v>
      </c>
      <c r="H9631">
        <v>0.11</v>
      </c>
      <c r="I9631">
        <v>0.06</v>
      </c>
      <c r="K9631">
        <v>0.04</v>
      </c>
      <c r="L9631">
        <v>0.01</v>
      </c>
      <c r="M9631" s="3">
        <v>36526</v>
      </c>
      <c r="N9631" s="3"/>
      <c r="AA9631" t="str">
        <v>Warhammer: Mark of Chaos</v>
      </c>
      <c r="AB9631">
        <f t="shared" si="168"/>
        <v>0.03</v>
      </c>
    </row>
    <row r="9632" spans="1:28" x14ac:dyDescent="0.25">
      <c r="A9632">
        <v>9631</v>
      </c>
      <c r="B9632" t="s">
        <v>8276</v>
      </c>
      <c r="C9632" t="s">
        <v>20</v>
      </c>
      <c r="D9632" t="s">
        <v>79</v>
      </c>
      <c r="E9632" t="s">
        <v>1850</v>
      </c>
      <c r="F9632" t="s">
        <v>1567</v>
      </c>
      <c r="H9632">
        <v>0.11</v>
      </c>
      <c r="I9632">
        <v>0.05</v>
      </c>
      <c r="K9632">
        <v>0.04</v>
      </c>
      <c r="L9632">
        <v>0.01</v>
      </c>
      <c r="M9632" s="3">
        <v>37580</v>
      </c>
      <c r="N9632" s="3"/>
      <c r="AA9632" t="str">
        <v>Negima!? Dream Tactic Yumemiru Otome Princess</v>
      </c>
      <c r="AB9632">
        <f t="shared" si="168"/>
        <v>0.03</v>
      </c>
    </row>
    <row r="9633" spans="1:28" x14ac:dyDescent="0.25">
      <c r="A9633">
        <v>9632</v>
      </c>
      <c r="B9633" t="s">
        <v>7273</v>
      </c>
      <c r="C9633" t="s">
        <v>102</v>
      </c>
      <c r="D9633" t="s">
        <v>79</v>
      </c>
      <c r="E9633" t="s">
        <v>1331</v>
      </c>
      <c r="F9633" t="s">
        <v>1902</v>
      </c>
      <c r="H9633">
        <v>0.11</v>
      </c>
      <c r="I9633">
        <v>0.06</v>
      </c>
      <c r="K9633">
        <v>0.04</v>
      </c>
      <c r="L9633">
        <v>0.01</v>
      </c>
      <c r="M9633" s="3">
        <v>35673</v>
      </c>
      <c r="N9633" s="3"/>
      <c r="AA9633" t="str">
        <v>Dynasty Warriors: Godseekers</v>
      </c>
      <c r="AB9633">
        <f t="shared" si="168"/>
        <v>0.06</v>
      </c>
    </row>
    <row r="9634" spans="1:28" x14ac:dyDescent="0.25">
      <c r="A9634">
        <v>9633</v>
      </c>
      <c r="B9634" t="s">
        <v>8277</v>
      </c>
      <c r="C9634" t="s">
        <v>71</v>
      </c>
      <c r="D9634" t="s">
        <v>125</v>
      </c>
      <c r="E9634" t="s">
        <v>2749</v>
      </c>
      <c r="F9634" t="s">
        <v>2750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3">
        <v>39861</v>
      </c>
      <c r="N9634" s="3"/>
      <c r="AA9634" t="str">
        <v>Cossacks: European Wars</v>
      </c>
      <c r="AB9634">
        <f t="shared" si="168"/>
        <v>0.03</v>
      </c>
    </row>
    <row r="9635" spans="1:28" x14ac:dyDescent="0.25">
      <c r="A9635">
        <v>9634</v>
      </c>
      <c r="B9635" t="s">
        <v>8278</v>
      </c>
      <c r="C9635" t="s">
        <v>198</v>
      </c>
      <c r="D9635" t="s">
        <v>98</v>
      </c>
      <c r="E9635" t="s">
        <v>115</v>
      </c>
      <c r="F9635" t="s">
        <v>2127</v>
      </c>
      <c r="H9635">
        <v>0.11</v>
      </c>
      <c r="I9635">
        <v>0.08</v>
      </c>
      <c r="K9635">
        <v>0.03</v>
      </c>
      <c r="L9635">
        <v>0</v>
      </c>
      <c r="M9635" s="3">
        <v>38345</v>
      </c>
      <c r="N9635" s="3"/>
      <c r="AA9635" t="str">
        <v>The Settlers II 10th Anniversary</v>
      </c>
      <c r="AB9635">
        <f t="shared" si="168"/>
        <v>0.03</v>
      </c>
    </row>
    <row r="9636" spans="1:28" x14ac:dyDescent="0.25">
      <c r="A9636">
        <v>9635</v>
      </c>
      <c r="B9636" t="s">
        <v>8279</v>
      </c>
      <c r="C9636" t="s">
        <v>21</v>
      </c>
      <c r="D9636" t="s">
        <v>98</v>
      </c>
      <c r="E9636" t="s">
        <v>115</v>
      </c>
      <c r="F9636" t="s">
        <v>3873</v>
      </c>
      <c r="H9636">
        <v>0.11</v>
      </c>
      <c r="I9636">
        <v>0.09</v>
      </c>
      <c r="K9636">
        <v>0.01</v>
      </c>
      <c r="L9636">
        <v>0.01</v>
      </c>
      <c r="M9636" s="3">
        <v>40862</v>
      </c>
      <c r="N9636" s="3"/>
      <c r="AA9636" t="str">
        <v>Sengoku Efuda Yuugi: Hototogisu Tairan</v>
      </c>
      <c r="AB9636">
        <f t="shared" si="168"/>
        <v>0.03</v>
      </c>
    </row>
    <row r="9637" spans="1:28" x14ac:dyDescent="0.25">
      <c r="A9637">
        <v>9636</v>
      </c>
      <c r="B9637" t="s">
        <v>8280</v>
      </c>
      <c r="C9637" t="s">
        <v>14</v>
      </c>
      <c r="D9637" t="s">
        <v>98</v>
      </c>
      <c r="E9637" t="s">
        <v>848</v>
      </c>
      <c r="F9637" t="s">
        <v>506</v>
      </c>
      <c r="H9637">
        <v>0.11</v>
      </c>
      <c r="I9637">
        <v>0.05</v>
      </c>
      <c r="J9637">
        <v>0.05</v>
      </c>
      <c r="L9637">
        <v>0.01</v>
      </c>
      <c r="M9637" s="3">
        <v>41597</v>
      </c>
      <c r="N9637" s="3"/>
      <c r="AA9637" t="str">
        <v>The Legend of Korra A New Era Begins</v>
      </c>
      <c r="AB9637">
        <f t="shared" si="168"/>
        <v>0.03</v>
      </c>
    </row>
    <row r="9638" spans="1:28" x14ac:dyDescent="0.25">
      <c r="A9638">
        <v>9637</v>
      </c>
      <c r="B9638" t="s">
        <v>8281</v>
      </c>
      <c r="C9638" t="s">
        <v>692</v>
      </c>
      <c r="D9638" t="s">
        <v>98</v>
      </c>
      <c r="E9638" t="s">
        <v>4813</v>
      </c>
      <c r="F9638" t="s">
        <v>7754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3">
        <v>43371</v>
      </c>
      <c r="N9638" s="3">
        <v>43507</v>
      </c>
      <c r="AA9638" t="str">
        <v>Galaxy Angel II: Zettairyouiki no Tobira</v>
      </c>
      <c r="AB9638">
        <f t="shared" si="168"/>
        <v>0.03</v>
      </c>
    </row>
    <row r="9639" spans="1:28" x14ac:dyDescent="0.25">
      <c r="A9639">
        <v>9638</v>
      </c>
      <c r="B9639" t="s">
        <v>8282</v>
      </c>
      <c r="C9639" t="s">
        <v>114</v>
      </c>
      <c r="D9639" t="s">
        <v>98</v>
      </c>
      <c r="E9639" t="s">
        <v>267</v>
      </c>
      <c r="F9639" t="s">
        <v>3111</v>
      </c>
      <c r="H9639">
        <v>0.11</v>
      </c>
      <c r="I9639">
        <v>0.1</v>
      </c>
      <c r="K9639">
        <v>0</v>
      </c>
      <c r="L9639">
        <v>0.01</v>
      </c>
      <c r="M9639" s="3">
        <v>38329</v>
      </c>
      <c r="N9639" s="3"/>
      <c r="AA9639" t="str">
        <v>God Wars The Complete Legend</v>
      </c>
      <c r="AB9639">
        <f t="shared" si="168"/>
        <v>0.03</v>
      </c>
    </row>
    <row r="9640" spans="1:28" x14ac:dyDescent="0.25">
      <c r="A9640">
        <v>9639</v>
      </c>
      <c r="B9640" t="s">
        <v>8283</v>
      </c>
      <c r="C9640" t="s">
        <v>83</v>
      </c>
      <c r="D9640" t="s">
        <v>98</v>
      </c>
      <c r="E9640" t="s">
        <v>819</v>
      </c>
      <c r="F9640" t="s">
        <v>8284</v>
      </c>
      <c r="H9640">
        <v>0.11</v>
      </c>
      <c r="I9640">
        <v>0.06</v>
      </c>
      <c r="K9640">
        <v>0.04</v>
      </c>
      <c r="L9640">
        <v>0.01</v>
      </c>
      <c r="M9640" s="3">
        <v>40869</v>
      </c>
      <c r="N9640" s="3"/>
      <c r="AA9640" t="str">
        <v>RollerCoaster Tycoon 2: Triple Thrill Pack</v>
      </c>
      <c r="AB9640">
        <f t="shared" si="168"/>
        <v>0.03</v>
      </c>
    </row>
    <row r="9641" spans="1:28" x14ac:dyDescent="0.25">
      <c r="A9641">
        <v>9640</v>
      </c>
      <c r="B9641" t="s">
        <v>6531</v>
      </c>
      <c r="C9641" t="s">
        <v>21</v>
      </c>
      <c r="D9641" t="s">
        <v>98</v>
      </c>
      <c r="E9641" t="s">
        <v>85</v>
      </c>
      <c r="F9641" t="s">
        <v>85</v>
      </c>
      <c r="H9641">
        <v>0.11</v>
      </c>
      <c r="I9641">
        <v>0.1</v>
      </c>
      <c r="L9641">
        <v>0.01</v>
      </c>
      <c r="M9641" s="3">
        <v>40834</v>
      </c>
      <c r="N9641" s="3"/>
      <c r="AA9641" t="str">
        <v>Star Wars: Empire at War - Forces of Corruption</v>
      </c>
      <c r="AB9641">
        <f t="shared" si="168"/>
        <v>0.03</v>
      </c>
    </row>
    <row r="9642" spans="1:28" x14ac:dyDescent="0.25">
      <c r="A9642">
        <v>9641</v>
      </c>
      <c r="B9642" t="s">
        <v>8285</v>
      </c>
      <c r="C9642" t="s">
        <v>102</v>
      </c>
      <c r="D9642" t="s">
        <v>98</v>
      </c>
      <c r="E9642" t="s">
        <v>406</v>
      </c>
      <c r="F9642" t="s">
        <v>233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3">
        <v>36433</v>
      </c>
      <c r="N9642" s="3"/>
      <c r="AA9642" t="str">
        <v>Tank Beat</v>
      </c>
      <c r="AB9642">
        <f t="shared" si="168"/>
        <v>0.03</v>
      </c>
    </row>
    <row r="9643" spans="1:28" x14ac:dyDescent="0.25">
      <c r="A9643">
        <v>9642</v>
      </c>
      <c r="B9643" t="s">
        <v>8286</v>
      </c>
      <c r="C9643" t="s">
        <v>71</v>
      </c>
      <c r="D9643" t="s">
        <v>98</v>
      </c>
      <c r="E9643" t="s">
        <v>128</v>
      </c>
      <c r="F9643" t="s">
        <v>128</v>
      </c>
      <c r="H9643">
        <v>0.11</v>
      </c>
      <c r="J9643">
        <v>0.11</v>
      </c>
      <c r="M9643" s="3">
        <v>38862</v>
      </c>
      <c r="N9643" s="3"/>
      <c r="AA9643" t="str">
        <v>Blackguards 2</v>
      </c>
      <c r="AB9643">
        <f t="shared" si="168"/>
        <v>0.05</v>
      </c>
    </row>
    <row r="9644" spans="1:28" x14ac:dyDescent="0.25">
      <c r="A9644">
        <v>9643</v>
      </c>
      <c r="B9644" t="s">
        <v>5892</v>
      </c>
      <c r="C9644" t="s">
        <v>14</v>
      </c>
      <c r="D9644" t="s">
        <v>98</v>
      </c>
      <c r="E9644" t="s">
        <v>473</v>
      </c>
      <c r="F9644" t="s">
        <v>140</v>
      </c>
      <c r="H9644">
        <v>0.11</v>
      </c>
      <c r="I9644">
        <v>0.1</v>
      </c>
      <c r="L9644">
        <v>0.01</v>
      </c>
      <c r="M9644" s="3">
        <v>39952</v>
      </c>
      <c r="N9644" s="3"/>
      <c r="AA9644" t="str">
        <v>Age of Empires III: Gold Edition</v>
      </c>
      <c r="AB9644">
        <f t="shared" si="168"/>
        <v>0.03</v>
      </c>
    </row>
    <row r="9645" spans="1:28" x14ac:dyDescent="0.25">
      <c r="A9645">
        <v>9644</v>
      </c>
      <c r="B9645" t="s">
        <v>6662</v>
      </c>
      <c r="C9645" t="s">
        <v>14</v>
      </c>
      <c r="D9645" t="s">
        <v>98</v>
      </c>
      <c r="E9645" t="s">
        <v>24</v>
      </c>
      <c r="F9645" t="s">
        <v>24</v>
      </c>
      <c r="H9645">
        <v>0.11</v>
      </c>
      <c r="I9645">
        <v>0.06</v>
      </c>
      <c r="K9645">
        <v>0.03</v>
      </c>
      <c r="L9645">
        <v>0.02</v>
      </c>
      <c r="M9645" s="3">
        <v>40848</v>
      </c>
      <c r="N9645" s="3"/>
      <c r="AA9645" t="str">
        <v>Men of War</v>
      </c>
      <c r="AB9645">
        <f t="shared" si="168"/>
        <v>0.03</v>
      </c>
    </row>
    <row r="9646" spans="1:28" x14ac:dyDescent="0.25">
      <c r="A9646">
        <v>9645</v>
      </c>
      <c r="B9646" t="s">
        <v>8287</v>
      </c>
      <c r="C9646" t="s">
        <v>102</v>
      </c>
      <c r="D9646" t="s">
        <v>98</v>
      </c>
      <c r="E9646" t="s">
        <v>89</v>
      </c>
      <c r="F9646" t="s">
        <v>8288</v>
      </c>
      <c r="H9646">
        <v>0.11</v>
      </c>
      <c r="J9646">
        <v>0.1</v>
      </c>
      <c r="L9646">
        <v>0.01</v>
      </c>
      <c r="M9646" s="3">
        <v>34789</v>
      </c>
      <c r="N9646" s="3"/>
      <c r="AA9646" t="str">
        <v>Master of Monsters: Disciples of Gaia</v>
      </c>
      <c r="AB9646">
        <f t="shared" si="168"/>
        <v>0.03</v>
      </c>
    </row>
    <row r="9647" spans="1:28" x14ac:dyDescent="0.25">
      <c r="A9647">
        <v>9646</v>
      </c>
      <c r="B9647" t="s">
        <v>8289</v>
      </c>
      <c r="C9647" t="s">
        <v>102</v>
      </c>
      <c r="D9647" t="s">
        <v>98</v>
      </c>
      <c r="E9647" t="s">
        <v>2997</v>
      </c>
      <c r="F9647" t="s">
        <v>2997</v>
      </c>
      <c r="H9647">
        <v>0.11</v>
      </c>
      <c r="J9647">
        <v>0.1</v>
      </c>
      <c r="L9647">
        <v>0.01</v>
      </c>
      <c r="M9647" s="3">
        <v>36726</v>
      </c>
      <c r="N9647" s="3"/>
      <c r="AA9647" t="str">
        <v>Nobunaga no Yabou: Kakushin with Power-Up Kit</v>
      </c>
      <c r="AB9647">
        <f t="shared" si="168"/>
        <v>0.03</v>
      </c>
    </row>
    <row r="9648" spans="1:28" x14ac:dyDescent="0.25">
      <c r="A9648">
        <v>9647</v>
      </c>
      <c r="B9648" t="s">
        <v>8290</v>
      </c>
      <c r="C9648" t="s">
        <v>14</v>
      </c>
      <c r="D9648" t="s">
        <v>98</v>
      </c>
      <c r="E9648" t="s">
        <v>910</v>
      </c>
      <c r="F9648" t="s">
        <v>506</v>
      </c>
      <c r="H9648">
        <v>0.11</v>
      </c>
      <c r="J9648">
        <v>0.11</v>
      </c>
      <c r="M9648" s="3">
        <v>41816</v>
      </c>
      <c r="N9648" s="3"/>
      <c r="AA9648" t="str">
        <v>Majesty 2: The Fantasy Kingdom Sim</v>
      </c>
      <c r="AB9648">
        <f t="shared" si="168"/>
        <v>0.05</v>
      </c>
    </row>
    <row r="9649" spans="1:28" x14ac:dyDescent="0.25">
      <c r="A9649">
        <v>9648</v>
      </c>
      <c r="B9649" t="s">
        <v>8291</v>
      </c>
      <c r="C9649" t="s">
        <v>20</v>
      </c>
      <c r="D9649" t="s">
        <v>98</v>
      </c>
      <c r="E9649" t="s">
        <v>89</v>
      </c>
      <c r="F9649" t="s">
        <v>105</v>
      </c>
      <c r="H9649">
        <v>0.11</v>
      </c>
      <c r="I9649">
        <v>0.05</v>
      </c>
      <c r="K9649">
        <v>0.04</v>
      </c>
      <c r="L9649">
        <v>0.01</v>
      </c>
      <c r="M9649" s="3">
        <v>38826</v>
      </c>
      <c r="N9649" s="3"/>
      <c r="AA9649" t="str">
        <v>Rome: Total War - Gold Edition</v>
      </c>
      <c r="AB9649">
        <f t="shared" si="168"/>
        <v>0.03</v>
      </c>
    </row>
    <row r="9650" spans="1:28" x14ac:dyDescent="0.25">
      <c r="A9650">
        <v>9649</v>
      </c>
      <c r="B9650" t="s">
        <v>8292</v>
      </c>
      <c r="C9650" t="s">
        <v>114</v>
      </c>
      <c r="D9650" t="s">
        <v>98</v>
      </c>
      <c r="E9650" t="s">
        <v>331</v>
      </c>
      <c r="F9650" t="s">
        <v>5665</v>
      </c>
      <c r="H9650">
        <v>0.11</v>
      </c>
      <c r="I9650">
        <v>0.1</v>
      </c>
      <c r="L9650">
        <v>0.01</v>
      </c>
      <c r="M9650" s="3">
        <v>39364</v>
      </c>
      <c r="N9650" s="3"/>
      <c r="AA9650" t="str">
        <v>Nobunaga's Ambition: Sphere of Influence with Power-Up Kit</v>
      </c>
      <c r="AB9650">
        <f t="shared" si="168"/>
        <v>0.03</v>
      </c>
    </row>
    <row r="9651" spans="1:28" x14ac:dyDescent="0.25">
      <c r="A9651">
        <v>9650</v>
      </c>
      <c r="B9651" t="s">
        <v>5841</v>
      </c>
      <c r="C9651" t="s">
        <v>114</v>
      </c>
      <c r="D9651" t="s">
        <v>79</v>
      </c>
      <c r="E9651" t="s">
        <v>3051</v>
      </c>
      <c r="F9651" t="s">
        <v>8293</v>
      </c>
      <c r="H9651">
        <v>0.11</v>
      </c>
      <c r="I9651">
        <v>0.1</v>
      </c>
      <c r="L9651">
        <v>0.01</v>
      </c>
      <c r="M9651" s="3">
        <v>40239</v>
      </c>
      <c r="N9651" s="3"/>
      <c r="AA9651" t="str">
        <v>Combat Mission: Shock Force</v>
      </c>
      <c r="AB9651">
        <f t="shared" si="168"/>
        <v>0.03</v>
      </c>
    </row>
    <row r="9652" spans="1:28" x14ac:dyDescent="0.25">
      <c r="A9652">
        <v>9651</v>
      </c>
      <c r="B9652" t="s">
        <v>8294</v>
      </c>
      <c r="C9652" t="s">
        <v>21</v>
      </c>
      <c r="D9652" t="s">
        <v>79</v>
      </c>
      <c r="E9652" t="s">
        <v>24</v>
      </c>
      <c r="F9652" t="s">
        <v>1894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3">
        <v>39057</v>
      </c>
      <c r="N9652" s="3"/>
      <c r="AA9652" t="str">
        <v>Galaxy Angel II: Mugen Kairou no Kagi</v>
      </c>
      <c r="AB9652">
        <f t="shared" si="168"/>
        <v>0.03</v>
      </c>
    </row>
    <row r="9653" spans="1:28" x14ac:dyDescent="0.25">
      <c r="A9653">
        <v>9652</v>
      </c>
      <c r="B9653" t="s">
        <v>8295</v>
      </c>
      <c r="C9653" t="s">
        <v>14</v>
      </c>
      <c r="D9653" t="s">
        <v>79</v>
      </c>
      <c r="E9653" t="s">
        <v>8296</v>
      </c>
      <c r="F9653" t="s">
        <v>6834</v>
      </c>
      <c r="H9653">
        <v>0.11</v>
      </c>
      <c r="I9653">
        <v>0.04</v>
      </c>
      <c r="K9653">
        <v>0.05</v>
      </c>
      <c r="L9653">
        <v>0.02</v>
      </c>
      <c r="M9653" s="3">
        <v>42332</v>
      </c>
      <c r="N9653" s="3">
        <v>43214</v>
      </c>
      <c r="AA9653" t="str">
        <v>Konpeki no Kantai</v>
      </c>
      <c r="AB9653">
        <f t="shared" si="168"/>
        <v>0.03</v>
      </c>
    </row>
    <row r="9654" spans="1:28" x14ac:dyDescent="0.25">
      <c r="A9654">
        <v>9653</v>
      </c>
      <c r="B9654" t="s">
        <v>8297</v>
      </c>
      <c r="C9654" t="s">
        <v>114</v>
      </c>
      <c r="D9654" t="s">
        <v>79</v>
      </c>
      <c r="E9654" t="s">
        <v>115</v>
      </c>
      <c r="F9654" t="s">
        <v>1682</v>
      </c>
      <c r="H9654">
        <v>0.11</v>
      </c>
      <c r="I9654">
        <v>0.1</v>
      </c>
      <c r="L9654">
        <v>0.01</v>
      </c>
      <c r="M9654" s="3">
        <v>38670</v>
      </c>
      <c r="N9654" s="3"/>
      <c r="AA9654" t="str">
        <v>Nectaris: Military Madness</v>
      </c>
      <c r="AB9654">
        <f t="shared" si="168"/>
        <v>0.03</v>
      </c>
    </row>
    <row r="9655" spans="1:28" x14ac:dyDescent="0.25">
      <c r="A9655">
        <v>9654</v>
      </c>
      <c r="B9655" t="s">
        <v>6898</v>
      </c>
      <c r="C9655" t="s">
        <v>21</v>
      </c>
      <c r="D9655" t="s">
        <v>79</v>
      </c>
      <c r="E9655" t="s">
        <v>910</v>
      </c>
      <c r="F9655" t="s">
        <v>4064</v>
      </c>
      <c r="H9655">
        <v>0.11</v>
      </c>
      <c r="I9655">
        <v>0.05</v>
      </c>
      <c r="K9655">
        <v>0.05</v>
      </c>
      <c r="L9655">
        <v>0.01</v>
      </c>
      <c r="M9655" s="3">
        <v>40995</v>
      </c>
      <c r="N9655" s="3"/>
      <c r="AA9655" t="str">
        <v>Tenka-bito</v>
      </c>
      <c r="AB9655">
        <f t="shared" si="168"/>
        <v>0.03</v>
      </c>
    </row>
    <row r="9656" spans="1:28" x14ac:dyDescent="0.25">
      <c r="A9656">
        <v>9655</v>
      </c>
      <c r="B9656" t="s">
        <v>3282</v>
      </c>
      <c r="C9656" t="s">
        <v>511</v>
      </c>
      <c r="D9656" t="s">
        <v>79</v>
      </c>
      <c r="E9656" t="s">
        <v>24</v>
      </c>
      <c r="F9656" t="s">
        <v>714</v>
      </c>
      <c r="H9656">
        <v>0.11</v>
      </c>
      <c r="I9656">
        <v>0.09</v>
      </c>
      <c r="K9656">
        <v>0.02</v>
      </c>
      <c r="L9656">
        <v>0</v>
      </c>
      <c r="M9656" s="3">
        <v>36558</v>
      </c>
      <c r="N9656" s="3"/>
      <c r="AA9656" t="str">
        <v>Homeworld 2</v>
      </c>
      <c r="AB9656">
        <f t="shared" si="168"/>
        <v>0.03</v>
      </c>
    </row>
    <row r="9657" spans="1:28" x14ac:dyDescent="0.25">
      <c r="A9657">
        <v>9656</v>
      </c>
      <c r="B9657" t="s">
        <v>6216</v>
      </c>
      <c r="C9657" t="s">
        <v>83</v>
      </c>
      <c r="D9657" t="s">
        <v>108</v>
      </c>
      <c r="E9657" t="s">
        <v>4387</v>
      </c>
      <c r="F9657" t="s">
        <v>4413</v>
      </c>
      <c r="H9657">
        <v>0.11</v>
      </c>
      <c r="I9657">
        <v>0.1</v>
      </c>
      <c r="L9657">
        <v>0.01</v>
      </c>
      <c r="M9657" s="3">
        <v>39784</v>
      </c>
      <c r="N9657" s="3"/>
      <c r="AA9657" t="str">
        <v>Codename: Panzers Cold War</v>
      </c>
      <c r="AB9657">
        <f t="shared" si="168"/>
        <v>0.03</v>
      </c>
    </row>
    <row r="9658" spans="1:28" x14ac:dyDescent="0.25">
      <c r="A9658">
        <v>9657</v>
      </c>
      <c r="B9658" t="s">
        <v>8298</v>
      </c>
      <c r="C9658" t="s">
        <v>20</v>
      </c>
      <c r="D9658" t="s">
        <v>108</v>
      </c>
      <c r="E9658" t="s">
        <v>5100</v>
      </c>
      <c r="F9658" t="s">
        <v>4413</v>
      </c>
      <c r="H9658">
        <v>0.11</v>
      </c>
      <c r="I9658">
        <v>0.05</v>
      </c>
      <c r="K9658">
        <v>0.04</v>
      </c>
      <c r="L9658">
        <v>0.01</v>
      </c>
      <c r="M9658" s="3">
        <v>37964</v>
      </c>
      <c r="N9658" s="3"/>
      <c r="AA9658" t="str">
        <v>Empire Earth II</v>
      </c>
      <c r="AB9658">
        <f t="shared" si="168"/>
        <v>0.03</v>
      </c>
    </row>
    <row r="9659" spans="1:28" x14ac:dyDescent="0.25">
      <c r="A9659">
        <v>9658</v>
      </c>
      <c r="B9659" t="s">
        <v>8299</v>
      </c>
      <c r="C9659" t="s">
        <v>674</v>
      </c>
      <c r="D9659" t="s">
        <v>108</v>
      </c>
      <c r="E9659" t="s">
        <v>146</v>
      </c>
      <c r="F9659" t="s">
        <v>146</v>
      </c>
      <c r="H9659">
        <v>0.11</v>
      </c>
      <c r="J9659">
        <v>0.11</v>
      </c>
      <c r="L9659">
        <v>0</v>
      </c>
      <c r="M9659" s="3">
        <v>35764</v>
      </c>
      <c r="N9659" s="3"/>
      <c r="AA9659" t="str">
        <v>Knights of Honor</v>
      </c>
      <c r="AB9659">
        <f t="shared" si="168"/>
        <v>0.03</v>
      </c>
    </row>
    <row r="9660" spans="1:28" x14ac:dyDescent="0.25">
      <c r="A9660">
        <v>9659</v>
      </c>
      <c r="B9660" t="s">
        <v>8300</v>
      </c>
      <c r="C9660" t="s">
        <v>20</v>
      </c>
      <c r="D9660" t="s">
        <v>108</v>
      </c>
      <c r="E9660" t="s">
        <v>1574</v>
      </c>
      <c r="F9660" t="s">
        <v>1575</v>
      </c>
      <c r="H9660">
        <v>0.11</v>
      </c>
      <c r="J9660">
        <v>0.11</v>
      </c>
      <c r="M9660" s="3">
        <v>36824</v>
      </c>
      <c r="N9660" s="3"/>
      <c r="AA9660" t="str">
        <v>Saihai no Yukue</v>
      </c>
      <c r="AB9660">
        <f t="shared" si="168"/>
        <v>0.03</v>
      </c>
    </row>
    <row r="9661" spans="1:28" x14ac:dyDescent="0.25">
      <c r="A9661">
        <v>9660</v>
      </c>
      <c r="B9661" t="s">
        <v>8301</v>
      </c>
      <c r="C9661" t="s">
        <v>20</v>
      </c>
      <c r="D9661" t="s">
        <v>108</v>
      </c>
      <c r="E9661" t="s">
        <v>142</v>
      </c>
      <c r="F9661" t="s">
        <v>8302</v>
      </c>
      <c r="H9661">
        <v>0.11</v>
      </c>
      <c r="J9661">
        <v>0.11</v>
      </c>
      <c r="M9661" s="3">
        <v>38939</v>
      </c>
      <c r="N9661" s="3"/>
      <c r="AA9661" t="str">
        <v>Gakuen Alice: WakuWaku * Happy Friends</v>
      </c>
      <c r="AB9661">
        <f t="shared" si="168"/>
        <v>0.03</v>
      </c>
    </row>
    <row r="9662" spans="1:28" x14ac:dyDescent="0.25">
      <c r="A9662">
        <v>9661</v>
      </c>
      <c r="B9662" t="s">
        <v>7881</v>
      </c>
      <c r="C9662" t="s">
        <v>730</v>
      </c>
      <c r="D9662" t="s">
        <v>108</v>
      </c>
      <c r="E9662" t="s">
        <v>2808</v>
      </c>
      <c r="F9662" t="s">
        <v>2093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3">
        <v>40694</v>
      </c>
      <c r="N9662" s="3"/>
      <c r="AA9662" t="str">
        <v>Konohana 2: Todoke Kanai Requiem</v>
      </c>
      <c r="AB9662">
        <f t="shared" si="168"/>
        <v>0.03</v>
      </c>
    </row>
    <row r="9663" spans="1:28" x14ac:dyDescent="0.25">
      <c r="A9663">
        <v>9662</v>
      </c>
      <c r="B9663" t="s">
        <v>8303</v>
      </c>
      <c r="C9663" t="s">
        <v>102</v>
      </c>
      <c r="D9663" t="s">
        <v>79</v>
      </c>
      <c r="E9663" t="s">
        <v>2381</v>
      </c>
      <c r="F9663" t="s">
        <v>7527</v>
      </c>
      <c r="H9663">
        <v>0.11</v>
      </c>
      <c r="I9663">
        <v>0.06</v>
      </c>
      <c r="K9663">
        <v>0.04</v>
      </c>
      <c r="L9663">
        <v>0.01</v>
      </c>
      <c r="M9663" s="3">
        <v>36526</v>
      </c>
      <c r="N9663" s="3"/>
      <c r="AA9663" t="str">
        <v>IDOLiSH7 Twelve Fantasia!</v>
      </c>
      <c r="AB9663">
        <f t="shared" si="168"/>
        <v>0.03</v>
      </c>
    </row>
    <row r="9664" spans="1:28" x14ac:dyDescent="0.25">
      <c r="A9664">
        <v>9663</v>
      </c>
      <c r="B9664" t="s">
        <v>876</v>
      </c>
      <c r="C9664" t="s">
        <v>67</v>
      </c>
      <c r="D9664" t="s">
        <v>125</v>
      </c>
      <c r="E9664" t="s">
        <v>142</v>
      </c>
      <c r="F9664" t="s">
        <v>142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3">
        <v>40850</v>
      </c>
      <c r="N9664" s="3"/>
      <c r="AA9664" t="str">
        <v>Let's Sing 2019</v>
      </c>
      <c r="AB9664">
        <f t="shared" si="168"/>
        <v>6.9999999999999993E-2</v>
      </c>
    </row>
    <row r="9665" spans="1:28" x14ac:dyDescent="0.25">
      <c r="A9665">
        <v>9664</v>
      </c>
      <c r="B9665" t="s">
        <v>8304</v>
      </c>
      <c r="C9665" t="s">
        <v>114</v>
      </c>
      <c r="D9665" t="s">
        <v>125</v>
      </c>
      <c r="E9665" t="s">
        <v>637</v>
      </c>
      <c r="F9665" t="s">
        <v>637</v>
      </c>
      <c r="H9665">
        <v>0.11</v>
      </c>
      <c r="I9665">
        <v>0.09</v>
      </c>
      <c r="K9665">
        <v>0.01</v>
      </c>
      <c r="L9665">
        <v>0.01</v>
      </c>
      <c r="M9665" s="3">
        <v>40631</v>
      </c>
      <c r="N9665" s="3"/>
      <c r="AA9665" t="str">
        <v>Megpoid the Music#</v>
      </c>
      <c r="AB9665">
        <f t="shared" si="168"/>
        <v>0.03</v>
      </c>
    </row>
    <row r="9666" spans="1:28" x14ac:dyDescent="0.25">
      <c r="A9666">
        <v>9665</v>
      </c>
      <c r="B9666" t="s">
        <v>8305</v>
      </c>
      <c r="C9666" t="s">
        <v>14</v>
      </c>
      <c r="D9666" t="s">
        <v>125</v>
      </c>
      <c r="E9666" t="s">
        <v>910</v>
      </c>
      <c r="F9666" t="s">
        <v>2007</v>
      </c>
      <c r="H9666">
        <v>0.11</v>
      </c>
      <c r="I9666">
        <v>0.06</v>
      </c>
      <c r="K9666">
        <v>0.03</v>
      </c>
      <c r="L9666">
        <v>0.02</v>
      </c>
      <c r="M9666" s="3">
        <v>41926</v>
      </c>
      <c r="N9666" s="3">
        <v>43420</v>
      </c>
      <c r="AA9666" t="str">
        <v>Let's Sing 2018</v>
      </c>
      <c r="AB9666">
        <f t="shared" ref="AB9666:AB9729" si="169">SUMIF(B:B, AA9666, H:H)</f>
        <v>0.03</v>
      </c>
    </row>
    <row r="9667" spans="1:28" x14ac:dyDescent="0.25">
      <c r="A9667">
        <v>9666</v>
      </c>
      <c r="B9667" t="s">
        <v>8306</v>
      </c>
      <c r="C9667" t="s">
        <v>14</v>
      </c>
      <c r="D9667" t="s">
        <v>108</v>
      </c>
      <c r="E9667" t="s">
        <v>185</v>
      </c>
      <c r="F9667" t="s">
        <v>8307</v>
      </c>
      <c r="H9667">
        <v>0.11</v>
      </c>
      <c r="I9667">
        <v>0.1</v>
      </c>
      <c r="L9667">
        <v>0.01</v>
      </c>
      <c r="M9667" s="3">
        <v>40463</v>
      </c>
      <c r="N9667" s="3"/>
      <c r="AA9667" t="str">
        <v>Senran Kagura: Bon AppÃ©tit!</v>
      </c>
      <c r="AB9667">
        <f t="shared" si="169"/>
        <v>0.03</v>
      </c>
    </row>
    <row r="9668" spans="1:28" x14ac:dyDescent="0.25">
      <c r="A9668">
        <v>9667</v>
      </c>
      <c r="B9668" t="s">
        <v>8308</v>
      </c>
      <c r="C9668" t="s">
        <v>59</v>
      </c>
      <c r="D9668" t="s">
        <v>108</v>
      </c>
      <c r="E9668" t="s">
        <v>50</v>
      </c>
      <c r="F9668" t="s">
        <v>8309</v>
      </c>
      <c r="H9668">
        <v>0.11</v>
      </c>
      <c r="I9668">
        <v>7.0000000000000007E-2</v>
      </c>
      <c r="K9668">
        <v>0.03</v>
      </c>
      <c r="L9668">
        <v>0.01</v>
      </c>
      <c r="M9668" s="3">
        <v>41905</v>
      </c>
      <c r="N9668" s="3">
        <v>43321</v>
      </c>
      <c r="AA9668" t="str">
        <v>K-On! After School Live!! HD Ver.</v>
      </c>
      <c r="AB9668">
        <f t="shared" si="169"/>
        <v>0.03</v>
      </c>
    </row>
    <row r="9669" spans="1:28" x14ac:dyDescent="0.25">
      <c r="A9669">
        <v>9668</v>
      </c>
      <c r="B9669" t="s">
        <v>695</v>
      </c>
      <c r="C9669" t="s">
        <v>687</v>
      </c>
      <c r="D9669" t="s">
        <v>108</v>
      </c>
      <c r="E9669" t="s">
        <v>406</v>
      </c>
      <c r="F9669" t="s">
        <v>406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3">
        <v>38412</v>
      </c>
      <c r="N9669" s="3"/>
      <c r="AA9669" t="str">
        <v>Nobunaga no Yabou DS 2</v>
      </c>
      <c r="AB9669">
        <f t="shared" si="169"/>
        <v>0.03</v>
      </c>
    </row>
    <row r="9670" spans="1:28" x14ac:dyDescent="0.25">
      <c r="A9670">
        <v>9669</v>
      </c>
      <c r="B9670" t="s">
        <v>8310</v>
      </c>
      <c r="C9670" t="s">
        <v>71</v>
      </c>
      <c r="D9670" t="s">
        <v>108</v>
      </c>
      <c r="E9670" t="s">
        <v>2808</v>
      </c>
      <c r="F9670" t="s">
        <v>2093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3">
        <v>40246</v>
      </c>
      <c r="N9670" s="3"/>
      <c r="AA9670" t="str">
        <v>Caesar III</v>
      </c>
      <c r="AB9670">
        <f t="shared" si="169"/>
        <v>0.03</v>
      </c>
    </row>
    <row r="9671" spans="1:28" x14ac:dyDescent="0.25">
      <c r="A9671">
        <v>9670</v>
      </c>
      <c r="B9671" t="s">
        <v>8311</v>
      </c>
      <c r="C9671" t="s">
        <v>71</v>
      </c>
      <c r="D9671" t="s">
        <v>125</v>
      </c>
      <c r="E9671" t="s">
        <v>2749</v>
      </c>
      <c r="F9671" t="s">
        <v>2750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3">
        <v>40554</v>
      </c>
      <c r="N9671" s="3"/>
      <c r="AA9671" t="str">
        <v>A Game of Thrones: Genesis</v>
      </c>
      <c r="AB9671">
        <f t="shared" si="169"/>
        <v>0.03</v>
      </c>
    </row>
    <row r="9672" spans="1:28" x14ac:dyDescent="0.25">
      <c r="A9672">
        <v>9671</v>
      </c>
      <c r="B9672" t="s">
        <v>8312</v>
      </c>
      <c r="C9672" t="s">
        <v>114</v>
      </c>
      <c r="D9672" t="s">
        <v>125</v>
      </c>
      <c r="E9672" t="s">
        <v>109</v>
      </c>
      <c r="F9672" t="s">
        <v>109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3">
        <v>38587</v>
      </c>
      <c r="N9672" s="3"/>
      <c r="AA9672" t="str">
        <v>We Sing (2016)</v>
      </c>
      <c r="AB9672">
        <f t="shared" si="169"/>
        <v>0.03</v>
      </c>
    </row>
    <row r="9673" spans="1:28" x14ac:dyDescent="0.25">
      <c r="A9673">
        <v>9672</v>
      </c>
      <c r="B9673" t="s">
        <v>8313</v>
      </c>
      <c r="C9673" t="s">
        <v>114</v>
      </c>
      <c r="D9673" t="s">
        <v>125</v>
      </c>
      <c r="E9673" t="s">
        <v>4325</v>
      </c>
      <c r="F9673" t="s">
        <v>1152</v>
      </c>
      <c r="H9673">
        <v>0.11</v>
      </c>
      <c r="I9673">
        <v>7.0000000000000007E-2</v>
      </c>
      <c r="K9673">
        <v>0.03</v>
      </c>
      <c r="L9673">
        <v>0.01</v>
      </c>
      <c r="M9673" s="3">
        <v>39689</v>
      </c>
      <c r="N9673" s="3"/>
      <c r="AA9673" t="str">
        <v>SUPERBEAT: XONiC</v>
      </c>
      <c r="AB9673">
        <f t="shared" si="169"/>
        <v>0.05</v>
      </c>
    </row>
    <row r="9674" spans="1:28" x14ac:dyDescent="0.25">
      <c r="A9674">
        <v>9673</v>
      </c>
      <c r="B9674" t="s">
        <v>6062</v>
      </c>
      <c r="C9674" t="s">
        <v>114</v>
      </c>
      <c r="D9674" t="s">
        <v>125</v>
      </c>
      <c r="E9674" t="s">
        <v>267</v>
      </c>
      <c r="F9674" t="s">
        <v>3821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3">
        <v>40596</v>
      </c>
      <c r="N9674" s="3"/>
      <c r="AA9674" t="str">
        <v>Hotel Giant 2</v>
      </c>
      <c r="AB9674">
        <f t="shared" si="169"/>
        <v>0.03</v>
      </c>
    </row>
    <row r="9675" spans="1:28" x14ac:dyDescent="0.25">
      <c r="A9675">
        <v>9674</v>
      </c>
      <c r="B9675" t="s">
        <v>3024</v>
      </c>
      <c r="C9675" t="s">
        <v>356</v>
      </c>
      <c r="D9675" t="s">
        <v>125</v>
      </c>
      <c r="E9675" t="s">
        <v>43</v>
      </c>
      <c r="F9675" t="s">
        <v>715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3">
        <v>38272</v>
      </c>
      <c r="N9675" s="3"/>
      <c r="AA9675" t="str">
        <v>Dragon Quest X: 5000-nen no Harukanaru Kokyou e Online</v>
      </c>
      <c r="AB9675">
        <f t="shared" si="169"/>
        <v>0.08</v>
      </c>
    </row>
    <row r="9676" spans="1:28" x14ac:dyDescent="0.25">
      <c r="A9676">
        <v>9675</v>
      </c>
      <c r="B9676" t="s">
        <v>8314</v>
      </c>
      <c r="C9676" t="s">
        <v>198</v>
      </c>
      <c r="D9676" t="s">
        <v>125</v>
      </c>
      <c r="E9676" t="s">
        <v>1149</v>
      </c>
      <c r="F9676" t="s">
        <v>8033</v>
      </c>
      <c r="H9676">
        <v>0.11</v>
      </c>
      <c r="I9676">
        <v>0.08</v>
      </c>
      <c r="K9676">
        <v>0.03</v>
      </c>
      <c r="L9676">
        <v>0</v>
      </c>
      <c r="M9676" s="3">
        <v>37179</v>
      </c>
      <c r="N9676" s="3"/>
      <c r="AA9676" t="str">
        <v>Dragon Quest X: All in One Package Ver.1-4</v>
      </c>
      <c r="AB9676">
        <f t="shared" si="169"/>
        <v>0.04</v>
      </c>
    </row>
    <row r="9677" spans="1:28" x14ac:dyDescent="0.25">
      <c r="A9677">
        <v>9676</v>
      </c>
      <c r="B9677" t="s">
        <v>8315</v>
      </c>
      <c r="C9677" t="s">
        <v>20</v>
      </c>
      <c r="D9677" t="s">
        <v>98</v>
      </c>
      <c r="E9677" t="s">
        <v>617</v>
      </c>
      <c r="F9677" t="s">
        <v>8316</v>
      </c>
      <c r="H9677">
        <v>0.11</v>
      </c>
      <c r="I9677">
        <v>0.06</v>
      </c>
      <c r="K9677">
        <v>0.04</v>
      </c>
      <c r="L9677">
        <v>0.01</v>
      </c>
      <c r="M9677" s="3">
        <v>39708</v>
      </c>
      <c r="N9677" s="3"/>
      <c r="AA9677" t="str">
        <v>Makai Senki Disgaea 4: Fuuka &amp; Desco-hen Hajime Mashita</v>
      </c>
      <c r="AB9677">
        <f t="shared" si="169"/>
        <v>0.03</v>
      </c>
    </row>
    <row r="9678" spans="1:28" x14ac:dyDescent="0.25">
      <c r="A9678">
        <v>9677</v>
      </c>
      <c r="B9678" t="s">
        <v>8317</v>
      </c>
      <c r="C9678" t="s">
        <v>114</v>
      </c>
      <c r="D9678" t="s">
        <v>98</v>
      </c>
      <c r="E9678" t="s">
        <v>85</v>
      </c>
      <c r="F9678" t="s">
        <v>96</v>
      </c>
      <c r="H9678">
        <v>0.11</v>
      </c>
      <c r="I9678">
        <v>0.1</v>
      </c>
      <c r="L9678">
        <v>0.01</v>
      </c>
      <c r="M9678" s="3">
        <v>39714</v>
      </c>
      <c r="N9678" s="3"/>
      <c r="AA9678" t="str">
        <v>King Arthur II: The Role-playing Wargame</v>
      </c>
      <c r="AB9678">
        <f t="shared" si="169"/>
        <v>0.03</v>
      </c>
    </row>
    <row r="9679" spans="1:28" x14ac:dyDescent="0.25">
      <c r="A9679">
        <v>9678</v>
      </c>
      <c r="B9679" t="s">
        <v>8318</v>
      </c>
      <c r="C9679" t="s">
        <v>20</v>
      </c>
      <c r="D9679" t="s">
        <v>98</v>
      </c>
      <c r="E9679" t="s">
        <v>8319</v>
      </c>
      <c r="F9679" t="s">
        <v>8319</v>
      </c>
      <c r="H9679">
        <v>0.11</v>
      </c>
      <c r="J9679">
        <v>0.11</v>
      </c>
      <c r="M9679" s="3">
        <v>38946</v>
      </c>
      <c r="N9679" s="3"/>
      <c r="AA9679" t="str">
        <v>Fritz Chess</v>
      </c>
      <c r="AB9679">
        <f t="shared" si="169"/>
        <v>7.0000000000000007E-2</v>
      </c>
    </row>
    <row r="9680" spans="1:28" x14ac:dyDescent="0.25">
      <c r="A9680">
        <v>9679</v>
      </c>
      <c r="B9680" t="s">
        <v>8320</v>
      </c>
      <c r="C9680" t="s">
        <v>21</v>
      </c>
      <c r="D9680" t="s">
        <v>98</v>
      </c>
      <c r="E9680" t="s">
        <v>267</v>
      </c>
      <c r="F9680" t="s">
        <v>6561</v>
      </c>
      <c r="H9680">
        <v>0.11</v>
      </c>
      <c r="I9680">
        <v>7.0000000000000007E-2</v>
      </c>
      <c r="K9680">
        <v>0.03</v>
      </c>
      <c r="L9680">
        <v>0.01</v>
      </c>
      <c r="M9680" s="3">
        <v>40435</v>
      </c>
      <c r="N9680" s="3"/>
      <c r="AA9680" t="str">
        <v>Trap Gunner: Countdown to Oblivion</v>
      </c>
      <c r="AB9680">
        <f t="shared" si="169"/>
        <v>0.03</v>
      </c>
    </row>
    <row r="9681" spans="1:28" x14ac:dyDescent="0.25">
      <c r="A9681">
        <v>9680</v>
      </c>
      <c r="B9681" t="s">
        <v>8321</v>
      </c>
      <c r="C9681" t="s">
        <v>83</v>
      </c>
      <c r="D9681" t="s">
        <v>98</v>
      </c>
      <c r="E9681" t="s">
        <v>85</v>
      </c>
      <c r="F9681" t="s">
        <v>85</v>
      </c>
      <c r="H9681">
        <v>0.11</v>
      </c>
      <c r="I9681">
        <v>0.1</v>
      </c>
      <c r="L9681">
        <v>0.01</v>
      </c>
      <c r="M9681" s="3">
        <v>40456</v>
      </c>
      <c r="N9681" s="3"/>
      <c r="AA9681" t="str">
        <v>SD Gundam G Generation: Gather Beat 2</v>
      </c>
      <c r="AB9681">
        <f t="shared" si="169"/>
        <v>0.03</v>
      </c>
    </row>
    <row r="9682" spans="1:28" x14ac:dyDescent="0.25">
      <c r="A9682">
        <v>9681</v>
      </c>
      <c r="B9682" t="s">
        <v>8322</v>
      </c>
      <c r="C9682" t="s">
        <v>21</v>
      </c>
      <c r="D9682" t="s">
        <v>98</v>
      </c>
      <c r="E9682" t="s">
        <v>85</v>
      </c>
      <c r="F9682" t="s">
        <v>85</v>
      </c>
      <c r="H9682">
        <v>0.11</v>
      </c>
      <c r="I9682">
        <v>0.1</v>
      </c>
      <c r="L9682">
        <v>0.01</v>
      </c>
      <c r="M9682" s="3">
        <v>40867</v>
      </c>
      <c r="N9682" s="3"/>
      <c r="AA9682" t="str">
        <v>Rise of Nations: Rise of Legends</v>
      </c>
      <c r="AB9682">
        <f t="shared" si="169"/>
        <v>0.03</v>
      </c>
    </row>
    <row r="9683" spans="1:28" x14ac:dyDescent="0.25">
      <c r="A9683">
        <v>9682</v>
      </c>
      <c r="B9683" t="s">
        <v>8323</v>
      </c>
      <c r="C9683" t="s">
        <v>71</v>
      </c>
      <c r="D9683" t="s">
        <v>98</v>
      </c>
      <c r="E9683" t="s">
        <v>142</v>
      </c>
      <c r="F9683" t="s">
        <v>1649</v>
      </c>
      <c r="H9683">
        <v>0.11</v>
      </c>
      <c r="J9683">
        <v>0.11</v>
      </c>
      <c r="M9683" s="3">
        <v>41333</v>
      </c>
      <c r="N9683" s="3">
        <v>43420</v>
      </c>
      <c r="AA9683" t="str">
        <v>Romance of the Three Kingdoms V</v>
      </c>
      <c r="AB9683">
        <f t="shared" si="169"/>
        <v>0.03</v>
      </c>
    </row>
    <row r="9684" spans="1:28" x14ac:dyDescent="0.25">
      <c r="A9684">
        <v>9683</v>
      </c>
      <c r="B9684" t="s">
        <v>8324</v>
      </c>
      <c r="C9684" t="s">
        <v>114</v>
      </c>
      <c r="D9684" t="s">
        <v>98</v>
      </c>
      <c r="E9684" t="s">
        <v>43</v>
      </c>
      <c r="F9684" t="s">
        <v>691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3">
        <v>39882</v>
      </c>
      <c r="N9684" s="3"/>
      <c r="AA9684" t="str">
        <v>World in Conflict: Complete Edition</v>
      </c>
      <c r="AB9684">
        <f t="shared" si="169"/>
        <v>0.03</v>
      </c>
    </row>
    <row r="9685" spans="1:28" x14ac:dyDescent="0.25">
      <c r="A9685">
        <v>9684</v>
      </c>
      <c r="B9685" t="s">
        <v>8325</v>
      </c>
      <c r="C9685" t="s">
        <v>20</v>
      </c>
      <c r="D9685" t="s">
        <v>98</v>
      </c>
      <c r="E9685" t="s">
        <v>142</v>
      </c>
      <c r="F9685" t="s">
        <v>8326</v>
      </c>
      <c r="H9685">
        <v>0.11</v>
      </c>
      <c r="I9685">
        <v>0.06</v>
      </c>
      <c r="K9685">
        <v>0.04</v>
      </c>
      <c r="L9685">
        <v>0.01</v>
      </c>
      <c r="M9685" s="3">
        <v>38650</v>
      </c>
      <c r="N9685" s="3"/>
      <c r="AA9685" t="str">
        <v>Sins of a Solar Empire: Trinity</v>
      </c>
      <c r="AB9685">
        <f t="shared" si="169"/>
        <v>0.03</v>
      </c>
    </row>
    <row r="9686" spans="1:28" x14ac:dyDescent="0.25">
      <c r="A9686">
        <v>9685</v>
      </c>
      <c r="B9686" t="s">
        <v>8327</v>
      </c>
      <c r="C9686" t="s">
        <v>114</v>
      </c>
      <c r="D9686" t="s">
        <v>98</v>
      </c>
      <c r="E9686" t="s">
        <v>267</v>
      </c>
      <c r="F9686" t="s">
        <v>267</v>
      </c>
      <c r="H9686">
        <v>0.11</v>
      </c>
      <c r="I9686">
        <v>0.1</v>
      </c>
      <c r="L9686">
        <v>0.01</v>
      </c>
      <c r="M9686" s="3">
        <v>40077</v>
      </c>
      <c r="N9686" s="3"/>
      <c r="AA9686" t="str">
        <v>Osomatsu-San: The Game - Hang-Up Finding Employment Advice - Dead or Work</v>
      </c>
      <c r="AB9686">
        <f t="shared" si="169"/>
        <v>0.03</v>
      </c>
    </row>
    <row r="9687" spans="1:28" x14ac:dyDescent="0.25">
      <c r="A9687">
        <v>9686</v>
      </c>
      <c r="B9687" t="s">
        <v>3272</v>
      </c>
      <c r="C9687" t="s">
        <v>730</v>
      </c>
      <c r="D9687" t="s">
        <v>98</v>
      </c>
      <c r="E9687" t="s">
        <v>819</v>
      </c>
      <c r="F9687" t="s">
        <v>819</v>
      </c>
      <c r="H9687">
        <v>0.11</v>
      </c>
      <c r="I9687">
        <v>0.1</v>
      </c>
      <c r="L9687">
        <v>0.01</v>
      </c>
      <c r="M9687" s="3">
        <v>40806</v>
      </c>
      <c r="N9687" s="3"/>
      <c r="AA9687" t="str">
        <v>The Raven Remastered</v>
      </c>
      <c r="AB9687">
        <f t="shared" si="169"/>
        <v>0.06</v>
      </c>
    </row>
    <row r="9688" spans="1:28" x14ac:dyDescent="0.25">
      <c r="A9688">
        <v>9687</v>
      </c>
      <c r="B9688" t="s">
        <v>8328</v>
      </c>
      <c r="C9688" t="s">
        <v>198</v>
      </c>
      <c r="D9688" t="s">
        <v>98</v>
      </c>
      <c r="E9688" t="s">
        <v>146</v>
      </c>
      <c r="F9688" t="s">
        <v>2261</v>
      </c>
      <c r="H9688">
        <v>0.11</v>
      </c>
      <c r="I9688">
        <v>0.08</v>
      </c>
      <c r="K9688">
        <v>0.03</v>
      </c>
      <c r="L9688">
        <v>0</v>
      </c>
      <c r="M9688" s="3">
        <v>38049</v>
      </c>
      <c r="N9688" s="3"/>
      <c r="AA9688" t="str">
        <v>Mahou Sensei Negima! Kagai Jugyou ~Otome no Dokidoki Beachside~</v>
      </c>
      <c r="AB9688">
        <f t="shared" si="169"/>
        <v>0.03</v>
      </c>
    </row>
    <row r="9689" spans="1:28" x14ac:dyDescent="0.25">
      <c r="A9689">
        <v>9688</v>
      </c>
      <c r="B9689" t="s">
        <v>8329</v>
      </c>
      <c r="C9689" t="s">
        <v>18</v>
      </c>
      <c r="D9689" t="s">
        <v>98</v>
      </c>
      <c r="E9689" t="s">
        <v>910</v>
      </c>
      <c r="F9689" t="s">
        <v>506</v>
      </c>
      <c r="H9689">
        <v>0.11</v>
      </c>
      <c r="J9689">
        <v>0.11</v>
      </c>
      <c r="M9689" s="3">
        <v>42551</v>
      </c>
      <c r="N9689" s="3"/>
      <c r="AA9689" t="str">
        <v>The Pillars of the Earth</v>
      </c>
      <c r="AB9689">
        <f t="shared" si="169"/>
        <v>0.06</v>
      </c>
    </row>
    <row r="9690" spans="1:28" x14ac:dyDescent="0.25">
      <c r="A9690">
        <v>9689</v>
      </c>
      <c r="B9690" t="s">
        <v>8330</v>
      </c>
      <c r="C9690" t="s">
        <v>730</v>
      </c>
      <c r="D9690" t="s">
        <v>98</v>
      </c>
      <c r="E9690" t="s">
        <v>5702</v>
      </c>
      <c r="F9690" t="s">
        <v>1807</v>
      </c>
      <c r="H9690">
        <v>0.11</v>
      </c>
      <c r="J9690">
        <v>0.11</v>
      </c>
      <c r="M9690" s="3">
        <v>41207</v>
      </c>
      <c r="N9690" s="3">
        <v>43420</v>
      </c>
      <c r="AA9690" t="str">
        <v>Future Card Buddyfight Mezase! Buddy Champion!</v>
      </c>
      <c r="AB9690">
        <f t="shared" si="169"/>
        <v>0.03</v>
      </c>
    </row>
    <row r="9691" spans="1:28" x14ac:dyDescent="0.25">
      <c r="A9691">
        <v>9690</v>
      </c>
      <c r="B9691" t="s">
        <v>8331</v>
      </c>
      <c r="C9691" t="s">
        <v>20</v>
      </c>
      <c r="D9691" t="s">
        <v>130</v>
      </c>
      <c r="E9691" t="s">
        <v>1241</v>
      </c>
      <c r="F9691" t="s">
        <v>8332</v>
      </c>
      <c r="H9691">
        <v>0.11</v>
      </c>
      <c r="J9691">
        <v>0.11</v>
      </c>
      <c r="M9691" s="3">
        <v>39135</v>
      </c>
      <c r="N9691" s="3"/>
      <c r="AA9691" t="str">
        <v>Supreme Ruler: Cold War</v>
      </c>
      <c r="AB9691">
        <f t="shared" si="169"/>
        <v>0.03</v>
      </c>
    </row>
    <row r="9692" spans="1:28" x14ac:dyDescent="0.25">
      <c r="A9692">
        <v>9691</v>
      </c>
      <c r="B9692" t="s">
        <v>8333</v>
      </c>
      <c r="C9692" t="s">
        <v>198</v>
      </c>
      <c r="D9692" t="s">
        <v>130</v>
      </c>
      <c r="E9692" t="s">
        <v>682</v>
      </c>
      <c r="F9692" t="s">
        <v>682</v>
      </c>
      <c r="H9692">
        <v>0.11</v>
      </c>
      <c r="J9692">
        <v>0.11</v>
      </c>
      <c r="L9692">
        <v>0</v>
      </c>
      <c r="M9692" s="3">
        <v>38209</v>
      </c>
      <c r="N9692" s="3"/>
      <c r="AA9692" t="str">
        <v>8-Bit Armies</v>
      </c>
      <c r="AB9692">
        <f t="shared" si="169"/>
        <v>0.06</v>
      </c>
    </row>
    <row r="9693" spans="1:28" x14ac:dyDescent="0.25">
      <c r="A9693">
        <v>9692</v>
      </c>
      <c r="B9693" t="s">
        <v>8334</v>
      </c>
      <c r="C9693" t="s">
        <v>71</v>
      </c>
      <c r="D9693" t="s">
        <v>38</v>
      </c>
      <c r="E9693" t="s">
        <v>89</v>
      </c>
      <c r="F9693" t="s">
        <v>85</v>
      </c>
      <c r="H9693">
        <v>0.11</v>
      </c>
      <c r="I9693">
        <v>0.01</v>
      </c>
      <c r="K9693">
        <v>0.09</v>
      </c>
      <c r="L9693">
        <v>0.01</v>
      </c>
      <c r="M9693" s="3">
        <v>39154</v>
      </c>
      <c r="N9693" s="3"/>
      <c r="AA9693" t="str">
        <v>Suujin Taisen</v>
      </c>
      <c r="AB9693">
        <f t="shared" si="169"/>
        <v>0.03</v>
      </c>
    </row>
    <row r="9694" spans="1:28" x14ac:dyDescent="0.25">
      <c r="A9694">
        <v>9693</v>
      </c>
      <c r="B9694" t="s">
        <v>8335</v>
      </c>
      <c r="C9694" t="s">
        <v>71</v>
      </c>
      <c r="D9694" t="s">
        <v>38</v>
      </c>
      <c r="E9694" t="s">
        <v>1168</v>
      </c>
      <c r="F9694" t="s">
        <v>1168</v>
      </c>
      <c r="H9694">
        <v>0.11</v>
      </c>
      <c r="J9694">
        <v>0.11</v>
      </c>
      <c r="M9694" s="3">
        <v>41130</v>
      </c>
      <c r="N9694" s="3">
        <v>43427</v>
      </c>
      <c r="AA9694" t="str">
        <v>Railroad Tycoon 3</v>
      </c>
      <c r="AB9694">
        <f t="shared" si="169"/>
        <v>0.03</v>
      </c>
    </row>
    <row r="9695" spans="1:28" x14ac:dyDescent="0.25">
      <c r="A9695">
        <v>9694</v>
      </c>
      <c r="B9695" t="s">
        <v>8336</v>
      </c>
      <c r="C9695" t="s">
        <v>20</v>
      </c>
      <c r="D9695" t="s">
        <v>38</v>
      </c>
      <c r="E9695" t="s">
        <v>185</v>
      </c>
      <c r="F9695" t="s">
        <v>3468</v>
      </c>
      <c r="H9695">
        <v>0.11</v>
      </c>
      <c r="J9695">
        <v>0.11</v>
      </c>
      <c r="M9695" s="3">
        <v>39065</v>
      </c>
      <c r="N9695" s="3"/>
      <c r="AA9695" t="str">
        <v>World in Conflict</v>
      </c>
      <c r="AB9695">
        <f t="shared" si="169"/>
        <v>0.03</v>
      </c>
    </row>
    <row r="9696" spans="1:28" x14ac:dyDescent="0.25">
      <c r="A9696">
        <v>9695</v>
      </c>
      <c r="B9696" t="s">
        <v>1431</v>
      </c>
      <c r="C9696" t="s">
        <v>67</v>
      </c>
      <c r="D9696" t="s">
        <v>38</v>
      </c>
      <c r="E9696" t="s">
        <v>350</v>
      </c>
      <c r="F9696" t="s">
        <v>185</v>
      </c>
      <c r="G9696">
        <v>8.3000000000000007</v>
      </c>
      <c r="H9696">
        <v>0.11</v>
      </c>
      <c r="K9696">
        <v>0.1</v>
      </c>
      <c r="L9696">
        <v>0.01</v>
      </c>
      <c r="M9696" s="3">
        <v>41537</v>
      </c>
      <c r="N9696" s="3">
        <v>43161</v>
      </c>
      <c r="AA9696" t="str">
        <v>Franklin the Turtle</v>
      </c>
      <c r="AB9696">
        <f t="shared" si="169"/>
        <v>0.03</v>
      </c>
    </row>
    <row r="9697" spans="1:28" x14ac:dyDescent="0.25">
      <c r="A9697">
        <v>9696</v>
      </c>
      <c r="B9697" t="s">
        <v>8337</v>
      </c>
      <c r="C9697" t="s">
        <v>114</v>
      </c>
      <c r="D9697" t="s">
        <v>38</v>
      </c>
      <c r="E9697" t="s">
        <v>24</v>
      </c>
      <c r="F9697" t="s">
        <v>8338</v>
      </c>
      <c r="H9697">
        <v>0.11</v>
      </c>
      <c r="I9697">
        <v>0.09</v>
      </c>
      <c r="K9697">
        <v>0</v>
      </c>
      <c r="L9697">
        <v>0.01</v>
      </c>
      <c r="M9697" s="3">
        <v>39980</v>
      </c>
      <c r="N9697" s="3"/>
      <c r="AA9697" t="str">
        <v>Gauntlet / Rampart</v>
      </c>
      <c r="AB9697">
        <f t="shared" si="169"/>
        <v>0.03</v>
      </c>
    </row>
    <row r="9698" spans="1:28" x14ac:dyDescent="0.25">
      <c r="A9698">
        <v>9697</v>
      </c>
      <c r="B9698" t="s">
        <v>8339</v>
      </c>
      <c r="C9698" t="s">
        <v>674</v>
      </c>
      <c r="D9698" t="s">
        <v>98</v>
      </c>
      <c r="E9698" t="s">
        <v>142</v>
      </c>
      <c r="F9698" t="s">
        <v>142</v>
      </c>
      <c r="H9698">
        <v>0.11</v>
      </c>
      <c r="J9698">
        <v>0.11</v>
      </c>
      <c r="M9698" s="3">
        <v>35475</v>
      </c>
      <c r="N9698" s="3"/>
      <c r="AA9698" t="str">
        <v>Bae Yong-joon to Manabu Kankokugo DS</v>
      </c>
      <c r="AB9698">
        <f t="shared" si="169"/>
        <v>0.03</v>
      </c>
    </row>
    <row r="9699" spans="1:28" x14ac:dyDescent="0.25">
      <c r="A9699">
        <v>9698</v>
      </c>
      <c r="B9699" t="s">
        <v>7743</v>
      </c>
      <c r="C9699" t="s">
        <v>474</v>
      </c>
      <c r="D9699" t="s">
        <v>130</v>
      </c>
      <c r="E9699" t="s">
        <v>848</v>
      </c>
      <c r="F9699" t="s">
        <v>7733</v>
      </c>
      <c r="H9699">
        <v>0.11</v>
      </c>
      <c r="I9699">
        <v>0.02</v>
      </c>
      <c r="J9699">
        <v>0.08</v>
      </c>
      <c r="L9699">
        <v>0.01</v>
      </c>
      <c r="M9699" s="3">
        <v>42878</v>
      </c>
      <c r="N9699" s="3">
        <v>43547</v>
      </c>
      <c r="AA9699" t="str">
        <v>SNK 40th Anniversary Collection</v>
      </c>
      <c r="AB9699">
        <f t="shared" si="169"/>
        <v>0.03</v>
      </c>
    </row>
    <row r="9700" spans="1:28" x14ac:dyDescent="0.25">
      <c r="A9700">
        <v>9699</v>
      </c>
      <c r="B9700" t="s">
        <v>8340</v>
      </c>
      <c r="C9700" t="s">
        <v>114</v>
      </c>
      <c r="D9700" t="s">
        <v>130</v>
      </c>
      <c r="E9700" t="s">
        <v>185</v>
      </c>
      <c r="F9700" t="s">
        <v>1350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3">
        <v>38622</v>
      </c>
      <c r="N9700" s="3"/>
      <c r="AA9700" t="str">
        <v>TV Anime Idolm@ster: Cinderella Girls G4U! Pack Vol.8</v>
      </c>
      <c r="AB9700">
        <f t="shared" si="169"/>
        <v>0.03</v>
      </c>
    </row>
    <row r="9701" spans="1:28" x14ac:dyDescent="0.25">
      <c r="A9701">
        <v>9700</v>
      </c>
      <c r="B9701" t="s">
        <v>8341</v>
      </c>
      <c r="C9701" t="s">
        <v>674</v>
      </c>
      <c r="D9701" t="s">
        <v>130</v>
      </c>
      <c r="E9701" t="s">
        <v>848</v>
      </c>
      <c r="F9701" t="s">
        <v>142</v>
      </c>
      <c r="H9701">
        <v>0.11</v>
      </c>
      <c r="J9701">
        <v>0.11</v>
      </c>
      <c r="L9701">
        <v>0</v>
      </c>
      <c r="M9701" s="3">
        <v>35581</v>
      </c>
      <c r="N9701" s="3"/>
      <c r="AA9701" t="str">
        <v>QUIZ PARTY</v>
      </c>
      <c r="AB9701">
        <f t="shared" si="169"/>
        <v>0.03</v>
      </c>
    </row>
    <row r="9702" spans="1:28" x14ac:dyDescent="0.25">
      <c r="A9702">
        <v>9701</v>
      </c>
      <c r="B9702" t="s">
        <v>7326</v>
      </c>
      <c r="C9702" t="s">
        <v>18</v>
      </c>
      <c r="D9702" t="s">
        <v>130</v>
      </c>
      <c r="E9702" t="s">
        <v>7327</v>
      </c>
      <c r="F9702" t="s">
        <v>7328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3">
        <v>42881</v>
      </c>
      <c r="N9702" s="3">
        <v>43198</v>
      </c>
      <c r="AA9702" t="str">
        <v>Hisshou Pachinko*Pachi-slot Kouryaku Series DS Vol. 3: Shinseiki Evangelion - Yakusoku no Toki</v>
      </c>
      <c r="AB9702">
        <f t="shared" si="169"/>
        <v>0.03</v>
      </c>
    </row>
    <row r="9703" spans="1:28" x14ac:dyDescent="0.25">
      <c r="A9703">
        <v>9702</v>
      </c>
      <c r="B9703" t="s">
        <v>8342</v>
      </c>
      <c r="C9703" t="s">
        <v>511</v>
      </c>
      <c r="D9703" t="s">
        <v>125</v>
      </c>
      <c r="E9703" t="s">
        <v>85</v>
      </c>
      <c r="F9703" t="s">
        <v>191</v>
      </c>
      <c r="H9703">
        <v>0.11</v>
      </c>
      <c r="I9703">
        <v>0.09</v>
      </c>
      <c r="K9703">
        <v>0.02</v>
      </c>
      <c r="L9703">
        <v>0</v>
      </c>
      <c r="M9703" s="3">
        <v>36403</v>
      </c>
      <c r="N9703" s="3"/>
      <c r="AA9703" t="str">
        <v>Niko Puchi Girls Runway</v>
      </c>
      <c r="AB9703">
        <f t="shared" si="169"/>
        <v>0.03</v>
      </c>
    </row>
    <row r="9704" spans="1:28" x14ac:dyDescent="0.25">
      <c r="A9704">
        <v>9703</v>
      </c>
      <c r="B9704" t="s">
        <v>8343</v>
      </c>
      <c r="C9704" t="s">
        <v>83</v>
      </c>
      <c r="D9704" t="s">
        <v>125</v>
      </c>
      <c r="E9704" t="s">
        <v>131</v>
      </c>
      <c r="F9704" t="s">
        <v>517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3">
        <v>39595</v>
      </c>
      <c r="N9704" s="3"/>
      <c r="AA9704" t="str">
        <v>TV Anime Idolm@ster: Cinderella Girls G4U! Pack Vol.7</v>
      </c>
      <c r="AB9704">
        <f t="shared" si="169"/>
        <v>0.03</v>
      </c>
    </row>
    <row r="9705" spans="1:28" x14ac:dyDescent="0.25">
      <c r="A9705">
        <v>9704</v>
      </c>
      <c r="B9705" t="s">
        <v>8344</v>
      </c>
      <c r="C9705" t="s">
        <v>198</v>
      </c>
      <c r="D9705" t="s">
        <v>125</v>
      </c>
      <c r="E9705" t="s">
        <v>331</v>
      </c>
      <c r="F9705" t="s">
        <v>5254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3">
        <v>37309</v>
      </c>
      <c r="N9705" s="3"/>
      <c r="AA9705" t="str">
        <v>PriPara All Idol Perfect Stage!</v>
      </c>
      <c r="AB9705">
        <f t="shared" si="169"/>
        <v>0.03</v>
      </c>
    </row>
    <row r="9706" spans="1:28" x14ac:dyDescent="0.25">
      <c r="A9706">
        <v>9705</v>
      </c>
      <c r="B9706" t="s">
        <v>2413</v>
      </c>
      <c r="C9706" t="s">
        <v>356</v>
      </c>
      <c r="D9706" t="s">
        <v>125</v>
      </c>
      <c r="E9706" t="s">
        <v>267</v>
      </c>
      <c r="F9706" t="s">
        <v>1022</v>
      </c>
      <c r="H9706">
        <v>0.11</v>
      </c>
      <c r="I9706">
        <v>0.08</v>
      </c>
      <c r="K9706">
        <v>0.02</v>
      </c>
      <c r="L9706">
        <v>0</v>
      </c>
      <c r="M9706" s="3">
        <v>37928</v>
      </c>
      <c r="N9706" s="3"/>
      <c r="AA9706" t="str">
        <v>My DoItAll</v>
      </c>
      <c r="AB9706">
        <f t="shared" si="169"/>
        <v>0.03</v>
      </c>
    </row>
    <row r="9707" spans="1:28" x14ac:dyDescent="0.25">
      <c r="A9707">
        <v>9706</v>
      </c>
      <c r="B9707" t="s">
        <v>6893</v>
      </c>
      <c r="C9707" t="s">
        <v>21</v>
      </c>
      <c r="D9707" t="s">
        <v>125</v>
      </c>
      <c r="E9707" t="s">
        <v>85</v>
      </c>
      <c r="F9707" t="s">
        <v>96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3">
        <v>38979</v>
      </c>
      <c r="N9707" s="3"/>
      <c r="AA9707" t="str">
        <v>Daito Giken Koushiki Pachi-Slot Simulator Hihouden: Taiyou o Motomeru Monotachi</v>
      </c>
      <c r="AB9707">
        <f t="shared" si="169"/>
        <v>0.03</v>
      </c>
    </row>
    <row r="9708" spans="1:28" x14ac:dyDescent="0.25">
      <c r="A9708">
        <v>9707</v>
      </c>
      <c r="B9708" t="s">
        <v>8345</v>
      </c>
      <c r="C9708" t="s">
        <v>102</v>
      </c>
      <c r="D9708" t="s">
        <v>108</v>
      </c>
      <c r="E9708" t="s">
        <v>998</v>
      </c>
      <c r="F9708" t="s">
        <v>1868</v>
      </c>
      <c r="H9708">
        <v>0.11</v>
      </c>
      <c r="J9708">
        <v>0.1</v>
      </c>
      <c r="L9708">
        <v>0.01</v>
      </c>
      <c r="M9708" s="3">
        <v>37721</v>
      </c>
      <c r="N9708" s="3"/>
      <c r="AA9708" t="str">
        <v>Jissen Pachi-Slot Hisshouhou! Hokuto no Ken 2</v>
      </c>
      <c r="AB9708">
        <f t="shared" si="169"/>
        <v>0.03</v>
      </c>
    </row>
    <row r="9709" spans="1:28" x14ac:dyDescent="0.25">
      <c r="A9709">
        <v>9708</v>
      </c>
      <c r="B9709" t="s">
        <v>5391</v>
      </c>
      <c r="C9709" t="s">
        <v>474</v>
      </c>
      <c r="D9709" t="s">
        <v>108</v>
      </c>
      <c r="E9709" t="s">
        <v>1728</v>
      </c>
      <c r="F9709" t="s">
        <v>1561</v>
      </c>
      <c r="H9709">
        <v>0.11</v>
      </c>
      <c r="J9709">
        <v>0.11</v>
      </c>
      <c r="M9709" s="3">
        <v>41933</v>
      </c>
      <c r="N9709" s="3">
        <v>43402</v>
      </c>
      <c r="AA9709" t="str">
        <v>Kuryuu Youma Gakuenki Recharge</v>
      </c>
      <c r="AB9709">
        <f t="shared" si="169"/>
        <v>0.03</v>
      </c>
    </row>
    <row r="9710" spans="1:28" x14ac:dyDescent="0.25">
      <c r="A9710">
        <v>9709</v>
      </c>
      <c r="B9710" t="s">
        <v>3332</v>
      </c>
      <c r="C9710" t="s">
        <v>356</v>
      </c>
      <c r="D9710" t="s">
        <v>108</v>
      </c>
      <c r="E9710" t="s">
        <v>24</v>
      </c>
      <c r="F9710" t="s">
        <v>2236</v>
      </c>
      <c r="H9710">
        <v>0.11</v>
      </c>
      <c r="I9710">
        <v>0.08</v>
      </c>
      <c r="K9710">
        <v>0.02</v>
      </c>
      <c r="L9710">
        <v>0</v>
      </c>
      <c r="M9710" s="3">
        <v>37544</v>
      </c>
      <c r="N9710" s="3"/>
      <c r="AA9710" t="str">
        <v>Shin Hayarigami 2</v>
      </c>
      <c r="AB9710">
        <f t="shared" si="169"/>
        <v>0.06</v>
      </c>
    </row>
    <row r="9711" spans="1:28" x14ac:dyDescent="0.25">
      <c r="A9711">
        <v>9710</v>
      </c>
      <c r="B9711" t="s">
        <v>8346</v>
      </c>
      <c r="C9711" t="s">
        <v>102</v>
      </c>
      <c r="D9711" t="s">
        <v>108</v>
      </c>
      <c r="E9711" t="s">
        <v>2938</v>
      </c>
      <c r="F9711" t="s">
        <v>2198</v>
      </c>
      <c r="H9711">
        <v>0.11</v>
      </c>
      <c r="I9711">
        <v>0.06</v>
      </c>
      <c r="K9711">
        <v>0.04</v>
      </c>
      <c r="L9711">
        <v>0.01</v>
      </c>
      <c r="M9711" s="3">
        <v>36600</v>
      </c>
      <c r="N9711" s="3"/>
      <c r="AA9711" t="str">
        <v>The Town of Light</v>
      </c>
      <c r="AB9711">
        <f t="shared" si="169"/>
        <v>6.9999999999999993E-2</v>
      </c>
    </row>
    <row r="9712" spans="1:28" x14ac:dyDescent="0.25">
      <c r="A9712">
        <v>9711</v>
      </c>
      <c r="B9712" t="s">
        <v>8347</v>
      </c>
      <c r="C9712" t="s">
        <v>102</v>
      </c>
      <c r="D9712" t="s">
        <v>108</v>
      </c>
      <c r="E9712" t="s">
        <v>1423</v>
      </c>
      <c r="F9712" t="s">
        <v>3510</v>
      </c>
      <c r="G9712">
        <v>7</v>
      </c>
      <c r="H9712">
        <v>0.11</v>
      </c>
      <c r="J9712">
        <v>0.11</v>
      </c>
      <c r="L9712">
        <v>0.01</v>
      </c>
      <c r="M9712" s="3">
        <v>37003</v>
      </c>
      <c r="N9712" s="3"/>
      <c r="AA9712" t="str">
        <v>Hakuoki: Kyoto Winds</v>
      </c>
      <c r="AB9712">
        <f t="shared" si="169"/>
        <v>0.03</v>
      </c>
    </row>
    <row r="9713" spans="1:28" x14ac:dyDescent="0.25">
      <c r="A9713">
        <v>9712</v>
      </c>
      <c r="B9713" t="s">
        <v>8348</v>
      </c>
      <c r="C9713" t="s">
        <v>102</v>
      </c>
      <c r="D9713" t="s">
        <v>108</v>
      </c>
      <c r="E9713" t="s">
        <v>304</v>
      </c>
      <c r="F9713" t="s">
        <v>304</v>
      </c>
      <c r="H9713">
        <v>0.11</v>
      </c>
      <c r="I9713">
        <v>0.06</v>
      </c>
      <c r="K9713">
        <v>0.04</v>
      </c>
      <c r="L9713">
        <v>0.01</v>
      </c>
      <c r="M9713" s="3">
        <v>36756</v>
      </c>
      <c r="N9713" s="3"/>
      <c r="AA9713" t="str">
        <v>Clannad: Mitsumi Mamoru Sakamichi de - Gekan</v>
      </c>
      <c r="AB9713">
        <f t="shared" si="169"/>
        <v>0.03</v>
      </c>
    </row>
    <row r="9714" spans="1:28" x14ac:dyDescent="0.25">
      <c r="A9714">
        <v>9713</v>
      </c>
      <c r="B9714" t="s">
        <v>8349</v>
      </c>
      <c r="C9714" t="s">
        <v>114</v>
      </c>
      <c r="D9714" t="s">
        <v>364</v>
      </c>
      <c r="E9714" t="s">
        <v>115</v>
      </c>
      <c r="F9714" t="s">
        <v>7251</v>
      </c>
      <c r="H9714">
        <v>0.11</v>
      </c>
      <c r="I9714">
        <v>0.08</v>
      </c>
      <c r="K9714">
        <v>0.02</v>
      </c>
      <c r="L9714">
        <v>0.01</v>
      </c>
      <c r="M9714" s="3">
        <v>38692</v>
      </c>
      <c r="N9714" s="3"/>
      <c r="AA9714" t="str">
        <v>Starry * Sky: In Winter - PSP Edition</v>
      </c>
      <c r="AB9714">
        <f t="shared" si="169"/>
        <v>0.03</v>
      </c>
    </row>
    <row r="9715" spans="1:28" x14ac:dyDescent="0.25">
      <c r="A9715">
        <v>9714</v>
      </c>
      <c r="B9715" t="s">
        <v>8350</v>
      </c>
      <c r="C9715" t="s">
        <v>730</v>
      </c>
      <c r="D9715" t="s">
        <v>364</v>
      </c>
      <c r="E9715" t="s">
        <v>142</v>
      </c>
      <c r="F9715" t="s">
        <v>487</v>
      </c>
      <c r="H9715">
        <v>0.11</v>
      </c>
      <c r="J9715">
        <v>0.11</v>
      </c>
      <c r="M9715" s="3">
        <v>41676</v>
      </c>
      <c r="N9715" s="3">
        <v>43285</v>
      </c>
      <c r="AA9715" t="str">
        <v>Amatsumi Sora ni! Kumo no Hatate ni</v>
      </c>
      <c r="AB9715">
        <f t="shared" si="169"/>
        <v>0.03</v>
      </c>
    </row>
    <row r="9716" spans="1:28" x14ac:dyDescent="0.25">
      <c r="A9716">
        <v>9715</v>
      </c>
      <c r="B9716" t="s">
        <v>8351</v>
      </c>
      <c r="C9716" t="s">
        <v>83</v>
      </c>
      <c r="D9716" t="s">
        <v>364</v>
      </c>
      <c r="E9716" t="s">
        <v>267</v>
      </c>
      <c r="F9716" t="s">
        <v>8352</v>
      </c>
      <c r="H9716">
        <v>0.11</v>
      </c>
      <c r="I9716">
        <v>0.11</v>
      </c>
      <c r="L9716">
        <v>0.01</v>
      </c>
      <c r="M9716" s="3">
        <v>39769</v>
      </c>
      <c r="N9716" s="3"/>
      <c r="AA9716" t="str">
        <v>Tsuki ni Yori Sou Otome no Sahou: Hidamari no Hibi</v>
      </c>
      <c r="AB9716">
        <f t="shared" si="169"/>
        <v>0.03</v>
      </c>
    </row>
    <row r="9717" spans="1:28" x14ac:dyDescent="0.25">
      <c r="A9717">
        <v>9716</v>
      </c>
      <c r="B9717" t="s">
        <v>8353</v>
      </c>
      <c r="C9717" t="s">
        <v>114</v>
      </c>
      <c r="D9717" t="s">
        <v>364</v>
      </c>
      <c r="E9717" t="s">
        <v>1939</v>
      </c>
      <c r="F9717" t="s">
        <v>1940</v>
      </c>
      <c r="H9717">
        <v>0.11</v>
      </c>
      <c r="I9717">
        <v>0.1</v>
      </c>
      <c r="K9717">
        <v>0</v>
      </c>
      <c r="L9717">
        <v>0.01</v>
      </c>
      <c r="M9717" s="3">
        <v>39350</v>
      </c>
      <c r="N9717" s="3"/>
      <c r="AA9717" t="str">
        <v>Prince of Persia (2008)</v>
      </c>
      <c r="AB9717">
        <f t="shared" si="169"/>
        <v>0.03</v>
      </c>
    </row>
    <row r="9718" spans="1:28" x14ac:dyDescent="0.25">
      <c r="A9718">
        <v>9717</v>
      </c>
      <c r="B9718" t="s">
        <v>5272</v>
      </c>
      <c r="C9718" t="s">
        <v>198</v>
      </c>
      <c r="D9718" t="s">
        <v>364</v>
      </c>
      <c r="E9718" t="s">
        <v>682</v>
      </c>
      <c r="F9718" t="s">
        <v>944</v>
      </c>
      <c r="G9718">
        <v>5.4</v>
      </c>
      <c r="H9718">
        <v>0.11</v>
      </c>
      <c r="J9718">
        <v>0.11</v>
      </c>
      <c r="M9718" s="3">
        <v>38140</v>
      </c>
      <c r="N9718" s="3"/>
      <c r="AA9718" t="str">
        <v>Shitsuji ga Aruji o Erabu Toki</v>
      </c>
      <c r="AB9718">
        <f t="shared" si="169"/>
        <v>0.03</v>
      </c>
    </row>
    <row r="9719" spans="1:28" x14ac:dyDescent="0.25">
      <c r="A9719">
        <v>9718</v>
      </c>
      <c r="B9719" t="s">
        <v>8354</v>
      </c>
      <c r="C9719" t="s">
        <v>114</v>
      </c>
      <c r="D9719" t="s">
        <v>364</v>
      </c>
      <c r="E9719" t="s">
        <v>406</v>
      </c>
      <c r="F9719" t="s">
        <v>6484</v>
      </c>
      <c r="H9719">
        <v>0.11</v>
      </c>
      <c r="I9719">
        <v>0.1</v>
      </c>
      <c r="K9719">
        <v>0</v>
      </c>
      <c r="L9719">
        <v>0.01</v>
      </c>
      <c r="M9719" s="3">
        <v>39742</v>
      </c>
      <c r="N9719" s="3"/>
      <c r="AA9719" t="str">
        <v>Zettai Kaikyuu Gakuen: Eden with Roses and Phantasm</v>
      </c>
      <c r="AB9719">
        <f t="shared" si="169"/>
        <v>0.03</v>
      </c>
    </row>
    <row r="9720" spans="1:28" x14ac:dyDescent="0.25">
      <c r="A9720">
        <v>9719</v>
      </c>
      <c r="B9720" t="s">
        <v>8355</v>
      </c>
      <c r="C9720" t="s">
        <v>114</v>
      </c>
      <c r="D9720" t="s">
        <v>130</v>
      </c>
      <c r="E9720" t="s">
        <v>2808</v>
      </c>
      <c r="F9720" t="s">
        <v>8356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3">
        <v>39959</v>
      </c>
      <c r="N9720" s="3"/>
      <c r="AA9720" t="str">
        <v>MuvLuv Double Pack</v>
      </c>
      <c r="AB9720">
        <f t="shared" si="169"/>
        <v>0.03</v>
      </c>
    </row>
    <row r="9721" spans="1:28" x14ac:dyDescent="0.25">
      <c r="A9721">
        <v>9720</v>
      </c>
      <c r="B9721" t="s">
        <v>8180</v>
      </c>
      <c r="C9721" t="s">
        <v>71</v>
      </c>
      <c r="D9721" t="s">
        <v>130</v>
      </c>
      <c r="E9721" t="s">
        <v>146</v>
      </c>
      <c r="F9721" t="s">
        <v>1225</v>
      </c>
      <c r="H9721">
        <v>0.11</v>
      </c>
      <c r="I9721">
        <v>0.09</v>
      </c>
      <c r="L9721">
        <v>0.02</v>
      </c>
      <c r="M9721" s="3">
        <v>39455</v>
      </c>
      <c r="N9721" s="3"/>
      <c r="AA9721" t="str">
        <v>Captain Morgane and the Golden Turtle</v>
      </c>
      <c r="AB9721">
        <f t="shared" si="169"/>
        <v>0.08</v>
      </c>
    </row>
    <row r="9722" spans="1:28" x14ac:dyDescent="0.25">
      <c r="A9722">
        <v>9721</v>
      </c>
      <c r="B9722" t="s">
        <v>8357</v>
      </c>
      <c r="C9722" t="s">
        <v>83</v>
      </c>
      <c r="D9722" t="s">
        <v>130</v>
      </c>
      <c r="E9722" t="s">
        <v>115</v>
      </c>
      <c r="F9722" t="s">
        <v>5323</v>
      </c>
      <c r="H9722">
        <v>0.11</v>
      </c>
      <c r="I9722">
        <v>0.1</v>
      </c>
      <c r="K9722">
        <v>0.01</v>
      </c>
      <c r="L9722">
        <v>0.01</v>
      </c>
      <c r="M9722" s="3">
        <v>39917</v>
      </c>
      <c r="N9722" s="3"/>
      <c r="AA9722" t="str">
        <v>Last Escort 2: Shinya no Amai Toge</v>
      </c>
      <c r="AB9722">
        <f t="shared" si="169"/>
        <v>0.03</v>
      </c>
    </row>
    <row r="9723" spans="1:28" x14ac:dyDescent="0.25">
      <c r="A9723">
        <v>9722</v>
      </c>
      <c r="B9723" t="s">
        <v>8358</v>
      </c>
      <c r="C9723" t="s">
        <v>71</v>
      </c>
      <c r="D9723" t="s">
        <v>130</v>
      </c>
      <c r="E9723" t="s">
        <v>7408</v>
      </c>
      <c r="F9723" t="s">
        <v>7408</v>
      </c>
      <c r="H9723">
        <v>0.11</v>
      </c>
      <c r="J9723">
        <v>0.11</v>
      </c>
      <c r="M9723" s="3">
        <v>40724</v>
      </c>
      <c r="N9723" s="3"/>
      <c r="AA9723" t="str">
        <v>Harukanaru Toki no Naka de 3 Ultimate</v>
      </c>
      <c r="AB9723">
        <f t="shared" si="169"/>
        <v>0.03</v>
      </c>
    </row>
    <row r="9724" spans="1:28" x14ac:dyDescent="0.25">
      <c r="A9724">
        <v>9723</v>
      </c>
      <c r="B9724" t="s">
        <v>8359</v>
      </c>
      <c r="C9724" t="s">
        <v>83</v>
      </c>
      <c r="D9724" t="s">
        <v>130</v>
      </c>
      <c r="E9724" t="s">
        <v>944</v>
      </c>
      <c r="F9724" t="s">
        <v>944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3">
        <v>40246</v>
      </c>
      <c r="N9724" s="3"/>
      <c r="AA9724" t="str">
        <v>Shakugan no Shana</v>
      </c>
      <c r="AB9724">
        <f t="shared" si="169"/>
        <v>0.03</v>
      </c>
    </row>
    <row r="9725" spans="1:28" x14ac:dyDescent="0.25">
      <c r="A9725">
        <v>9724</v>
      </c>
      <c r="B9725" t="s">
        <v>8360</v>
      </c>
      <c r="C9725" t="s">
        <v>67</v>
      </c>
      <c r="D9725" t="s">
        <v>130</v>
      </c>
      <c r="E9725" t="s">
        <v>509</v>
      </c>
      <c r="F9725" t="s">
        <v>8361</v>
      </c>
      <c r="H9725">
        <v>0.11</v>
      </c>
      <c r="K9725">
        <v>0.1</v>
      </c>
      <c r="L9725">
        <v>0.02</v>
      </c>
      <c r="M9725" s="3">
        <v>40410</v>
      </c>
      <c r="N9725" s="3"/>
      <c r="AA9725" t="str">
        <v>Wand of Fortune 2: Jikuu ni Shizumu Mokushiroku</v>
      </c>
      <c r="AB9725">
        <f t="shared" si="169"/>
        <v>0.03</v>
      </c>
    </row>
    <row r="9726" spans="1:28" x14ac:dyDescent="0.25">
      <c r="A9726">
        <v>9725</v>
      </c>
      <c r="B9726" t="s">
        <v>8362</v>
      </c>
      <c r="C9726" t="s">
        <v>114</v>
      </c>
      <c r="D9726" t="s">
        <v>130</v>
      </c>
      <c r="E9726" t="s">
        <v>185</v>
      </c>
      <c r="F9726" t="s">
        <v>185</v>
      </c>
      <c r="H9726">
        <v>0.11</v>
      </c>
      <c r="J9726">
        <v>0.11</v>
      </c>
      <c r="M9726" s="3">
        <v>39492</v>
      </c>
      <c r="N9726" s="3"/>
      <c r="AA9726" t="str">
        <v>Hankou Shashin</v>
      </c>
      <c r="AB9726">
        <f t="shared" si="169"/>
        <v>0.03</v>
      </c>
    </row>
    <row r="9727" spans="1:28" x14ac:dyDescent="0.25">
      <c r="A9727">
        <v>9726</v>
      </c>
      <c r="B9727" t="s">
        <v>7971</v>
      </c>
      <c r="C9727" t="s">
        <v>21</v>
      </c>
      <c r="D9727" t="s">
        <v>84</v>
      </c>
      <c r="E9727" t="s">
        <v>24</v>
      </c>
      <c r="F9727" t="s">
        <v>971</v>
      </c>
      <c r="H9727">
        <v>0.11</v>
      </c>
      <c r="I9727">
        <v>0.1</v>
      </c>
      <c r="L9727">
        <v>0.01</v>
      </c>
      <c r="M9727" s="3">
        <v>41933</v>
      </c>
      <c r="N9727" s="3">
        <v>43175</v>
      </c>
      <c r="AA9727" t="str">
        <v>Death Mark</v>
      </c>
      <c r="AB9727">
        <f t="shared" si="169"/>
        <v>0.09</v>
      </c>
    </row>
    <row r="9728" spans="1:28" x14ac:dyDescent="0.25">
      <c r="A9728">
        <v>9727</v>
      </c>
      <c r="B9728" t="s">
        <v>8363</v>
      </c>
      <c r="C9728" t="s">
        <v>59</v>
      </c>
      <c r="D9728" t="s">
        <v>622</v>
      </c>
      <c r="E9728" t="s">
        <v>57</v>
      </c>
      <c r="F9728" t="s">
        <v>623</v>
      </c>
      <c r="H9728">
        <v>0.11</v>
      </c>
      <c r="I9728">
        <v>0.09</v>
      </c>
      <c r="K9728">
        <v>0.01</v>
      </c>
      <c r="L9728">
        <v>0.01</v>
      </c>
      <c r="M9728" s="3">
        <v>43241</v>
      </c>
      <c r="N9728" s="3">
        <v>43358</v>
      </c>
      <c r="AA9728" t="str">
        <v>Starry * Sky: In Autumn - PSP Edition</v>
      </c>
      <c r="AB9728">
        <f t="shared" si="169"/>
        <v>0.03</v>
      </c>
    </row>
    <row r="9729" spans="1:28" x14ac:dyDescent="0.25">
      <c r="A9729">
        <v>9728</v>
      </c>
      <c r="B9729" t="s">
        <v>8364</v>
      </c>
      <c r="C9729" t="s">
        <v>474</v>
      </c>
      <c r="D9729" t="s">
        <v>84</v>
      </c>
      <c r="E9729" t="s">
        <v>910</v>
      </c>
      <c r="F9729" t="s">
        <v>1168</v>
      </c>
      <c r="H9729">
        <v>0.11</v>
      </c>
      <c r="J9729">
        <v>0.11</v>
      </c>
      <c r="M9729" s="3">
        <v>42194</v>
      </c>
      <c r="N9729" s="3">
        <v>43285</v>
      </c>
      <c r="AA9729" t="str">
        <v>Galileo</v>
      </c>
      <c r="AB9729">
        <f t="shared" si="169"/>
        <v>0.03</v>
      </c>
    </row>
    <row r="9730" spans="1:28" x14ac:dyDescent="0.25">
      <c r="A9730">
        <v>9729</v>
      </c>
      <c r="B9730" t="s">
        <v>8365</v>
      </c>
      <c r="C9730" t="s">
        <v>114</v>
      </c>
      <c r="D9730" t="s">
        <v>364</v>
      </c>
      <c r="E9730" t="s">
        <v>2511</v>
      </c>
      <c r="F9730" t="s">
        <v>815</v>
      </c>
      <c r="H9730">
        <v>0.11</v>
      </c>
      <c r="I9730">
        <v>0.1</v>
      </c>
      <c r="L9730">
        <v>0.01</v>
      </c>
      <c r="M9730" s="3">
        <v>40077</v>
      </c>
      <c r="N9730" s="3"/>
      <c r="AA9730" t="str">
        <v>Tenkaichi * Sengoku Lovers</v>
      </c>
      <c r="AB9730">
        <f t="shared" ref="AB9730:AB9793" si="170">SUMIF(B:B, AA9730, H:H)</f>
        <v>0.03</v>
      </c>
    </row>
    <row r="9731" spans="1:28" x14ac:dyDescent="0.25">
      <c r="A9731">
        <v>9730</v>
      </c>
      <c r="B9731" t="s">
        <v>8366</v>
      </c>
      <c r="C9731" t="s">
        <v>114</v>
      </c>
      <c r="D9731" t="s">
        <v>364</v>
      </c>
      <c r="E9731" t="s">
        <v>4329</v>
      </c>
      <c r="F9731" t="s">
        <v>85</v>
      </c>
      <c r="H9731">
        <v>0.11</v>
      </c>
      <c r="I9731">
        <v>0.02</v>
      </c>
      <c r="K9731">
        <v>7.0000000000000007E-2</v>
      </c>
      <c r="L9731">
        <v>0.02</v>
      </c>
      <c r="M9731" s="3">
        <v>40771</v>
      </c>
      <c r="N9731" s="3"/>
      <c r="AA9731" t="str">
        <v>Haitaka no Psychedelica</v>
      </c>
      <c r="AB9731">
        <f t="shared" si="170"/>
        <v>0.03</v>
      </c>
    </row>
    <row r="9732" spans="1:28" x14ac:dyDescent="0.25">
      <c r="A9732">
        <v>9731</v>
      </c>
      <c r="B9732" t="s">
        <v>8367</v>
      </c>
      <c r="C9732" t="s">
        <v>114</v>
      </c>
      <c r="D9732" t="s">
        <v>364</v>
      </c>
      <c r="E9732" t="s">
        <v>115</v>
      </c>
      <c r="F9732" t="s">
        <v>2387</v>
      </c>
      <c r="H9732">
        <v>0.11</v>
      </c>
      <c r="I9732">
        <v>0.09</v>
      </c>
      <c r="K9732">
        <v>0.01</v>
      </c>
      <c r="L9732">
        <v>0.01</v>
      </c>
      <c r="M9732" s="3">
        <v>39181</v>
      </c>
      <c r="N9732" s="3"/>
      <c r="AA9732" t="str">
        <v>Angelique: Maren no Rokukishi</v>
      </c>
      <c r="AB9732">
        <f t="shared" si="170"/>
        <v>0.03</v>
      </c>
    </row>
    <row r="9733" spans="1:28" x14ac:dyDescent="0.25">
      <c r="A9733">
        <v>9732</v>
      </c>
      <c r="B9733" t="s">
        <v>8368</v>
      </c>
      <c r="C9733" t="s">
        <v>83</v>
      </c>
      <c r="D9733" t="s">
        <v>15</v>
      </c>
      <c r="E9733" t="s">
        <v>682</v>
      </c>
      <c r="F9733" t="s">
        <v>4178</v>
      </c>
      <c r="H9733">
        <v>0.11</v>
      </c>
      <c r="J9733">
        <v>0.11</v>
      </c>
      <c r="M9733" s="3">
        <v>40220</v>
      </c>
      <c r="N9733" s="3">
        <v>43216</v>
      </c>
      <c r="AA9733" t="str">
        <v>Doki Oki</v>
      </c>
      <c r="AB9733">
        <f t="shared" si="170"/>
        <v>0.03</v>
      </c>
    </row>
    <row r="9734" spans="1:28" x14ac:dyDescent="0.25">
      <c r="A9734">
        <v>9733</v>
      </c>
      <c r="B9734" t="s">
        <v>8369</v>
      </c>
      <c r="C9734" t="s">
        <v>71</v>
      </c>
      <c r="D9734" t="s">
        <v>15</v>
      </c>
      <c r="E9734" t="s">
        <v>1560</v>
      </c>
      <c r="F9734" t="s">
        <v>1561</v>
      </c>
      <c r="H9734">
        <v>0.11</v>
      </c>
      <c r="J9734">
        <v>0.11</v>
      </c>
      <c r="M9734" s="3">
        <v>40248</v>
      </c>
      <c r="N9734" s="3"/>
      <c r="AA9734" t="str">
        <v>Tago Akira no Atama no Taisou Dai-1-Shuu: Nazotoki Sekai Isshuu Ryokou</v>
      </c>
      <c r="AB9734">
        <f t="shared" si="170"/>
        <v>0.03</v>
      </c>
    </row>
    <row r="9735" spans="1:28" x14ac:dyDescent="0.25">
      <c r="A9735">
        <v>9734</v>
      </c>
      <c r="B9735" t="s">
        <v>8370</v>
      </c>
      <c r="C9735" t="s">
        <v>18</v>
      </c>
      <c r="D9735" t="s">
        <v>125</v>
      </c>
      <c r="E9735" t="s">
        <v>509</v>
      </c>
      <c r="F9735" t="s">
        <v>8371</v>
      </c>
      <c r="H9735">
        <v>0.11</v>
      </c>
      <c r="I9735">
        <v>0.09</v>
      </c>
      <c r="L9735">
        <v>0.02</v>
      </c>
      <c r="M9735" s="3">
        <v>42542</v>
      </c>
      <c r="N9735" s="3">
        <v>43285</v>
      </c>
      <c r="AA9735" t="str">
        <v>Detective Opera: Milky Holmes 2</v>
      </c>
      <c r="AB9735">
        <f t="shared" si="170"/>
        <v>0.03</v>
      </c>
    </row>
    <row r="9736" spans="1:28" x14ac:dyDescent="0.25">
      <c r="A9736">
        <v>9735</v>
      </c>
      <c r="B9736" t="s">
        <v>7288</v>
      </c>
      <c r="C9736" t="s">
        <v>21</v>
      </c>
      <c r="D9736" t="s">
        <v>125</v>
      </c>
      <c r="E9736" t="s">
        <v>120</v>
      </c>
      <c r="F9736" t="s">
        <v>579</v>
      </c>
      <c r="H9736">
        <v>0.11</v>
      </c>
      <c r="I9736">
        <v>0.1</v>
      </c>
      <c r="K9736">
        <v>0</v>
      </c>
      <c r="L9736">
        <v>0.01</v>
      </c>
      <c r="M9736" s="3">
        <v>40099</v>
      </c>
      <c r="N9736" s="3"/>
      <c r="AA9736" t="str">
        <v>Higurashi no Naku Koro ni Kizuna: Dai-Yon-Kan - Kizuna</v>
      </c>
      <c r="AB9736">
        <f t="shared" si="170"/>
        <v>0.03</v>
      </c>
    </row>
    <row r="9737" spans="1:28" x14ac:dyDescent="0.25">
      <c r="A9737">
        <v>9736</v>
      </c>
      <c r="B9737" t="s">
        <v>8044</v>
      </c>
      <c r="C9737" t="s">
        <v>21</v>
      </c>
      <c r="D9737" t="s">
        <v>125</v>
      </c>
      <c r="E9737" t="s">
        <v>4280</v>
      </c>
      <c r="F9737" t="s">
        <v>4078</v>
      </c>
      <c r="H9737">
        <v>0.11</v>
      </c>
      <c r="I9737">
        <v>0.1</v>
      </c>
      <c r="K9737">
        <v>0</v>
      </c>
      <c r="L9737">
        <v>0.01</v>
      </c>
      <c r="M9737" s="3">
        <v>39644</v>
      </c>
      <c r="N9737" s="3"/>
      <c r="AA9737" t="str">
        <v>Net High</v>
      </c>
      <c r="AB9737">
        <f t="shared" si="170"/>
        <v>0.03</v>
      </c>
    </row>
    <row r="9738" spans="1:28" x14ac:dyDescent="0.25">
      <c r="A9738">
        <v>9737</v>
      </c>
      <c r="B9738" t="s">
        <v>938</v>
      </c>
      <c r="C9738" t="s">
        <v>198</v>
      </c>
      <c r="D9738" t="s">
        <v>125</v>
      </c>
      <c r="E9738" t="s">
        <v>109</v>
      </c>
      <c r="F9738" t="s">
        <v>6209</v>
      </c>
      <c r="H9738">
        <v>0.11</v>
      </c>
      <c r="I9738">
        <v>0.08</v>
      </c>
      <c r="K9738">
        <v>0.03</v>
      </c>
      <c r="L9738">
        <v>0</v>
      </c>
      <c r="M9738" s="3">
        <v>38634</v>
      </c>
      <c r="N9738" s="3"/>
      <c r="AA9738" t="str">
        <v>Sokukoku no Kusabi: Hiiro no Kakera 3 Portable</v>
      </c>
      <c r="AB9738">
        <f t="shared" si="170"/>
        <v>0.03</v>
      </c>
    </row>
    <row r="9739" spans="1:28" x14ac:dyDescent="0.25">
      <c r="A9739">
        <v>9738</v>
      </c>
      <c r="B9739" t="s">
        <v>8372</v>
      </c>
      <c r="C9739" t="s">
        <v>511</v>
      </c>
      <c r="D9739" t="s">
        <v>125</v>
      </c>
      <c r="E9739" t="s">
        <v>7624</v>
      </c>
      <c r="F9739" t="s">
        <v>8373</v>
      </c>
      <c r="H9739">
        <v>0.11</v>
      </c>
      <c r="I9739">
        <v>0.09</v>
      </c>
      <c r="K9739">
        <v>0.02</v>
      </c>
      <c r="L9739">
        <v>0</v>
      </c>
      <c r="M9739" s="3">
        <v>35764</v>
      </c>
      <c r="N9739" s="3"/>
      <c r="AA9739" t="str">
        <v>Syberia II</v>
      </c>
      <c r="AB9739">
        <f t="shared" si="170"/>
        <v>0.05</v>
      </c>
    </row>
    <row r="9740" spans="1:28" x14ac:dyDescent="0.25">
      <c r="A9740">
        <v>9739</v>
      </c>
      <c r="B9740" t="s">
        <v>8374</v>
      </c>
      <c r="C9740" t="s">
        <v>356</v>
      </c>
      <c r="D9740" t="s">
        <v>15</v>
      </c>
      <c r="E9740" t="s">
        <v>221</v>
      </c>
      <c r="F9740" t="s">
        <v>2620</v>
      </c>
      <c r="H9740">
        <v>0.11</v>
      </c>
      <c r="I9740">
        <v>0.08</v>
      </c>
      <c r="K9740">
        <v>0.02</v>
      </c>
      <c r="L9740">
        <v>0</v>
      </c>
      <c r="M9740" s="3">
        <v>38448</v>
      </c>
      <c r="N9740" s="3"/>
      <c r="AA9740" t="str">
        <v>Storm Lover 2nd V</v>
      </c>
      <c r="AB9740">
        <f t="shared" si="170"/>
        <v>0.03</v>
      </c>
    </row>
    <row r="9741" spans="1:28" x14ac:dyDescent="0.25">
      <c r="A9741">
        <v>9740</v>
      </c>
      <c r="B9741" t="s">
        <v>8375</v>
      </c>
      <c r="C9741" t="s">
        <v>114</v>
      </c>
      <c r="D9741" t="s">
        <v>15</v>
      </c>
      <c r="E9741" t="s">
        <v>331</v>
      </c>
      <c r="F9741" t="s">
        <v>5665</v>
      </c>
      <c r="H9741">
        <v>0.11</v>
      </c>
      <c r="I9741">
        <v>0.1</v>
      </c>
      <c r="K9741">
        <v>0</v>
      </c>
      <c r="L9741">
        <v>0.01</v>
      </c>
      <c r="M9741" s="3">
        <v>39553</v>
      </c>
      <c r="N9741" s="3"/>
      <c r="AA9741" t="str">
        <v>Tago Akira no Atama no Taisou Dai-2-Shuu: Ginga Oudan Nazotoki Adventure</v>
      </c>
      <c r="AB9741">
        <f t="shared" si="170"/>
        <v>0.03</v>
      </c>
    </row>
    <row r="9742" spans="1:28" x14ac:dyDescent="0.25">
      <c r="A9742">
        <v>9741</v>
      </c>
      <c r="B9742" t="s">
        <v>8376</v>
      </c>
      <c r="C9742" t="s">
        <v>20</v>
      </c>
      <c r="D9742" t="s">
        <v>15</v>
      </c>
      <c r="E9742" t="s">
        <v>85</v>
      </c>
      <c r="F9742" t="s">
        <v>7068</v>
      </c>
      <c r="H9742">
        <v>0.11</v>
      </c>
      <c r="I9742">
        <v>0.06</v>
      </c>
      <c r="K9742">
        <v>0.04</v>
      </c>
      <c r="L9742">
        <v>0.01</v>
      </c>
      <c r="M9742" s="3">
        <v>38426</v>
      </c>
      <c r="N9742" s="3"/>
      <c r="AA9742" t="str">
        <v>Nisenochigiri: Omoide no Saki e</v>
      </c>
      <c r="AB9742">
        <f t="shared" si="170"/>
        <v>0.03</v>
      </c>
    </row>
    <row r="9743" spans="1:28" x14ac:dyDescent="0.25">
      <c r="A9743">
        <v>9742</v>
      </c>
      <c r="B9743" t="s">
        <v>5761</v>
      </c>
      <c r="C9743" t="s">
        <v>114</v>
      </c>
      <c r="D9743" t="s">
        <v>15</v>
      </c>
      <c r="E9743" t="s">
        <v>120</v>
      </c>
      <c r="F9743" t="s">
        <v>1885</v>
      </c>
      <c r="H9743">
        <v>0.11</v>
      </c>
      <c r="I9743">
        <v>0.09</v>
      </c>
      <c r="K9743">
        <v>0.02</v>
      </c>
      <c r="L9743">
        <v>0.01</v>
      </c>
      <c r="M9743" s="3">
        <v>40435</v>
      </c>
      <c r="N9743" s="3"/>
      <c r="AA9743" t="str">
        <v>Taishou Moebius Line Vitable</v>
      </c>
      <c r="AB9743">
        <f t="shared" si="170"/>
        <v>0.03</v>
      </c>
    </row>
    <row r="9744" spans="1:28" x14ac:dyDescent="0.25">
      <c r="A9744">
        <v>9743</v>
      </c>
      <c r="B9744" t="s">
        <v>7447</v>
      </c>
      <c r="C9744" t="s">
        <v>83</v>
      </c>
      <c r="D9744" t="s">
        <v>15</v>
      </c>
      <c r="E9744" t="s">
        <v>802</v>
      </c>
      <c r="F9744" t="s">
        <v>2007</v>
      </c>
      <c r="H9744">
        <v>0.11</v>
      </c>
      <c r="I9744">
        <v>0.06</v>
      </c>
      <c r="K9744">
        <v>0.05</v>
      </c>
      <c r="L9744">
        <v>0.01</v>
      </c>
      <c r="M9744" s="3">
        <v>40519</v>
      </c>
      <c r="N9744" s="3"/>
      <c r="AA9744" t="str">
        <v>In Cold Blood</v>
      </c>
      <c r="AB9744">
        <f t="shared" si="170"/>
        <v>0.03</v>
      </c>
    </row>
    <row r="9745" spans="1:28" x14ac:dyDescent="0.25">
      <c r="A9745">
        <v>9744</v>
      </c>
      <c r="B9745" t="s">
        <v>8377</v>
      </c>
      <c r="C9745" t="s">
        <v>198</v>
      </c>
      <c r="D9745" t="s">
        <v>15</v>
      </c>
      <c r="E9745" t="s">
        <v>267</v>
      </c>
      <c r="F9745" t="s">
        <v>8378</v>
      </c>
      <c r="H9745">
        <v>0.11</v>
      </c>
      <c r="I9745">
        <v>0.08</v>
      </c>
      <c r="K9745">
        <v>0.03</v>
      </c>
      <c r="L9745">
        <v>0</v>
      </c>
      <c r="M9745" s="3">
        <v>38264</v>
      </c>
      <c r="N9745" s="3"/>
      <c r="AA9745" t="str">
        <v>Safari Adventures: Africa</v>
      </c>
      <c r="AB9745">
        <f t="shared" si="170"/>
        <v>0.06</v>
      </c>
    </row>
    <row r="9746" spans="1:28" x14ac:dyDescent="0.25">
      <c r="A9746">
        <v>9745</v>
      </c>
      <c r="B9746" t="s">
        <v>8379</v>
      </c>
      <c r="C9746" t="s">
        <v>692</v>
      </c>
      <c r="D9746" t="s">
        <v>15</v>
      </c>
      <c r="E9746" t="s">
        <v>8380</v>
      </c>
      <c r="F9746" t="s">
        <v>8381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3">
        <v>43327</v>
      </c>
      <c r="N9746" s="3">
        <v>43318</v>
      </c>
      <c r="AA9746" t="str">
        <v>The Island of Dr. Frankenstein</v>
      </c>
      <c r="AB9746">
        <f t="shared" si="170"/>
        <v>0.03</v>
      </c>
    </row>
    <row r="9747" spans="1:28" x14ac:dyDescent="0.25">
      <c r="A9747">
        <v>9746</v>
      </c>
      <c r="B9747" t="s">
        <v>8382</v>
      </c>
      <c r="C9747" t="s">
        <v>114</v>
      </c>
      <c r="D9747" t="s">
        <v>15</v>
      </c>
      <c r="E9747" t="s">
        <v>2351</v>
      </c>
      <c r="F9747" t="s">
        <v>1168</v>
      </c>
      <c r="G9747">
        <v>8.1</v>
      </c>
      <c r="H9747">
        <v>0.11</v>
      </c>
      <c r="J9747">
        <v>0.11</v>
      </c>
      <c r="M9747" s="3">
        <v>39854</v>
      </c>
      <c r="N9747" s="3"/>
      <c r="AA9747" t="str">
        <v>Tsuku Monogatari</v>
      </c>
      <c r="AB9747">
        <f t="shared" si="170"/>
        <v>0.03</v>
      </c>
    </row>
    <row r="9748" spans="1:28" x14ac:dyDescent="0.25">
      <c r="A9748">
        <v>9747</v>
      </c>
      <c r="B9748" t="s">
        <v>3787</v>
      </c>
      <c r="C9748" t="s">
        <v>20</v>
      </c>
      <c r="D9748" t="s">
        <v>108</v>
      </c>
      <c r="E9748" t="s">
        <v>267</v>
      </c>
      <c r="F9748" t="s">
        <v>267</v>
      </c>
      <c r="H9748">
        <v>0.11</v>
      </c>
      <c r="I9748">
        <v>0.05</v>
      </c>
      <c r="K9748">
        <v>0.04</v>
      </c>
      <c r="L9748">
        <v>0.01</v>
      </c>
      <c r="M9748" s="3">
        <v>40631</v>
      </c>
      <c r="N9748" s="3"/>
      <c r="AA9748" t="str">
        <v>Vitamin Z</v>
      </c>
      <c r="AB9748">
        <f t="shared" si="170"/>
        <v>0.03</v>
      </c>
    </row>
    <row r="9749" spans="1:28" x14ac:dyDescent="0.25">
      <c r="A9749">
        <v>9748</v>
      </c>
      <c r="B9749" t="s">
        <v>8383</v>
      </c>
      <c r="C9749" t="s">
        <v>687</v>
      </c>
      <c r="D9749" t="s">
        <v>108</v>
      </c>
      <c r="E9749" t="s">
        <v>146</v>
      </c>
      <c r="F9749" t="s">
        <v>146</v>
      </c>
      <c r="H9749">
        <v>0.11</v>
      </c>
      <c r="I9749">
        <v>0.09</v>
      </c>
      <c r="K9749">
        <v>0.02</v>
      </c>
      <c r="L9749">
        <v>0</v>
      </c>
      <c r="M9749" s="3">
        <v>37522</v>
      </c>
      <c r="N9749" s="3"/>
      <c r="AA9749" t="str">
        <v>Kaitou Tenshi Twin Angel: Toki to Sekai no Meikyuu</v>
      </c>
      <c r="AB9749">
        <f t="shared" si="170"/>
        <v>0.03</v>
      </c>
    </row>
    <row r="9750" spans="1:28" x14ac:dyDescent="0.25">
      <c r="A9750">
        <v>9749</v>
      </c>
      <c r="B9750" t="s">
        <v>8384</v>
      </c>
      <c r="C9750" t="s">
        <v>21</v>
      </c>
      <c r="D9750" t="s">
        <v>364</v>
      </c>
      <c r="E9750" t="s">
        <v>267</v>
      </c>
      <c r="F9750" t="s">
        <v>267</v>
      </c>
      <c r="H9750">
        <v>0.11</v>
      </c>
      <c r="I9750">
        <v>0.08</v>
      </c>
      <c r="K9750">
        <v>0.02</v>
      </c>
      <c r="L9750">
        <v>0.01</v>
      </c>
      <c r="M9750" s="3">
        <v>39160</v>
      </c>
      <c r="N9750" s="3"/>
      <c r="AA9750" t="str">
        <v>Shin Koihime Musou: Otome Ryouran * Sangokushi Engi - Wu-Hen</v>
      </c>
      <c r="AB9750">
        <f t="shared" si="170"/>
        <v>0.03</v>
      </c>
    </row>
    <row r="9751" spans="1:28" x14ac:dyDescent="0.25">
      <c r="A9751">
        <v>9750</v>
      </c>
      <c r="B9751" t="s">
        <v>8385</v>
      </c>
      <c r="C9751" t="s">
        <v>114</v>
      </c>
      <c r="D9751" t="s">
        <v>364</v>
      </c>
      <c r="E9751" t="s">
        <v>3051</v>
      </c>
      <c r="F9751" t="s">
        <v>8386</v>
      </c>
      <c r="H9751">
        <v>0.11</v>
      </c>
      <c r="I9751">
        <v>0.05</v>
      </c>
      <c r="K9751">
        <v>0.05</v>
      </c>
      <c r="L9751">
        <v>0.01</v>
      </c>
      <c r="M9751" s="3">
        <v>40652</v>
      </c>
      <c r="N9751" s="3"/>
      <c r="AA9751" t="str">
        <v>The Great Mystery Hidden Object Package 5</v>
      </c>
      <c r="AB9751">
        <f t="shared" si="170"/>
        <v>0.03</v>
      </c>
    </row>
    <row r="9752" spans="1:28" x14ac:dyDescent="0.25">
      <c r="A9752">
        <v>9751</v>
      </c>
      <c r="B9752" t="s">
        <v>4274</v>
      </c>
      <c r="C9752" t="s">
        <v>356</v>
      </c>
      <c r="D9752" t="s">
        <v>15</v>
      </c>
      <c r="E9752" t="s">
        <v>85</v>
      </c>
      <c r="F9752" t="s">
        <v>96</v>
      </c>
      <c r="H9752">
        <v>0.11</v>
      </c>
      <c r="I9752">
        <v>0.08</v>
      </c>
      <c r="K9752">
        <v>0.02</v>
      </c>
      <c r="L9752">
        <v>0</v>
      </c>
      <c r="M9752" s="3">
        <v>37910</v>
      </c>
      <c r="N9752" s="3"/>
      <c r="AA9752" t="str">
        <v>Wand of Fortune R2: Jikuu ni Shizumu Mokushiroku</v>
      </c>
      <c r="AB9752">
        <f t="shared" si="170"/>
        <v>0.03</v>
      </c>
    </row>
    <row r="9753" spans="1:28" x14ac:dyDescent="0.25">
      <c r="A9753">
        <v>9752</v>
      </c>
      <c r="B9753" t="s">
        <v>8015</v>
      </c>
      <c r="C9753" t="s">
        <v>83</v>
      </c>
      <c r="D9753" t="s">
        <v>15</v>
      </c>
      <c r="E9753" t="s">
        <v>120</v>
      </c>
      <c r="F9753" t="s">
        <v>715</v>
      </c>
      <c r="H9753">
        <v>0.11</v>
      </c>
      <c r="I9753">
        <v>0.1</v>
      </c>
      <c r="K9753">
        <v>0.01</v>
      </c>
      <c r="L9753">
        <v>0.01</v>
      </c>
      <c r="M9753" s="3">
        <v>40435</v>
      </c>
      <c r="N9753" s="3"/>
      <c r="AA9753" t="str">
        <v>Akane Iro ni Somaru Saka Parallel</v>
      </c>
      <c r="AB9753">
        <f t="shared" si="170"/>
        <v>0.03</v>
      </c>
    </row>
    <row r="9754" spans="1:28" x14ac:dyDescent="0.25">
      <c r="A9754">
        <v>9753</v>
      </c>
      <c r="B9754" t="s">
        <v>8387</v>
      </c>
      <c r="C9754" t="s">
        <v>114</v>
      </c>
      <c r="D9754" t="s">
        <v>364</v>
      </c>
      <c r="E9754" t="s">
        <v>185</v>
      </c>
      <c r="F9754" t="s">
        <v>8388</v>
      </c>
      <c r="H9754">
        <v>0.11</v>
      </c>
      <c r="I9754">
        <v>0.1</v>
      </c>
      <c r="L9754">
        <v>0.01</v>
      </c>
      <c r="M9754" s="3">
        <v>40323</v>
      </c>
      <c r="N9754" s="3"/>
      <c r="AA9754" t="str">
        <v>Wand of Fortune R</v>
      </c>
      <c r="AB9754">
        <f t="shared" si="170"/>
        <v>0.03</v>
      </c>
    </row>
    <row r="9755" spans="1:28" x14ac:dyDescent="0.25">
      <c r="A9755">
        <v>9754</v>
      </c>
      <c r="B9755" t="s">
        <v>8389</v>
      </c>
      <c r="C9755" t="s">
        <v>71</v>
      </c>
      <c r="D9755" t="s">
        <v>364</v>
      </c>
      <c r="E9755" t="s">
        <v>85</v>
      </c>
      <c r="F9755" t="s">
        <v>373</v>
      </c>
      <c r="H9755">
        <v>0.11</v>
      </c>
      <c r="J9755">
        <v>0.11</v>
      </c>
      <c r="M9755" s="3">
        <v>38797</v>
      </c>
      <c r="N9755" s="3"/>
      <c r="AA9755" t="str">
        <v>Otome wa Oanesama ni Koi Shiteru Portable: 2-Jin no Elder</v>
      </c>
      <c r="AB9755">
        <f t="shared" si="170"/>
        <v>0.03</v>
      </c>
    </row>
    <row r="9756" spans="1:28" x14ac:dyDescent="0.25">
      <c r="A9756">
        <v>9755</v>
      </c>
      <c r="B9756" t="s">
        <v>8390</v>
      </c>
      <c r="C9756" t="s">
        <v>102</v>
      </c>
      <c r="D9756" t="s">
        <v>364</v>
      </c>
      <c r="E9756" t="s">
        <v>208</v>
      </c>
      <c r="F9756" t="s">
        <v>1545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3">
        <v>36791</v>
      </c>
      <c r="N9756" s="3"/>
      <c r="AA9756" t="str">
        <v>Saka Agari Hurricane Portable</v>
      </c>
      <c r="AB9756">
        <f t="shared" si="170"/>
        <v>0.05</v>
      </c>
    </row>
    <row r="9757" spans="1:28" x14ac:dyDescent="0.25">
      <c r="A9757">
        <v>9756</v>
      </c>
      <c r="B9757" t="s">
        <v>8391</v>
      </c>
      <c r="C9757" t="s">
        <v>114</v>
      </c>
      <c r="D9757" t="s">
        <v>364</v>
      </c>
      <c r="E9757" t="s">
        <v>1151</v>
      </c>
      <c r="F9757" t="s">
        <v>6869</v>
      </c>
      <c r="H9757">
        <v>0.11</v>
      </c>
      <c r="I9757">
        <v>0.1</v>
      </c>
      <c r="K9757">
        <v>0</v>
      </c>
      <c r="L9757">
        <v>0.01</v>
      </c>
      <c r="M9757" s="3">
        <v>40505</v>
      </c>
      <c r="N9757" s="3"/>
      <c r="AA9757" t="str">
        <v>Eco Creatures: Save The Forest</v>
      </c>
      <c r="AB9757">
        <f t="shared" si="170"/>
        <v>0.03</v>
      </c>
    </row>
    <row r="9758" spans="1:28" x14ac:dyDescent="0.25">
      <c r="A9758">
        <v>9757</v>
      </c>
      <c r="B9758" t="s">
        <v>8392</v>
      </c>
      <c r="C9758" t="s">
        <v>18</v>
      </c>
      <c r="D9758" t="s">
        <v>79</v>
      </c>
      <c r="E9758" t="s">
        <v>5677</v>
      </c>
      <c r="F9758" t="s">
        <v>5677</v>
      </c>
      <c r="H9758">
        <v>0.11</v>
      </c>
      <c r="I9758">
        <v>0.08</v>
      </c>
      <c r="K9758">
        <v>0.01</v>
      </c>
      <c r="L9758">
        <v>0.02</v>
      </c>
      <c r="M9758" s="3">
        <v>43144</v>
      </c>
      <c r="N9758" s="3">
        <v>43158</v>
      </c>
      <c r="AA9758" t="str">
        <v>Kintaihi Shounen no Jiken: Kyakusen Eris-Gou no Sangeki</v>
      </c>
      <c r="AB9758">
        <f t="shared" si="170"/>
        <v>0.03</v>
      </c>
    </row>
    <row r="9759" spans="1:28" x14ac:dyDescent="0.25">
      <c r="A9759">
        <v>9758</v>
      </c>
      <c r="B9759" t="s">
        <v>8294</v>
      </c>
      <c r="C9759" t="s">
        <v>83</v>
      </c>
      <c r="D9759" t="s">
        <v>79</v>
      </c>
      <c r="E9759" t="s">
        <v>24</v>
      </c>
      <c r="F9759" t="s">
        <v>1894</v>
      </c>
      <c r="H9759">
        <v>0.11</v>
      </c>
      <c r="I9759">
        <v>0.1</v>
      </c>
      <c r="K9759">
        <v>0</v>
      </c>
      <c r="L9759">
        <v>0.01</v>
      </c>
      <c r="M9759" s="3">
        <v>39497</v>
      </c>
      <c r="N9759" s="3"/>
      <c r="AA9759" t="str">
        <v>Jack Keane</v>
      </c>
      <c r="AB9759">
        <f t="shared" si="170"/>
        <v>0.03</v>
      </c>
    </row>
    <row r="9760" spans="1:28" x14ac:dyDescent="0.25">
      <c r="A9760">
        <v>9759</v>
      </c>
      <c r="B9760" t="s">
        <v>3347</v>
      </c>
      <c r="C9760" t="s">
        <v>687</v>
      </c>
      <c r="D9760" t="s">
        <v>79</v>
      </c>
      <c r="E9760" t="s">
        <v>267</v>
      </c>
      <c r="F9760" t="s">
        <v>3348</v>
      </c>
      <c r="H9760">
        <v>0.11</v>
      </c>
      <c r="I9760">
        <v>0.09</v>
      </c>
      <c r="K9760">
        <v>0.02</v>
      </c>
      <c r="L9760">
        <v>0</v>
      </c>
      <c r="M9760" s="3">
        <v>37572</v>
      </c>
      <c r="N9760" s="3"/>
      <c r="AA9760" t="str">
        <v>Otometeki Koi Kakumei * Love Revo</v>
      </c>
      <c r="AB9760">
        <f t="shared" si="170"/>
        <v>0.03</v>
      </c>
    </row>
    <row r="9761" spans="1:28" x14ac:dyDescent="0.25">
      <c r="A9761">
        <v>9760</v>
      </c>
      <c r="B9761" t="s">
        <v>5676</v>
      </c>
      <c r="C9761" t="s">
        <v>59</v>
      </c>
      <c r="D9761" t="s">
        <v>79</v>
      </c>
      <c r="E9761" t="s">
        <v>5677</v>
      </c>
      <c r="F9761" t="s">
        <v>5677</v>
      </c>
      <c r="H9761">
        <v>0.11</v>
      </c>
      <c r="I9761">
        <v>0.05</v>
      </c>
      <c r="K9761">
        <v>0.05</v>
      </c>
      <c r="L9761">
        <v>0.01</v>
      </c>
      <c r="M9761" s="3">
        <v>42178</v>
      </c>
      <c r="N9761" s="3">
        <v>43214</v>
      </c>
      <c r="AA9761" t="str">
        <v>Hallowed Legends: Samhain</v>
      </c>
      <c r="AB9761">
        <f t="shared" si="170"/>
        <v>0.03</v>
      </c>
    </row>
    <row r="9762" spans="1:28" x14ac:dyDescent="0.25">
      <c r="A9762">
        <v>9761</v>
      </c>
      <c r="B9762" t="s">
        <v>8393</v>
      </c>
      <c r="C9762" t="s">
        <v>198</v>
      </c>
      <c r="D9762" t="s">
        <v>79</v>
      </c>
      <c r="E9762" t="s">
        <v>267</v>
      </c>
      <c r="F9762" t="s">
        <v>981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3">
        <v>37437</v>
      </c>
      <c r="N9762" s="3"/>
      <c r="AA9762" t="str">
        <v>Emily Archer and the Curse of Tutankhamun</v>
      </c>
      <c r="AB9762">
        <f t="shared" si="170"/>
        <v>0.03</v>
      </c>
    </row>
    <row r="9763" spans="1:28" x14ac:dyDescent="0.25">
      <c r="A9763">
        <v>9762</v>
      </c>
      <c r="B9763" t="s">
        <v>8394</v>
      </c>
      <c r="C9763" t="s">
        <v>102</v>
      </c>
      <c r="D9763" t="s">
        <v>79</v>
      </c>
      <c r="E9763" t="s">
        <v>4985</v>
      </c>
      <c r="F9763" t="s">
        <v>974</v>
      </c>
      <c r="H9763">
        <v>0.11</v>
      </c>
      <c r="I9763">
        <v>0.06</v>
      </c>
      <c r="K9763">
        <v>0.04</v>
      </c>
      <c r="L9763">
        <v>0.01</v>
      </c>
      <c r="M9763" s="3">
        <v>36810</v>
      </c>
      <c r="N9763" s="3"/>
      <c r="AA9763" t="str">
        <v>Highschool Terra Story</v>
      </c>
      <c r="AB9763">
        <f t="shared" si="170"/>
        <v>0.03</v>
      </c>
    </row>
    <row r="9764" spans="1:28" x14ac:dyDescent="0.25">
      <c r="A9764">
        <v>9763</v>
      </c>
      <c r="B9764" t="s">
        <v>8395</v>
      </c>
      <c r="C9764" t="s">
        <v>20</v>
      </c>
      <c r="D9764" t="s">
        <v>79</v>
      </c>
      <c r="E9764" t="s">
        <v>8396</v>
      </c>
      <c r="F9764" t="s">
        <v>3762</v>
      </c>
      <c r="H9764">
        <v>0.11</v>
      </c>
      <c r="I9764">
        <v>0.06</v>
      </c>
      <c r="K9764">
        <v>0.04</v>
      </c>
      <c r="L9764">
        <v>0.01</v>
      </c>
      <c r="M9764" s="3">
        <v>37846</v>
      </c>
      <c r="N9764" s="3"/>
      <c r="AA9764" t="str">
        <v>Mother Goose no Himitsu no Yakata</v>
      </c>
      <c r="AB9764">
        <f t="shared" si="170"/>
        <v>0.03</v>
      </c>
    </row>
    <row r="9765" spans="1:28" x14ac:dyDescent="0.25">
      <c r="A9765">
        <v>9764</v>
      </c>
      <c r="B9765" t="s">
        <v>8397</v>
      </c>
      <c r="C9765" t="s">
        <v>674</v>
      </c>
      <c r="D9765" t="s">
        <v>79</v>
      </c>
      <c r="E9765" t="s">
        <v>142</v>
      </c>
      <c r="F9765" t="s">
        <v>142</v>
      </c>
      <c r="H9765">
        <v>0.11</v>
      </c>
      <c r="J9765">
        <v>0.11</v>
      </c>
      <c r="M9765" s="3">
        <v>35764</v>
      </c>
      <c r="N9765" s="3"/>
      <c r="AA9765" t="str">
        <v>Tantei Jinguuji Saburo DS: Kienai Kokoro</v>
      </c>
      <c r="AB9765">
        <f t="shared" si="170"/>
        <v>0.03</v>
      </c>
    </row>
    <row r="9766" spans="1:28" x14ac:dyDescent="0.25">
      <c r="A9766">
        <v>9765</v>
      </c>
      <c r="B9766" t="s">
        <v>8398</v>
      </c>
      <c r="C9766" t="s">
        <v>21</v>
      </c>
      <c r="D9766" t="s">
        <v>79</v>
      </c>
      <c r="E9766" t="s">
        <v>1850</v>
      </c>
      <c r="F9766" t="s">
        <v>4064</v>
      </c>
      <c r="H9766">
        <v>0.11</v>
      </c>
      <c r="I9766">
        <v>7.0000000000000007E-2</v>
      </c>
      <c r="K9766">
        <v>0.03</v>
      </c>
      <c r="L9766">
        <v>0.01</v>
      </c>
      <c r="M9766" s="3">
        <v>39357</v>
      </c>
      <c r="N9766" s="3"/>
      <c r="AA9766" t="str">
        <v>StormLover</v>
      </c>
      <c r="AB9766">
        <f t="shared" si="170"/>
        <v>0.03</v>
      </c>
    </row>
    <row r="9767" spans="1:28" x14ac:dyDescent="0.25">
      <c r="A9767">
        <v>9766</v>
      </c>
      <c r="B9767" t="s">
        <v>8399</v>
      </c>
      <c r="C9767" t="s">
        <v>21</v>
      </c>
      <c r="D9767" t="s">
        <v>79</v>
      </c>
      <c r="E9767" t="s">
        <v>24</v>
      </c>
      <c r="F9767" t="s">
        <v>1894</v>
      </c>
      <c r="H9767">
        <v>0.11</v>
      </c>
      <c r="I9767">
        <v>0.09</v>
      </c>
      <c r="L9767">
        <v>0.01</v>
      </c>
      <c r="M9767" s="3">
        <v>41219</v>
      </c>
      <c r="N9767" s="3">
        <v>43427</v>
      </c>
      <c r="AA9767" t="str">
        <v>Dancing Blade II: Tears of Eden</v>
      </c>
      <c r="AB9767">
        <f t="shared" si="170"/>
        <v>0.03</v>
      </c>
    </row>
    <row r="9768" spans="1:28" x14ac:dyDescent="0.25">
      <c r="A9768">
        <v>9767</v>
      </c>
      <c r="B9768" t="s">
        <v>2289</v>
      </c>
      <c r="C9768" t="s">
        <v>356</v>
      </c>
      <c r="D9768" t="s">
        <v>79</v>
      </c>
      <c r="E9768" t="s">
        <v>164</v>
      </c>
      <c r="F9768" t="s">
        <v>495</v>
      </c>
      <c r="H9768">
        <v>0.11</v>
      </c>
      <c r="I9768">
        <v>0.09</v>
      </c>
      <c r="K9768">
        <v>0.02</v>
      </c>
      <c r="L9768">
        <v>0</v>
      </c>
      <c r="M9768" s="3">
        <v>37432</v>
      </c>
      <c r="N9768" s="3"/>
      <c r="AA9768" t="str">
        <v>Gochuumon wa Usagi Desu ka?? Wonderful Party!</v>
      </c>
      <c r="AB9768">
        <f t="shared" si="170"/>
        <v>0.03</v>
      </c>
    </row>
    <row r="9769" spans="1:28" x14ac:dyDescent="0.25">
      <c r="A9769">
        <v>9768</v>
      </c>
      <c r="B9769" t="s">
        <v>8400</v>
      </c>
      <c r="C9769" t="s">
        <v>20</v>
      </c>
      <c r="D9769" t="s">
        <v>79</v>
      </c>
      <c r="E9769" t="s">
        <v>39</v>
      </c>
      <c r="F9769" t="s">
        <v>134</v>
      </c>
      <c r="H9769">
        <v>0.11</v>
      </c>
      <c r="I9769">
        <v>0.06</v>
      </c>
      <c r="K9769">
        <v>0.04</v>
      </c>
      <c r="L9769">
        <v>0.01</v>
      </c>
      <c r="M9769" s="3">
        <v>38966</v>
      </c>
      <c r="N9769" s="3"/>
      <c r="AA9769" t="str">
        <v>Hiiro no Kakera 3: Aoikuro no Kusabi</v>
      </c>
      <c r="AB9769">
        <f t="shared" si="170"/>
        <v>0.03</v>
      </c>
    </row>
    <row r="9770" spans="1:28" x14ac:dyDescent="0.25">
      <c r="A9770">
        <v>9769</v>
      </c>
      <c r="B9770" t="s">
        <v>3887</v>
      </c>
      <c r="C9770" t="s">
        <v>687</v>
      </c>
      <c r="D9770" t="s">
        <v>79</v>
      </c>
      <c r="E9770" t="s">
        <v>304</v>
      </c>
      <c r="F9770" t="s">
        <v>3888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3">
        <v>37305</v>
      </c>
      <c r="N9770" s="3"/>
      <c r="AA9770" t="str">
        <v>House M.D.</v>
      </c>
      <c r="AB9770">
        <f t="shared" si="170"/>
        <v>0.03</v>
      </c>
    </row>
    <row r="9771" spans="1:28" x14ac:dyDescent="0.25">
      <c r="A9771">
        <v>9770</v>
      </c>
      <c r="B9771" t="s">
        <v>6110</v>
      </c>
      <c r="C9771" t="s">
        <v>356</v>
      </c>
      <c r="D9771" t="s">
        <v>15</v>
      </c>
      <c r="E9771" t="s">
        <v>131</v>
      </c>
      <c r="F9771" t="s">
        <v>506</v>
      </c>
      <c r="H9771">
        <v>0.11</v>
      </c>
      <c r="I9771">
        <v>0.08</v>
      </c>
      <c r="K9771">
        <v>0.02</v>
      </c>
      <c r="L9771">
        <v>0</v>
      </c>
      <c r="M9771" s="3">
        <v>38406</v>
      </c>
      <c r="N9771" s="3"/>
      <c r="AA9771" t="str">
        <v>Don't Knock Twice</v>
      </c>
      <c r="AB9771">
        <f t="shared" si="170"/>
        <v>0.03</v>
      </c>
    </row>
    <row r="9772" spans="1:28" x14ac:dyDescent="0.25">
      <c r="A9772">
        <v>9771</v>
      </c>
      <c r="B9772" t="s">
        <v>8401</v>
      </c>
      <c r="C9772" t="s">
        <v>20</v>
      </c>
      <c r="D9772" t="s">
        <v>15</v>
      </c>
      <c r="E9772" t="s">
        <v>802</v>
      </c>
      <c r="F9772" t="s">
        <v>1225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3">
        <v>40106</v>
      </c>
      <c r="N9772" s="3"/>
      <c r="AA9772" t="str">
        <v>Azada</v>
      </c>
      <c r="AB9772">
        <f t="shared" si="170"/>
        <v>0.03</v>
      </c>
    </row>
    <row r="9773" spans="1:28" x14ac:dyDescent="0.25">
      <c r="A9773">
        <v>9772</v>
      </c>
      <c r="B9773" t="s">
        <v>8402</v>
      </c>
      <c r="C9773" t="s">
        <v>356</v>
      </c>
      <c r="D9773" t="s">
        <v>15</v>
      </c>
      <c r="E9773" t="s">
        <v>142</v>
      </c>
      <c r="F9773" t="s">
        <v>8403</v>
      </c>
      <c r="H9773">
        <v>0.11</v>
      </c>
      <c r="I9773">
        <v>0.09</v>
      </c>
      <c r="K9773">
        <v>0.02</v>
      </c>
      <c r="L9773">
        <v>0</v>
      </c>
      <c r="M9773" s="3">
        <v>37552</v>
      </c>
      <c r="N9773" s="3"/>
      <c r="AA9773" t="str">
        <v>To LoveRu Trouble: Doki Doki! Rinkaigakkou-Hen</v>
      </c>
      <c r="AB9773">
        <f t="shared" si="170"/>
        <v>0.03</v>
      </c>
    </row>
    <row r="9774" spans="1:28" x14ac:dyDescent="0.25">
      <c r="A9774">
        <v>9773</v>
      </c>
      <c r="B9774" t="s">
        <v>8404</v>
      </c>
      <c r="C9774" t="s">
        <v>198</v>
      </c>
      <c r="D9774" t="s">
        <v>15</v>
      </c>
      <c r="E9774" t="s">
        <v>85</v>
      </c>
      <c r="F9774" t="s">
        <v>85</v>
      </c>
      <c r="H9774">
        <v>0.11</v>
      </c>
      <c r="I9774">
        <v>0.08</v>
      </c>
      <c r="K9774">
        <v>0.03</v>
      </c>
      <c r="L9774">
        <v>0</v>
      </c>
      <c r="M9774" s="3">
        <v>37505</v>
      </c>
      <c r="N9774" s="3"/>
      <c r="AA9774" t="str">
        <v>Lux-Pain (JP sales)</v>
      </c>
      <c r="AB9774">
        <f t="shared" si="170"/>
        <v>0.03</v>
      </c>
    </row>
    <row r="9775" spans="1:28" x14ac:dyDescent="0.25">
      <c r="A9775">
        <v>9774</v>
      </c>
      <c r="B9775" t="s">
        <v>3953</v>
      </c>
      <c r="C9775" t="s">
        <v>14</v>
      </c>
      <c r="D9775" t="s">
        <v>15</v>
      </c>
      <c r="E9775" t="s">
        <v>142</v>
      </c>
      <c r="F9775" t="s">
        <v>6308</v>
      </c>
      <c r="H9775">
        <v>0.11</v>
      </c>
      <c r="I9775">
        <v>7.0000000000000007E-2</v>
      </c>
      <c r="K9775">
        <v>0.03</v>
      </c>
      <c r="L9775">
        <v>0.01</v>
      </c>
      <c r="M9775" s="3">
        <v>40134</v>
      </c>
      <c r="N9775" s="3"/>
      <c r="AA9775" t="str">
        <v>Tokimeki Memorial Girl's Side 1st Love Plus</v>
      </c>
      <c r="AB9775">
        <f t="shared" si="170"/>
        <v>0.03</v>
      </c>
    </row>
    <row r="9776" spans="1:28" x14ac:dyDescent="0.25">
      <c r="A9776">
        <v>9775</v>
      </c>
      <c r="B9776" t="s">
        <v>6728</v>
      </c>
      <c r="C9776" t="s">
        <v>114</v>
      </c>
      <c r="D9776" t="s">
        <v>15</v>
      </c>
      <c r="E9776" t="s">
        <v>120</v>
      </c>
      <c r="F9776" t="s">
        <v>777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3">
        <v>40701</v>
      </c>
      <c r="N9776" s="3"/>
      <c r="AA9776" t="str">
        <v>Story Hour: Adventures</v>
      </c>
      <c r="AB9776">
        <f t="shared" si="170"/>
        <v>0.03</v>
      </c>
    </row>
    <row r="9777" spans="1:28" x14ac:dyDescent="0.25">
      <c r="A9777">
        <v>9776</v>
      </c>
      <c r="B9777" t="s">
        <v>8405</v>
      </c>
      <c r="C9777" t="s">
        <v>114</v>
      </c>
      <c r="D9777" t="s">
        <v>15</v>
      </c>
      <c r="E9777" t="s">
        <v>617</v>
      </c>
      <c r="F9777" t="s">
        <v>1168</v>
      </c>
      <c r="H9777">
        <v>0.11</v>
      </c>
      <c r="J9777">
        <v>0.11</v>
      </c>
      <c r="M9777" s="3">
        <v>40395</v>
      </c>
      <c r="N9777" s="3"/>
      <c r="AA9777" t="str">
        <v>Nil Admirari no Tenbin: Teito Genwaku Toukidan</v>
      </c>
      <c r="AB9777">
        <f t="shared" si="170"/>
        <v>0.03</v>
      </c>
    </row>
    <row r="9778" spans="1:28" x14ac:dyDescent="0.25">
      <c r="A9778">
        <v>9777</v>
      </c>
      <c r="B9778" t="s">
        <v>8406</v>
      </c>
      <c r="C9778" t="s">
        <v>356</v>
      </c>
      <c r="D9778" t="s">
        <v>15</v>
      </c>
      <c r="E9778" t="s">
        <v>115</v>
      </c>
      <c r="F9778" t="s">
        <v>47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3">
        <v>38426</v>
      </c>
      <c r="N9778" s="3">
        <v>43375</v>
      </c>
      <c r="AA9778" t="str">
        <v>S.Y.K Renshouden</v>
      </c>
      <c r="AB9778">
        <f t="shared" si="170"/>
        <v>0.03</v>
      </c>
    </row>
    <row r="9779" spans="1:28" x14ac:dyDescent="0.25">
      <c r="A9779">
        <v>9778</v>
      </c>
      <c r="B9779" t="s">
        <v>8407</v>
      </c>
      <c r="C9779" t="s">
        <v>14</v>
      </c>
      <c r="D9779" t="s">
        <v>15</v>
      </c>
      <c r="E9779" t="s">
        <v>85</v>
      </c>
      <c r="F9779" t="s">
        <v>85</v>
      </c>
      <c r="G9779">
        <v>6.5</v>
      </c>
      <c r="H9779">
        <v>0.11</v>
      </c>
      <c r="K9779">
        <v>0.09</v>
      </c>
      <c r="L9779">
        <v>0.02</v>
      </c>
      <c r="M9779" s="3">
        <v>40813</v>
      </c>
      <c r="N9779" s="3"/>
      <c r="AA9779" t="str">
        <v>Hiiro no Kakera: Shin Tamayori Hime Denshou - Piece of Future</v>
      </c>
      <c r="AB9779">
        <f t="shared" si="170"/>
        <v>0.03</v>
      </c>
    </row>
    <row r="9780" spans="1:28" x14ac:dyDescent="0.25">
      <c r="A9780">
        <v>9779</v>
      </c>
      <c r="B9780" t="s">
        <v>2766</v>
      </c>
      <c r="C9780" t="s">
        <v>71</v>
      </c>
      <c r="D9780" t="s">
        <v>15</v>
      </c>
      <c r="E9780" t="s">
        <v>85</v>
      </c>
      <c r="F9780" t="s">
        <v>96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3">
        <v>39161</v>
      </c>
      <c r="N9780" s="3"/>
      <c r="AA9780" t="str">
        <v>D.C.I.F.: Da Capo Innocent Finale</v>
      </c>
      <c r="AB9780">
        <f t="shared" si="170"/>
        <v>0.03</v>
      </c>
    </row>
    <row r="9781" spans="1:28" x14ac:dyDescent="0.25">
      <c r="A9781">
        <v>9780</v>
      </c>
      <c r="B9781" t="s">
        <v>8408</v>
      </c>
      <c r="C9781" t="s">
        <v>356</v>
      </c>
      <c r="D9781" t="s">
        <v>15</v>
      </c>
      <c r="E9781" t="s">
        <v>4305</v>
      </c>
      <c r="F9781" t="s">
        <v>3492</v>
      </c>
      <c r="H9781">
        <v>0.11</v>
      </c>
      <c r="I9781">
        <v>0.08</v>
      </c>
      <c r="K9781">
        <v>0.02</v>
      </c>
      <c r="L9781">
        <v>0</v>
      </c>
      <c r="M9781" s="3">
        <v>38643</v>
      </c>
      <c r="N9781" s="3"/>
      <c r="AA9781" t="str">
        <v>Sukitomo. Tsukiuta. 12 Memories</v>
      </c>
      <c r="AB9781">
        <f t="shared" si="170"/>
        <v>0.03</v>
      </c>
    </row>
    <row r="9782" spans="1:28" x14ac:dyDescent="0.25">
      <c r="A9782">
        <v>9781</v>
      </c>
      <c r="B9782" t="s">
        <v>8409</v>
      </c>
      <c r="C9782" t="s">
        <v>356</v>
      </c>
      <c r="D9782" t="s">
        <v>15</v>
      </c>
      <c r="E9782" t="s">
        <v>3932</v>
      </c>
      <c r="F9782" t="s">
        <v>8410</v>
      </c>
      <c r="H9782">
        <v>0.11</v>
      </c>
      <c r="I9782">
        <v>0.08</v>
      </c>
      <c r="K9782">
        <v>0.02</v>
      </c>
      <c r="L9782">
        <v>0</v>
      </c>
      <c r="M9782" s="3">
        <v>37698</v>
      </c>
      <c r="N9782" s="3"/>
      <c r="AA9782" t="str">
        <v>The Inner World</v>
      </c>
      <c r="AB9782">
        <f t="shared" si="170"/>
        <v>0.03</v>
      </c>
    </row>
    <row r="9783" spans="1:28" x14ac:dyDescent="0.25">
      <c r="A9783">
        <v>9782</v>
      </c>
      <c r="B9783" t="s">
        <v>6736</v>
      </c>
      <c r="C9783" t="s">
        <v>59</v>
      </c>
      <c r="D9783" t="s">
        <v>15</v>
      </c>
      <c r="E9783" t="s">
        <v>24</v>
      </c>
      <c r="F9783" t="s">
        <v>24</v>
      </c>
      <c r="H9783">
        <v>0.11</v>
      </c>
      <c r="I9783">
        <v>0.1</v>
      </c>
      <c r="L9783">
        <v>0.01</v>
      </c>
      <c r="M9783" s="3">
        <v>42654</v>
      </c>
      <c r="N9783" s="3"/>
      <c r="AA9783" t="str">
        <v>Hakuouki</v>
      </c>
      <c r="AB9783">
        <f t="shared" si="170"/>
        <v>0.03</v>
      </c>
    </row>
    <row r="9784" spans="1:28" x14ac:dyDescent="0.25">
      <c r="A9784">
        <v>9783</v>
      </c>
      <c r="B9784" t="s">
        <v>8411</v>
      </c>
      <c r="C9784" t="s">
        <v>71</v>
      </c>
      <c r="D9784" t="s">
        <v>15</v>
      </c>
      <c r="E9784" t="s">
        <v>89</v>
      </c>
      <c r="F9784" t="s">
        <v>2026</v>
      </c>
      <c r="H9784">
        <v>0.11</v>
      </c>
      <c r="K9784">
        <v>0.08</v>
      </c>
      <c r="L9784">
        <v>0.03</v>
      </c>
      <c r="M9784" s="3">
        <v>40851</v>
      </c>
      <c r="N9784" s="3"/>
      <c r="AA9784" t="str">
        <v>DokiDoki Majo Shinpan! 2</v>
      </c>
      <c r="AB9784">
        <f t="shared" si="170"/>
        <v>0.03</v>
      </c>
    </row>
    <row r="9785" spans="1:28" x14ac:dyDescent="0.25">
      <c r="A9785">
        <v>9784</v>
      </c>
      <c r="B9785" t="s">
        <v>8412</v>
      </c>
      <c r="C9785" t="s">
        <v>71</v>
      </c>
      <c r="D9785" t="s">
        <v>15</v>
      </c>
      <c r="E9785" t="s">
        <v>185</v>
      </c>
      <c r="F9785" t="s">
        <v>185</v>
      </c>
      <c r="H9785">
        <v>0.11</v>
      </c>
      <c r="J9785">
        <v>0.11</v>
      </c>
      <c r="M9785" s="3">
        <v>40808</v>
      </c>
      <c r="N9785" s="3"/>
      <c r="AA9785" t="str">
        <v>TV Anime Idolm@ster: Cinderella Girls G4U! Pack Vol.6</v>
      </c>
      <c r="AB9785">
        <f t="shared" si="170"/>
        <v>0.03</v>
      </c>
    </row>
    <row r="9786" spans="1:28" x14ac:dyDescent="0.25">
      <c r="A9786">
        <v>9785</v>
      </c>
      <c r="B9786" t="s">
        <v>8413</v>
      </c>
      <c r="C9786" t="s">
        <v>71</v>
      </c>
      <c r="D9786" t="s">
        <v>15</v>
      </c>
      <c r="E9786" t="s">
        <v>185</v>
      </c>
      <c r="F9786" t="s">
        <v>8414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3">
        <v>38468</v>
      </c>
      <c r="N9786" s="3"/>
      <c r="AA9786" t="str">
        <v>Drake &amp; Josh: Talent Showdown</v>
      </c>
      <c r="AB9786">
        <f t="shared" si="170"/>
        <v>0.03</v>
      </c>
    </row>
    <row r="9787" spans="1:28" x14ac:dyDescent="0.25">
      <c r="A9787">
        <v>9786</v>
      </c>
      <c r="B9787" t="s">
        <v>8415</v>
      </c>
      <c r="C9787" t="s">
        <v>114</v>
      </c>
      <c r="D9787" t="s">
        <v>15</v>
      </c>
      <c r="E9787" t="s">
        <v>5380</v>
      </c>
      <c r="F9787" t="s">
        <v>1813</v>
      </c>
      <c r="H9787">
        <v>0.11</v>
      </c>
      <c r="I9787">
        <v>0.1</v>
      </c>
      <c r="K9787">
        <v>0</v>
      </c>
      <c r="L9787">
        <v>0.01</v>
      </c>
      <c r="M9787" s="3">
        <v>39784</v>
      </c>
      <c r="N9787" s="3"/>
      <c r="AA9787" t="str">
        <v>Hayate no Gotoku! Nightmare Paradise</v>
      </c>
      <c r="AB9787">
        <f t="shared" si="170"/>
        <v>0.03</v>
      </c>
    </row>
    <row r="9788" spans="1:28" x14ac:dyDescent="0.25">
      <c r="A9788">
        <v>9787</v>
      </c>
      <c r="B9788" t="s">
        <v>2559</v>
      </c>
      <c r="C9788" t="s">
        <v>71</v>
      </c>
      <c r="D9788" t="s">
        <v>15</v>
      </c>
      <c r="E9788" t="s">
        <v>1728</v>
      </c>
      <c r="F9788" t="s">
        <v>1561</v>
      </c>
      <c r="H9788">
        <v>0.11</v>
      </c>
      <c r="J9788">
        <v>0.11</v>
      </c>
      <c r="M9788" s="3">
        <v>41109</v>
      </c>
      <c r="N9788" s="3">
        <v>43281</v>
      </c>
      <c r="AA9788" t="str">
        <v>Senjou no Waltz</v>
      </c>
      <c r="AB9788">
        <f t="shared" si="170"/>
        <v>0.03</v>
      </c>
    </row>
    <row r="9789" spans="1:28" x14ac:dyDescent="0.25">
      <c r="A9789">
        <v>9788</v>
      </c>
      <c r="B9789" t="s">
        <v>8416</v>
      </c>
      <c r="C9789" t="s">
        <v>114</v>
      </c>
      <c r="D9789" t="s">
        <v>15</v>
      </c>
      <c r="E9789" t="s">
        <v>5555</v>
      </c>
      <c r="F9789" t="s">
        <v>8417</v>
      </c>
      <c r="H9789">
        <v>0.11</v>
      </c>
      <c r="I9789">
        <v>0.1</v>
      </c>
      <c r="K9789">
        <v>0</v>
      </c>
      <c r="L9789">
        <v>0.01</v>
      </c>
      <c r="M9789" s="3">
        <v>39980</v>
      </c>
      <c r="N9789" s="3"/>
      <c r="AA9789" t="str">
        <v>Tsuyo Kiss: Mighty Heart</v>
      </c>
      <c r="AB9789">
        <f t="shared" si="170"/>
        <v>0.03</v>
      </c>
    </row>
    <row r="9790" spans="1:28" x14ac:dyDescent="0.25">
      <c r="A9790">
        <v>9789</v>
      </c>
      <c r="B9790" t="s">
        <v>7215</v>
      </c>
      <c r="C9790" t="s">
        <v>71</v>
      </c>
      <c r="D9790" t="s">
        <v>15</v>
      </c>
      <c r="E9790" t="s">
        <v>802</v>
      </c>
      <c r="F9790" t="s">
        <v>1225</v>
      </c>
      <c r="H9790">
        <v>0.11</v>
      </c>
      <c r="I9790">
        <v>0.09</v>
      </c>
      <c r="L9790">
        <v>0.02</v>
      </c>
      <c r="M9790" s="3">
        <v>40106</v>
      </c>
      <c r="N9790" s="3"/>
      <c r="AA9790" t="str">
        <v>Parfait</v>
      </c>
      <c r="AB9790">
        <f t="shared" si="170"/>
        <v>0.03</v>
      </c>
    </row>
    <row r="9791" spans="1:28" x14ac:dyDescent="0.25">
      <c r="A9791">
        <v>9790</v>
      </c>
      <c r="B9791" t="s">
        <v>8418</v>
      </c>
      <c r="C9791" t="s">
        <v>198</v>
      </c>
      <c r="D9791" t="s">
        <v>15</v>
      </c>
      <c r="E9791" t="s">
        <v>682</v>
      </c>
      <c r="F9791" t="s">
        <v>1657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3">
        <v>38593</v>
      </c>
      <c r="N9791" s="3"/>
      <c r="AA9791" t="str">
        <v>Suzumiya Haruhi no Chokuretsu</v>
      </c>
      <c r="AB9791">
        <f t="shared" si="170"/>
        <v>0.03</v>
      </c>
    </row>
    <row r="9792" spans="1:28" x14ac:dyDescent="0.25">
      <c r="A9792">
        <v>9791</v>
      </c>
      <c r="B9792" t="s">
        <v>5591</v>
      </c>
      <c r="C9792" t="s">
        <v>21</v>
      </c>
      <c r="D9792" t="s">
        <v>15</v>
      </c>
      <c r="E9792" t="s">
        <v>24</v>
      </c>
      <c r="F9792" t="s">
        <v>955</v>
      </c>
      <c r="H9792">
        <v>0.11</v>
      </c>
      <c r="I9792">
        <v>0.08</v>
      </c>
      <c r="K9792">
        <v>0.01</v>
      </c>
      <c r="L9792">
        <v>0.01</v>
      </c>
      <c r="M9792" s="3">
        <v>42283</v>
      </c>
      <c r="N9792" s="3">
        <v>43204</v>
      </c>
      <c r="AA9792" t="str">
        <v>Emma at the Farm</v>
      </c>
      <c r="AB9792">
        <f t="shared" si="170"/>
        <v>0.03</v>
      </c>
    </row>
    <row r="9793" spans="1:28" x14ac:dyDescent="0.25">
      <c r="A9793">
        <v>9792</v>
      </c>
      <c r="B9793" t="s">
        <v>5803</v>
      </c>
      <c r="C9793" t="s">
        <v>687</v>
      </c>
      <c r="D9793" t="s">
        <v>15</v>
      </c>
      <c r="E9793" t="s">
        <v>126</v>
      </c>
      <c r="F9793" t="s">
        <v>820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3">
        <v>37510</v>
      </c>
      <c r="N9793" s="3"/>
      <c r="AA9793" t="str">
        <v>Night Head: The Labyrinth</v>
      </c>
      <c r="AB9793">
        <f t="shared" si="170"/>
        <v>0.03</v>
      </c>
    </row>
    <row r="9794" spans="1:28" x14ac:dyDescent="0.25">
      <c r="A9794">
        <v>9793</v>
      </c>
      <c r="B9794" t="s">
        <v>8419</v>
      </c>
      <c r="C9794" t="s">
        <v>198</v>
      </c>
      <c r="D9794" t="s">
        <v>15</v>
      </c>
      <c r="E9794" t="s">
        <v>24</v>
      </c>
      <c r="F9794" t="s">
        <v>233</v>
      </c>
      <c r="H9794">
        <v>0.11</v>
      </c>
      <c r="I9794">
        <v>0.08</v>
      </c>
      <c r="K9794">
        <v>0.03</v>
      </c>
      <c r="L9794">
        <v>0</v>
      </c>
      <c r="M9794" s="3">
        <v>37468</v>
      </c>
      <c r="N9794" s="3"/>
      <c r="AA9794" t="str">
        <v>EverBlue 2</v>
      </c>
      <c r="AB9794">
        <f t="shared" ref="AB9794:AB9857" si="171">SUMIF(B:B, AA9794, H:H)</f>
        <v>0.03</v>
      </c>
    </row>
    <row r="9795" spans="1:28" x14ac:dyDescent="0.25">
      <c r="A9795">
        <v>9794</v>
      </c>
      <c r="B9795" t="s">
        <v>3995</v>
      </c>
      <c r="C9795" t="s">
        <v>21</v>
      </c>
      <c r="D9795" t="s">
        <v>15</v>
      </c>
      <c r="E9795" t="s">
        <v>284</v>
      </c>
      <c r="F9795" t="s">
        <v>231</v>
      </c>
      <c r="H9795">
        <v>0.11</v>
      </c>
      <c r="I9795">
        <v>0.1</v>
      </c>
      <c r="K9795">
        <v>0.01</v>
      </c>
      <c r="L9795">
        <v>0.01</v>
      </c>
      <c r="M9795" s="3">
        <v>39248</v>
      </c>
      <c r="N9795" s="3"/>
      <c r="AA9795" t="str">
        <v>OZMAFIA!! -vivace-</v>
      </c>
      <c r="AB9795">
        <f t="shared" si="171"/>
        <v>0.03</v>
      </c>
    </row>
    <row r="9796" spans="1:28" x14ac:dyDescent="0.25">
      <c r="A9796">
        <v>9795</v>
      </c>
      <c r="B9796" t="s">
        <v>8420</v>
      </c>
      <c r="C9796" t="s">
        <v>20</v>
      </c>
      <c r="D9796" t="s">
        <v>23</v>
      </c>
      <c r="E9796" t="s">
        <v>166</v>
      </c>
      <c r="F9796" t="s">
        <v>6068</v>
      </c>
      <c r="H9796">
        <v>0.11</v>
      </c>
      <c r="I9796">
        <v>0.06</v>
      </c>
      <c r="K9796">
        <v>0.04</v>
      </c>
      <c r="L9796">
        <v>0.01</v>
      </c>
      <c r="M9796" s="3">
        <v>38483</v>
      </c>
      <c r="N9796" s="3"/>
      <c r="AA9796" t="str">
        <v>Simple DS Series Vol. 8: The Kanshikikan - Kinkyuu Shutsudou!! Jiken Genba wo Touch Seyo</v>
      </c>
      <c r="AB9796">
        <f t="shared" si="171"/>
        <v>0.03</v>
      </c>
    </row>
    <row r="9797" spans="1:28" x14ac:dyDescent="0.25">
      <c r="A9797">
        <v>9796</v>
      </c>
      <c r="B9797" t="s">
        <v>8421</v>
      </c>
      <c r="C9797" t="s">
        <v>102</v>
      </c>
      <c r="D9797" t="s">
        <v>23</v>
      </c>
      <c r="E9797" t="s">
        <v>1124</v>
      </c>
      <c r="F9797" t="s">
        <v>8422</v>
      </c>
      <c r="H9797">
        <v>0.11</v>
      </c>
      <c r="I9797">
        <v>0.06</v>
      </c>
      <c r="K9797">
        <v>0.04</v>
      </c>
      <c r="L9797">
        <v>0.01</v>
      </c>
      <c r="M9797" s="3">
        <v>35703</v>
      </c>
      <c r="N9797" s="3"/>
      <c r="AA9797" t="str">
        <v>The Void</v>
      </c>
      <c r="AB9797">
        <f t="shared" si="171"/>
        <v>0.03</v>
      </c>
    </row>
    <row r="9798" spans="1:28" x14ac:dyDescent="0.25">
      <c r="A9798">
        <v>9797</v>
      </c>
      <c r="B9798" t="s">
        <v>8423</v>
      </c>
      <c r="C9798" t="s">
        <v>356</v>
      </c>
      <c r="D9798" t="s">
        <v>23</v>
      </c>
      <c r="E9798" t="s">
        <v>85</v>
      </c>
      <c r="F9798" t="s">
        <v>618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3">
        <v>37685</v>
      </c>
      <c r="N9798" s="3"/>
      <c r="AA9798" t="str">
        <v>Accel World: Ginyoku no Kakusei</v>
      </c>
      <c r="AB9798">
        <f t="shared" si="171"/>
        <v>0.06</v>
      </c>
    </row>
    <row r="9799" spans="1:28" x14ac:dyDescent="0.25">
      <c r="A9799">
        <v>9798</v>
      </c>
      <c r="B9799" t="s">
        <v>1055</v>
      </c>
      <c r="C9799" t="s">
        <v>977</v>
      </c>
      <c r="D9799" t="s">
        <v>23</v>
      </c>
      <c r="E9799" t="s">
        <v>128</v>
      </c>
      <c r="F9799" t="s">
        <v>131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3">
        <v>41569</v>
      </c>
      <c r="N9799" s="3">
        <v>43175</v>
      </c>
      <c r="AA9799" t="str">
        <v>Vitamin X Evolution</v>
      </c>
      <c r="AB9799">
        <f t="shared" si="171"/>
        <v>0.03</v>
      </c>
    </row>
    <row r="9800" spans="1:28" x14ac:dyDescent="0.25">
      <c r="A9800">
        <v>9799</v>
      </c>
      <c r="B9800" t="s">
        <v>8424</v>
      </c>
      <c r="C9800" t="s">
        <v>356</v>
      </c>
      <c r="D9800" t="s">
        <v>23</v>
      </c>
      <c r="E9800" t="s">
        <v>115</v>
      </c>
      <c r="F9800" t="s">
        <v>1861</v>
      </c>
      <c r="H9800">
        <v>0.11</v>
      </c>
      <c r="I9800">
        <v>0.08</v>
      </c>
      <c r="K9800">
        <v>0.02</v>
      </c>
      <c r="L9800">
        <v>0</v>
      </c>
      <c r="M9800" s="3">
        <v>37467</v>
      </c>
      <c r="N9800" s="3"/>
      <c r="AA9800" t="str">
        <v>Arthur and the Invisibles</v>
      </c>
      <c r="AB9800">
        <f t="shared" si="171"/>
        <v>0.03</v>
      </c>
    </row>
    <row r="9801" spans="1:28" x14ac:dyDescent="0.25">
      <c r="A9801">
        <v>9800</v>
      </c>
      <c r="B9801" t="s">
        <v>8425</v>
      </c>
      <c r="C9801" t="s">
        <v>356</v>
      </c>
      <c r="D9801" t="s">
        <v>23</v>
      </c>
      <c r="E9801" t="s">
        <v>164</v>
      </c>
      <c r="F9801" t="s">
        <v>5274</v>
      </c>
      <c r="H9801">
        <v>0.11</v>
      </c>
      <c r="I9801">
        <v>0.09</v>
      </c>
      <c r="K9801">
        <v>0.02</v>
      </c>
      <c r="L9801">
        <v>0</v>
      </c>
      <c r="M9801" s="3">
        <v>38049</v>
      </c>
      <c r="N9801" s="3"/>
      <c r="AA9801" t="str">
        <v>Mashiro Iro Symphony: *mutsu-no-hana</v>
      </c>
      <c r="AB9801">
        <f t="shared" si="171"/>
        <v>0.03</v>
      </c>
    </row>
    <row r="9802" spans="1:28" x14ac:dyDescent="0.25">
      <c r="A9802">
        <v>9801</v>
      </c>
      <c r="B9802" t="s">
        <v>8426</v>
      </c>
      <c r="C9802" t="s">
        <v>21</v>
      </c>
      <c r="D9802" t="s">
        <v>23</v>
      </c>
      <c r="E9802" t="s">
        <v>2108</v>
      </c>
      <c r="F9802" t="s">
        <v>8427</v>
      </c>
      <c r="H9802">
        <v>0.11</v>
      </c>
      <c r="I9802">
        <v>0.1</v>
      </c>
      <c r="K9802">
        <v>0</v>
      </c>
      <c r="L9802">
        <v>0.01</v>
      </c>
      <c r="M9802" s="3">
        <v>39245</v>
      </c>
      <c r="N9802" s="3"/>
      <c r="AA9802" t="str">
        <v>Metal Gear Solid: The Essential Collection (JP sales)</v>
      </c>
      <c r="AB9802">
        <f t="shared" si="171"/>
        <v>0.03</v>
      </c>
    </row>
    <row r="9803" spans="1:28" x14ac:dyDescent="0.25">
      <c r="A9803">
        <v>9802</v>
      </c>
      <c r="B9803" t="s">
        <v>8428</v>
      </c>
      <c r="C9803" t="s">
        <v>114</v>
      </c>
      <c r="D9803" t="s">
        <v>153</v>
      </c>
      <c r="E9803" t="s">
        <v>682</v>
      </c>
      <c r="F9803" t="s">
        <v>1621</v>
      </c>
      <c r="H9803">
        <v>0.11</v>
      </c>
      <c r="J9803">
        <v>0.11</v>
      </c>
      <c r="M9803" s="3">
        <v>39436</v>
      </c>
      <c r="N9803" s="3"/>
      <c r="AA9803" t="str">
        <v>Harukanaru Toki no Naka de 6</v>
      </c>
      <c r="AB9803">
        <f t="shared" si="171"/>
        <v>0.05</v>
      </c>
    </row>
    <row r="9804" spans="1:28" x14ac:dyDescent="0.25">
      <c r="A9804">
        <v>9803</v>
      </c>
      <c r="B9804" t="s">
        <v>8141</v>
      </c>
      <c r="C9804" t="s">
        <v>18</v>
      </c>
      <c r="D9804" t="s">
        <v>153</v>
      </c>
      <c r="E9804" t="s">
        <v>910</v>
      </c>
      <c r="F9804" t="s">
        <v>7754</v>
      </c>
      <c r="H9804">
        <v>0.11</v>
      </c>
      <c r="J9804">
        <v>0.11</v>
      </c>
      <c r="M9804" s="3">
        <v>42696</v>
      </c>
      <c r="N9804" s="3">
        <v>43116</v>
      </c>
      <c r="AA9804" t="str">
        <v>Tail Concerto</v>
      </c>
      <c r="AB9804">
        <f t="shared" si="171"/>
        <v>0.03</v>
      </c>
    </row>
    <row r="9805" spans="1:28" x14ac:dyDescent="0.25">
      <c r="A9805">
        <v>9804</v>
      </c>
      <c r="B9805" t="s">
        <v>8429</v>
      </c>
      <c r="C9805" t="s">
        <v>114</v>
      </c>
      <c r="D9805" t="s">
        <v>153</v>
      </c>
      <c r="E9805" t="s">
        <v>85</v>
      </c>
      <c r="F9805" t="s">
        <v>239</v>
      </c>
      <c r="H9805">
        <v>0.11</v>
      </c>
      <c r="I9805">
        <v>0.1</v>
      </c>
      <c r="K9805">
        <v>0</v>
      </c>
      <c r="L9805">
        <v>0.01</v>
      </c>
      <c r="M9805" s="3">
        <v>39315</v>
      </c>
      <c r="N9805" s="3"/>
      <c r="AA9805" t="str">
        <v>Rampo</v>
      </c>
      <c r="AB9805">
        <f t="shared" si="171"/>
        <v>0.03</v>
      </c>
    </row>
    <row r="9806" spans="1:28" x14ac:dyDescent="0.25">
      <c r="A9806">
        <v>9805</v>
      </c>
      <c r="B9806" t="s">
        <v>8430</v>
      </c>
      <c r="C9806" t="s">
        <v>687</v>
      </c>
      <c r="D9806" t="s">
        <v>23</v>
      </c>
      <c r="E9806" t="s">
        <v>131</v>
      </c>
      <c r="F9806" t="s">
        <v>112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3">
        <v>39035</v>
      </c>
      <c r="N9806" s="3"/>
      <c r="AA9806" t="str">
        <v>Hiiro no Kakera 2: Hisui no Shizuku</v>
      </c>
      <c r="AB9806">
        <f t="shared" si="171"/>
        <v>0.03</v>
      </c>
    </row>
    <row r="9807" spans="1:28" x14ac:dyDescent="0.25">
      <c r="A9807">
        <v>9806</v>
      </c>
      <c r="B9807" t="s">
        <v>6273</v>
      </c>
      <c r="C9807" t="s">
        <v>356</v>
      </c>
      <c r="D9807" t="s">
        <v>23</v>
      </c>
      <c r="E9807" t="s">
        <v>109</v>
      </c>
      <c r="F9807" t="s">
        <v>6274</v>
      </c>
      <c r="H9807">
        <v>0.11</v>
      </c>
      <c r="I9807">
        <v>0.08</v>
      </c>
      <c r="K9807">
        <v>0.02</v>
      </c>
      <c r="L9807">
        <v>0</v>
      </c>
      <c r="M9807" s="3">
        <v>38454</v>
      </c>
      <c r="N9807" s="3"/>
      <c r="AA9807" t="str">
        <v>Higurashi no Naku Koro ni Kizuna: Dai-San-Kan - Rasen</v>
      </c>
      <c r="AB9807">
        <f t="shared" si="171"/>
        <v>0.03</v>
      </c>
    </row>
    <row r="9808" spans="1:28" x14ac:dyDescent="0.25">
      <c r="A9808">
        <v>9807</v>
      </c>
      <c r="B9808" t="s">
        <v>8431</v>
      </c>
      <c r="C9808" t="s">
        <v>20</v>
      </c>
      <c r="D9808" t="s">
        <v>23</v>
      </c>
      <c r="E9808" t="s">
        <v>109</v>
      </c>
      <c r="F9808" t="s">
        <v>109</v>
      </c>
      <c r="H9808">
        <v>0.11</v>
      </c>
      <c r="I9808">
        <v>0.05</v>
      </c>
      <c r="K9808">
        <v>0.04</v>
      </c>
      <c r="L9808">
        <v>0.01</v>
      </c>
      <c r="M9808" s="3">
        <v>37578</v>
      </c>
      <c r="N9808" s="3"/>
      <c r="AA9808" t="str">
        <v>Nancy Drew: Alibi In Ashes</v>
      </c>
      <c r="AB9808">
        <f t="shared" si="171"/>
        <v>0.03</v>
      </c>
    </row>
    <row r="9809" spans="1:28" x14ac:dyDescent="0.25">
      <c r="A9809">
        <v>9808</v>
      </c>
      <c r="B9809" t="s">
        <v>8432</v>
      </c>
      <c r="C9809" t="s">
        <v>114</v>
      </c>
      <c r="D9809" t="s">
        <v>23</v>
      </c>
      <c r="E9809" t="s">
        <v>2108</v>
      </c>
      <c r="F9809" t="s">
        <v>6792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3">
        <v>40302</v>
      </c>
      <c r="N9809" s="3"/>
      <c r="AA9809" t="str">
        <v>To LoveRu Trouble: Waku Waku! Rinkangakkou-Hen</v>
      </c>
      <c r="AB9809">
        <f t="shared" si="171"/>
        <v>0.03</v>
      </c>
    </row>
    <row r="9810" spans="1:28" x14ac:dyDescent="0.25">
      <c r="A9810">
        <v>9809</v>
      </c>
      <c r="B9810" t="s">
        <v>8433</v>
      </c>
      <c r="C9810" t="s">
        <v>71</v>
      </c>
      <c r="D9810" t="s">
        <v>364</v>
      </c>
      <c r="E9810" t="s">
        <v>109</v>
      </c>
      <c r="F9810" t="s">
        <v>109</v>
      </c>
      <c r="H9810">
        <v>0.11</v>
      </c>
      <c r="J9810">
        <v>0.11</v>
      </c>
      <c r="M9810" s="3">
        <v>38337</v>
      </c>
      <c r="N9810" s="3"/>
      <c r="AA9810" t="str">
        <v>Last Escort: Club Katze</v>
      </c>
      <c r="AB9810">
        <f t="shared" si="171"/>
        <v>0.04</v>
      </c>
    </row>
    <row r="9811" spans="1:28" x14ac:dyDescent="0.25">
      <c r="A9811">
        <v>9810</v>
      </c>
      <c r="B9811" t="s">
        <v>8434</v>
      </c>
      <c r="C9811" t="s">
        <v>20</v>
      </c>
      <c r="D9811" t="s">
        <v>364</v>
      </c>
      <c r="E9811" t="s">
        <v>1162</v>
      </c>
      <c r="F9811" t="s">
        <v>8435</v>
      </c>
      <c r="H9811">
        <v>0.11</v>
      </c>
      <c r="I9811">
        <v>0.05</v>
      </c>
      <c r="K9811">
        <v>0.04</v>
      </c>
      <c r="L9811">
        <v>0.01</v>
      </c>
      <c r="M9811" s="3">
        <v>36900</v>
      </c>
      <c r="N9811" s="3"/>
      <c r="AA9811" t="str">
        <v>Shin Koihime Musou: Otome Ryouran * Sangokushi Engi - Wei-Hen</v>
      </c>
      <c r="AB9811">
        <f t="shared" si="171"/>
        <v>0.03</v>
      </c>
    </row>
    <row r="9812" spans="1:28" x14ac:dyDescent="0.25">
      <c r="A9812">
        <v>9811</v>
      </c>
      <c r="B9812" t="s">
        <v>8436</v>
      </c>
      <c r="C9812" t="s">
        <v>114</v>
      </c>
      <c r="D9812" t="s">
        <v>364</v>
      </c>
      <c r="E9812" t="s">
        <v>819</v>
      </c>
      <c r="F9812" t="s">
        <v>4598</v>
      </c>
      <c r="H9812">
        <v>0.11</v>
      </c>
      <c r="I9812">
        <v>0.1</v>
      </c>
      <c r="L9812">
        <v>0.01</v>
      </c>
      <c r="M9812" s="3">
        <v>39218</v>
      </c>
      <c r="N9812" s="3"/>
      <c r="AA9812" t="str">
        <v>Togainu no Chi: True Blood</v>
      </c>
      <c r="AB9812">
        <f t="shared" si="171"/>
        <v>0.03</v>
      </c>
    </row>
    <row r="9813" spans="1:28" x14ac:dyDescent="0.25">
      <c r="A9813">
        <v>9812</v>
      </c>
      <c r="B9813" t="s">
        <v>3710</v>
      </c>
      <c r="C9813" t="s">
        <v>687</v>
      </c>
      <c r="D9813" t="s">
        <v>23</v>
      </c>
      <c r="E9813" t="s">
        <v>115</v>
      </c>
      <c r="F9813" t="s">
        <v>1889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3">
        <v>37544</v>
      </c>
      <c r="N9813" s="3"/>
      <c r="AA9813" t="str">
        <v>Chicken Shoot 2</v>
      </c>
      <c r="AB9813">
        <f t="shared" si="171"/>
        <v>0.03</v>
      </c>
    </row>
    <row r="9814" spans="1:28" x14ac:dyDescent="0.25">
      <c r="A9814">
        <v>9813</v>
      </c>
      <c r="B9814" t="s">
        <v>6583</v>
      </c>
      <c r="C9814" t="s">
        <v>14</v>
      </c>
      <c r="D9814" t="s">
        <v>23</v>
      </c>
      <c r="E9814" t="s">
        <v>24</v>
      </c>
      <c r="F9814" t="s">
        <v>27</v>
      </c>
      <c r="H9814">
        <v>0.11</v>
      </c>
      <c r="I9814">
        <v>7.0000000000000007E-2</v>
      </c>
      <c r="K9814">
        <v>0.02</v>
      </c>
      <c r="L9814">
        <v>0.02</v>
      </c>
      <c r="M9814" s="3">
        <v>42507</v>
      </c>
      <c r="N9814" s="3">
        <v>43114</v>
      </c>
      <c r="AA9814" t="str">
        <v>Women's Volleyball Championship</v>
      </c>
      <c r="AB9814">
        <f t="shared" si="171"/>
        <v>0.03</v>
      </c>
    </row>
    <row r="9815" spans="1:28" x14ac:dyDescent="0.25">
      <c r="A9815">
        <v>9814</v>
      </c>
      <c r="B9815" t="s">
        <v>5755</v>
      </c>
      <c r="C9815" t="s">
        <v>14</v>
      </c>
      <c r="D9815" t="s">
        <v>23</v>
      </c>
      <c r="E9815" t="s">
        <v>24</v>
      </c>
      <c r="F9815" t="s">
        <v>413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3">
        <v>41814</v>
      </c>
      <c r="N9815" s="3">
        <v>43461</v>
      </c>
      <c r="AA9815" t="str">
        <v>Jikkyou Powerful Pro Yakyuu Wii Ketteiban</v>
      </c>
      <c r="AB9815">
        <f t="shared" si="171"/>
        <v>0.03</v>
      </c>
    </row>
    <row r="9816" spans="1:28" x14ac:dyDescent="0.25">
      <c r="A9816">
        <v>9815</v>
      </c>
      <c r="B9816" t="s">
        <v>8437</v>
      </c>
      <c r="C9816" t="s">
        <v>71</v>
      </c>
      <c r="D9816" t="s">
        <v>15</v>
      </c>
      <c r="E9816" t="s">
        <v>1728</v>
      </c>
      <c r="F9816" t="s">
        <v>1561</v>
      </c>
      <c r="H9816">
        <v>0.11</v>
      </c>
      <c r="J9816">
        <v>0.11</v>
      </c>
      <c r="M9816" s="3">
        <v>40780</v>
      </c>
      <c r="N9816" s="3"/>
      <c r="AA9816" t="str">
        <v>Super Dodgeball Brawlers (jp sales)</v>
      </c>
      <c r="AB9816">
        <f t="shared" si="171"/>
        <v>0.03</v>
      </c>
    </row>
    <row r="9817" spans="1:28" x14ac:dyDescent="0.25">
      <c r="A9817">
        <v>9816</v>
      </c>
      <c r="B9817" t="s">
        <v>7124</v>
      </c>
      <c r="C9817" t="s">
        <v>71</v>
      </c>
      <c r="D9817" t="s">
        <v>15</v>
      </c>
      <c r="E9817" t="s">
        <v>1281</v>
      </c>
      <c r="F9817" t="s">
        <v>579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3">
        <v>39035</v>
      </c>
      <c r="N9817" s="3"/>
      <c r="AA9817" t="str">
        <v>3D Baseball</v>
      </c>
      <c r="AB9817">
        <f t="shared" si="171"/>
        <v>0.03</v>
      </c>
    </row>
    <row r="9818" spans="1:28" x14ac:dyDescent="0.25">
      <c r="A9818">
        <v>9817</v>
      </c>
      <c r="B9818" t="s">
        <v>8438</v>
      </c>
      <c r="C9818" t="s">
        <v>102</v>
      </c>
      <c r="D9818" t="s">
        <v>15</v>
      </c>
      <c r="E9818" t="s">
        <v>304</v>
      </c>
      <c r="F9818" t="s">
        <v>8439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3">
        <v>36007</v>
      </c>
      <c r="N9818" s="3"/>
      <c r="AA9818" t="str">
        <v>Rugby League Live 3</v>
      </c>
      <c r="AB9818">
        <f t="shared" si="171"/>
        <v>7.0000000000000007E-2</v>
      </c>
    </row>
    <row r="9819" spans="1:28" x14ac:dyDescent="0.25">
      <c r="A9819">
        <v>9818</v>
      </c>
      <c r="B9819" t="s">
        <v>8440</v>
      </c>
      <c r="C9819" t="s">
        <v>83</v>
      </c>
      <c r="D9819" t="s">
        <v>15</v>
      </c>
      <c r="E9819" t="s">
        <v>146</v>
      </c>
      <c r="F9819" t="s">
        <v>8441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3">
        <v>40078</v>
      </c>
      <c r="N9819" s="3"/>
      <c r="AA9819" t="str">
        <v>FIFA World Cup: Germany 2006</v>
      </c>
      <c r="AB9819">
        <f t="shared" si="171"/>
        <v>0.03</v>
      </c>
    </row>
    <row r="9820" spans="1:28" x14ac:dyDescent="0.25">
      <c r="A9820">
        <v>9819</v>
      </c>
      <c r="B9820" t="s">
        <v>8442</v>
      </c>
      <c r="C9820" t="s">
        <v>730</v>
      </c>
      <c r="D9820" t="s">
        <v>15</v>
      </c>
      <c r="E9820" t="s">
        <v>637</v>
      </c>
      <c r="F9820" t="s">
        <v>3147</v>
      </c>
      <c r="H9820">
        <v>0.11</v>
      </c>
      <c r="J9820">
        <v>0.06</v>
      </c>
      <c r="K9820">
        <v>0.04</v>
      </c>
      <c r="L9820">
        <v>0</v>
      </c>
      <c r="M9820" s="3">
        <v>40711</v>
      </c>
      <c r="N9820" s="3"/>
      <c r="AA9820" t="str">
        <v>River King: Mystic Valley (jp sales)</v>
      </c>
      <c r="AB9820">
        <f t="shared" si="171"/>
        <v>0.03</v>
      </c>
    </row>
    <row r="9821" spans="1:28" x14ac:dyDescent="0.25">
      <c r="A9821">
        <v>9820</v>
      </c>
      <c r="B9821" t="s">
        <v>4493</v>
      </c>
      <c r="C9821" t="s">
        <v>21</v>
      </c>
      <c r="D9821" t="s">
        <v>15</v>
      </c>
      <c r="E9821" t="s">
        <v>115</v>
      </c>
      <c r="F9821" t="s">
        <v>388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3">
        <v>39938</v>
      </c>
      <c r="N9821" s="3"/>
      <c r="AA9821" t="str">
        <v>Disney Sports Soccer</v>
      </c>
      <c r="AB9821">
        <f t="shared" si="171"/>
        <v>0.06</v>
      </c>
    </row>
    <row r="9822" spans="1:28" x14ac:dyDescent="0.25">
      <c r="A9822">
        <v>9821</v>
      </c>
      <c r="B9822" t="s">
        <v>8443</v>
      </c>
      <c r="C9822" t="s">
        <v>20</v>
      </c>
      <c r="D9822" t="s">
        <v>15</v>
      </c>
      <c r="E9822" t="s">
        <v>131</v>
      </c>
      <c r="F9822" t="s">
        <v>361</v>
      </c>
      <c r="H9822">
        <v>0.11</v>
      </c>
      <c r="I9822">
        <v>0.05</v>
      </c>
      <c r="K9822">
        <v>0.04</v>
      </c>
      <c r="L9822">
        <v>0.01</v>
      </c>
      <c r="M9822" s="3">
        <v>39263</v>
      </c>
      <c r="N9822" s="3"/>
      <c r="AA9822" t="str">
        <v>Elf Bowling 1 &amp; 2</v>
      </c>
      <c r="AB9822">
        <f t="shared" si="171"/>
        <v>0.05</v>
      </c>
    </row>
    <row r="9823" spans="1:28" x14ac:dyDescent="0.25">
      <c r="A9823">
        <v>9822</v>
      </c>
      <c r="B9823" t="s">
        <v>8444</v>
      </c>
      <c r="C9823" t="s">
        <v>114</v>
      </c>
      <c r="D9823" t="s">
        <v>15</v>
      </c>
      <c r="E9823" t="s">
        <v>848</v>
      </c>
      <c r="F9823" t="s">
        <v>3147</v>
      </c>
      <c r="H9823">
        <v>0.11</v>
      </c>
      <c r="I9823">
        <v>7.0000000000000007E-2</v>
      </c>
      <c r="J9823">
        <v>0.03</v>
      </c>
      <c r="L9823">
        <v>0.01</v>
      </c>
      <c r="M9823" s="3">
        <v>40498</v>
      </c>
      <c r="N9823" s="3"/>
      <c r="AA9823" t="str">
        <v>Kevin Van Dam: Big Bass Challenge</v>
      </c>
      <c r="AB9823">
        <f t="shared" si="171"/>
        <v>0.03</v>
      </c>
    </row>
    <row r="9824" spans="1:28" x14ac:dyDescent="0.25">
      <c r="A9824">
        <v>9823</v>
      </c>
      <c r="B9824" t="s">
        <v>8445</v>
      </c>
      <c r="C9824" t="s">
        <v>114</v>
      </c>
      <c r="D9824" t="s">
        <v>15</v>
      </c>
      <c r="E9824" t="s">
        <v>267</v>
      </c>
      <c r="F9824" t="s">
        <v>267</v>
      </c>
      <c r="H9824">
        <v>0.11</v>
      </c>
      <c r="I9824">
        <v>0.06</v>
      </c>
      <c r="K9824">
        <v>0.03</v>
      </c>
      <c r="L9824">
        <v>0.01</v>
      </c>
      <c r="M9824" s="3">
        <v>40799</v>
      </c>
      <c r="N9824" s="3"/>
      <c r="AA9824" t="str">
        <v>Agony</v>
      </c>
      <c r="AB9824">
        <f t="shared" si="171"/>
        <v>0.05</v>
      </c>
    </row>
    <row r="9825" spans="1:28" x14ac:dyDescent="0.25">
      <c r="A9825">
        <v>9824</v>
      </c>
      <c r="B9825" t="s">
        <v>8446</v>
      </c>
      <c r="C9825" t="s">
        <v>730</v>
      </c>
      <c r="D9825" t="s">
        <v>15</v>
      </c>
      <c r="E9825" t="s">
        <v>682</v>
      </c>
      <c r="F9825" t="s">
        <v>2086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3">
        <v>42102</v>
      </c>
      <c r="N9825" s="3">
        <v>43315</v>
      </c>
      <c r="AA9825" t="str">
        <v>The Girl and the Robot</v>
      </c>
      <c r="AB9825">
        <f t="shared" si="171"/>
        <v>0.03</v>
      </c>
    </row>
    <row r="9826" spans="1:28" x14ac:dyDescent="0.25">
      <c r="A9826">
        <v>9825</v>
      </c>
      <c r="B9826" t="s">
        <v>3769</v>
      </c>
      <c r="C9826" t="s">
        <v>687</v>
      </c>
      <c r="D9826" t="s">
        <v>15</v>
      </c>
      <c r="E9826" t="s">
        <v>267</v>
      </c>
      <c r="F9826" t="s">
        <v>715</v>
      </c>
      <c r="H9826">
        <v>0.11</v>
      </c>
      <c r="I9826">
        <v>0.09</v>
      </c>
      <c r="K9826">
        <v>0.02</v>
      </c>
      <c r="L9826">
        <v>0</v>
      </c>
      <c r="M9826" s="3">
        <v>37880</v>
      </c>
      <c r="N9826" s="3"/>
      <c r="AA9826" t="str">
        <v>Winning Post 7 2009</v>
      </c>
      <c r="AB9826">
        <f t="shared" si="171"/>
        <v>0.03</v>
      </c>
    </row>
    <row r="9827" spans="1:28" x14ac:dyDescent="0.25">
      <c r="A9827">
        <v>9826</v>
      </c>
      <c r="B9827" t="s">
        <v>3812</v>
      </c>
      <c r="C9827" t="s">
        <v>114</v>
      </c>
      <c r="D9827" t="s">
        <v>15</v>
      </c>
      <c r="E9827" t="s">
        <v>24</v>
      </c>
      <c r="F9827" t="s">
        <v>579</v>
      </c>
      <c r="H9827">
        <v>0.11</v>
      </c>
      <c r="I9827">
        <v>0.1</v>
      </c>
      <c r="K9827">
        <v>0</v>
      </c>
      <c r="L9827">
        <v>0.01</v>
      </c>
      <c r="M9827" s="3">
        <v>38853</v>
      </c>
      <c r="N9827" s="3"/>
      <c r="AA9827" t="str">
        <v>Sunny Garcia Surfing</v>
      </c>
      <c r="AB9827">
        <f t="shared" si="171"/>
        <v>0.03</v>
      </c>
    </row>
    <row r="9828" spans="1:28" x14ac:dyDescent="0.25">
      <c r="A9828">
        <v>9827</v>
      </c>
      <c r="B9828" t="s">
        <v>6324</v>
      </c>
      <c r="C9828" t="s">
        <v>59</v>
      </c>
      <c r="D9828" t="s">
        <v>15</v>
      </c>
      <c r="E9828" t="s">
        <v>509</v>
      </c>
      <c r="F9828" t="s">
        <v>345</v>
      </c>
      <c r="H9828">
        <v>0.11</v>
      </c>
      <c r="I9828">
        <v>7.0000000000000007E-2</v>
      </c>
      <c r="K9828">
        <v>0.03</v>
      </c>
      <c r="L9828">
        <v>0.01</v>
      </c>
      <c r="M9828" s="3">
        <v>42962</v>
      </c>
      <c r="N9828" s="3">
        <v>43275</v>
      </c>
      <c r="AA9828" t="str">
        <v>Go! Go! Hypergrind</v>
      </c>
      <c r="AB9828">
        <f t="shared" si="171"/>
        <v>0.03</v>
      </c>
    </row>
    <row r="9829" spans="1:28" x14ac:dyDescent="0.25">
      <c r="A9829">
        <v>9828</v>
      </c>
      <c r="B9829" t="s">
        <v>3953</v>
      </c>
      <c r="C9829" t="s">
        <v>21</v>
      </c>
      <c r="D9829" t="s">
        <v>15</v>
      </c>
      <c r="E9829" t="s">
        <v>142</v>
      </c>
      <c r="F9829" t="s">
        <v>6308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3">
        <v>40134</v>
      </c>
      <c r="N9829" s="3"/>
      <c r="AA9829" t="str">
        <v>Nettou! Powerful Koushien</v>
      </c>
      <c r="AB9829">
        <f t="shared" si="171"/>
        <v>0.03</v>
      </c>
    </row>
    <row r="9830" spans="1:28" x14ac:dyDescent="0.25">
      <c r="A9830">
        <v>9829</v>
      </c>
      <c r="B9830" t="s">
        <v>8447</v>
      </c>
      <c r="C9830" t="s">
        <v>114</v>
      </c>
      <c r="D9830" t="s">
        <v>15</v>
      </c>
      <c r="E9830" t="s">
        <v>146</v>
      </c>
      <c r="F9830" t="s">
        <v>2565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3">
        <v>38674</v>
      </c>
      <c r="N9830" s="3"/>
      <c r="AA9830" t="str">
        <v>Minna no Golf Jou Vol.1</v>
      </c>
      <c r="AB9830">
        <f t="shared" si="171"/>
        <v>0.03</v>
      </c>
    </row>
    <row r="9831" spans="1:28" x14ac:dyDescent="0.25">
      <c r="A9831">
        <v>9830</v>
      </c>
      <c r="B9831" t="s">
        <v>8448</v>
      </c>
      <c r="C9831" t="s">
        <v>20</v>
      </c>
      <c r="D9831" t="s">
        <v>153</v>
      </c>
      <c r="E9831" t="s">
        <v>1162</v>
      </c>
      <c r="F9831" t="s">
        <v>260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3">
        <v>37342</v>
      </c>
      <c r="N9831" s="3"/>
      <c r="AA9831" t="str">
        <v>Big Mountain 2000</v>
      </c>
      <c r="AB9831">
        <f t="shared" si="171"/>
        <v>0.03</v>
      </c>
    </row>
    <row r="9832" spans="1:28" x14ac:dyDescent="0.25">
      <c r="A9832">
        <v>9831</v>
      </c>
      <c r="B9832" t="s">
        <v>8449</v>
      </c>
      <c r="C9832" t="s">
        <v>20</v>
      </c>
      <c r="D9832" t="s">
        <v>38</v>
      </c>
      <c r="E9832" t="s">
        <v>8450</v>
      </c>
      <c r="F9832" t="s">
        <v>2302</v>
      </c>
      <c r="H9832">
        <v>0.11</v>
      </c>
      <c r="I9832">
        <v>0.05</v>
      </c>
      <c r="K9832">
        <v>0.04</v>
      </c>
      <c r="L9832">
        <v>0.01</v>
      </c>
      <c r="M9832" s="3">
        <v>37343</v>
      </c>
      <c r="N9832" s="3"/>
      <c r="AA9832" t="str">
        <v>Street Jam Basketball</v>
      </c>
      <c r="AB9832">
        <f t="shared" si="171"/>
        <v>0.03</v>
      </c>
    </row>
    <row r="9833" spans="1:28" x14ac:dyDescent="0.25">
      <c r="A9833">
        <v>9832</v>
      </c>
      <c r="B9833" t="s">
        <v>8451</v>
      </c>
      <c r="C9833" t="s">
        <v>102</v>
      </c>
      <c r="D9833" t="s">
        <v>38</v>
      </c>
      <c r="E9833" t="s">
        <v>185</v>
      </c>
      <c r="F9833" t="s">
        <v>1609</v>
      </c>
      <c r="H9833">
        <v>0.11</v>
      </c>
      <c r="I9833">
        <v>0.06</v>
      </c>
      <c r="K9833">
        <v>0.04</v>
      </c>
      <c r="L9833">
        <v>0.01</v>
      </c>
      <c r="M9833" s="3">
        <v>36464</v>
      </c>
      <c r="N9833" s="3"/>
      <c r="AA9833" t="str">
        <v>Virtual Pool: Tournament Edition</v>
      </c>
      <c r="AB9833">
        <f t="shared" si="171"/>
        <v>0.03</v>
      </c>
    </row>
    <row r="9834" spans="1:28" x14ac:dyDescent="0.25">
      <c r="A9834">
        <v>9833</v>
      </c>
      <c r="B9834" t="s">
        <v>8452</v>
      </c>
      <c r="C9834" t="s">
        <v>83</v>
      </c>
      <c r="D9834" t="s">
        <v>38</v>
      </c>
      <c r="E9834" t="s">
        <v>509</v>
      </c>
      <c r="F9834" t="s">
        <v>509</v>
      </c>
      <c r="H9834">
        <v>0.11</v>
      </c>
      <c r="I9834">
        <v>0.05</v>
      </c>
      <c r="K9834">
        <v>0.06</v>
      </c>
      <c r="L9834">
        <v>0.01</v>
      </c>
      <c r="M9834" s="3">
        <v>40857</v>
      </c>
      <c r="N9834" s="3"/>
      <c r="AA9834" t="str">
        <v>Winning Post 8 2015</v>
      </c>
      <c r="AB9834">
        <f t="shared" si="171"/>
        <v>0.06</v>
      </c>
    </row>
    <row r="9835" spans="1:28" x14ac:dyDescent="0.25">
      <c r="A9835">
        <v>9834</v>
      </c>
      <c r="B9835" t="s">
        <v>8453</v>
      </c>
      <c r="C9835" t="s">
        <v>83</v>
      </c>
      <c r="D9835" t="s">
        <v>38</v>
      </c>
      <c r="E9835" t="s">
        <v>1574</v>
      </c>
      <c r="F9835" t="s">
        <v>5903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3">
        <v>39427</v>
      </c>
      <c r="N9835" s="3"/>
      <c r="AA9835" t="str">
        <v>Power Poke Dash</v>
      </c>
      <c r="AB9835">
        <f t="shared" si="171"/>
        <v>0.03</v>
      </c>
    </row>
    <row r="9836" spans="1:28" x14ac:dyDescent="0.25">
      <c r="A9836">
        <v>9835</v>
      </c>
      <c r="B9836" t="s">
        <v>8454</v>
      </c>
      <c r="C9836" t="s">
        <v>102</v>
      </c>
      <c r="D9836" t="s">
        <v>38</v>
      </c>
      <c r="E9836" t="s">
        <v>185</v>
      </c>
      <c r="F9836" t="s">
        <v>185</v>
      </c>
      <c r="H9836">
        <v>0.11</v>
      </c>
      <c r="J9836">
        <v>0.11</v>
      </c>
      <c r="L9836">
        <v>0.01</v>
      </c>
      <c r="M9836" s="3">
        <v>34690</v>
      </c>
      <c r="N9836" s="3"/>
      <c r="AA9836" t="str">
        <v>Calcio Bit</v>
      </c>
      <c r="AB9836">
        <f t="shared" si="171"/>
        <v>0.03</v>
      </c>
    </row>
    <row r="9837" spans="1:28" x14ac:dyDescent="0.25">
      <c r="A9837">
        <v>9836</v>
      </c>
      <c r="B9837" t="s">
        <v>7222</v>
      </c>
      <c r="C9837" t="s">
        <v>356</v>
      </c>
      <c r="D9837" t="s">
        <v>23</v>
      </c>
      <c r="E9837" t="s">
        <v>221</v>
      </c>
      <c r="F9837" t="s">
        <v>7223</v>
      </c>
      <c r="H9837">
        <v>0.11</v>
      </c>
      <c r="I9837">
        <v>0.09</v>
      </c>
      <c r="K9837">
        <v>0.02</v>
      </c>
      <c r="L9837">
        <v>0</v>
      </c>
      <c r="M9837" s="3">
        <v>38201</v>
      </c>
      <c r="N9837" s="3"/>
      <c r="AA9837" t="str">
        <v>Dino Dini's Kick Off Revival</v>
      </c>
      <c r="AB9837">
        <f t="shared" si="171"/>
        <v>0.03</v>
      </c>
    </row>
    <row r="9838" spans="1:28" x14ac:dyDescent="0.25">
      <c r="A9838">
        <v>9837</v>
      </c>
      <c r="B9838" t="s">
        <v>1073</v>
      </c>
      <c r="C9838" t="s">
        <v>692</v>
      </c>
      <c r="D9838" t="s">
        <v>23</v>
      </c>
      <c r="E9838" t="s">
        <v>57</v>
      </c>
      <c r="F9838" t="s">
        <v>868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3">
        <v>43280</v>
      </c>
      <c r="N9838" s="3">
        <v>43309</v>
      </c>
      <c r="AA9838" t="str">
        <v>World Sports Competition</v>
      </c>
      <c r="AB9838">
        <f t="shared" si="171"/>
        <v>0.03</v>
      </c>
    </row>
    <row r="9839" spans="1:28" x14ac:dyDescent="0.25">
      <c r="A9839">
        <v>9838</v>
      </c>
      <c r="B9839" t="s">
        <v>7775</v>
      </c>
      <c r="C9839" t="s">
        <v>114</v>
      </c>
      <c r="D9839" t="s">
        <v>23</v>
      </c>
      <c r="E9839" t="s">
        <v>1151</v>
      </c>
      <c r="F9839" t="s">
        <v>7776</v>
      </c>
      <c r="H9839">
        <v>0.11</v>
      </c>
      <c r="I9839">
        <v>0.1</v>
      </c>
      <c r="K9839">
        <v>0</v>
      </c>
      <c r="L9839">
        <v>0.01</v>
      </c>
      <c r="M9839" s="3">
        <v>39756</v>
      </c>
      <c r="N9839" s="3"/>
      <c r="AA9839" t="str">
        <v>101-in-1 Sports Party Megamix</v>
      </c>
      <c r="AB9839">
        <f t="shared" si="171"/>
        <v>0.03</v>
      </c>
    </row>
    <row r="9840" spans="1:28" x14ac:dyDescent="0.25">
      <c r="A9840">
        <v>9839</v>
      </c>
      <c r="B9840" t="s">
        <v>8455</v>
      </c>
      <c r="C9840" t="s">
        <v>21</v>
      </c>
      <c r="D9840" t="s">
        <v>23</v>
      </c>
      <c r="E9840" t="s">
        <v>379</v>
      </c>
      <c r="F9840" t="s">
        <v>8456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3">
        <v>40785</v>
      </c>
      <c r="N9840" s="3"/>
      <c r="AA9840" t="str">
        <v>Angler's Club: Ultimate Bass Fishing 3D</v>
      </c>
      <c r="AB9840">
        <f t="shared" si="171"/>
        <v>0.03</v>
      </c>
    </row>
    <row r="9841" spans="1:28" x14ac:dyDescent="0.25">
      <c r="A9841">
        <v>9840</v>
      </c>
      <c r="B9841" t="s">
        <v>8457</v>
      </c>
      <c r="C9841" t="s">
        <v>18</v>
      </c>
      <c r="D9841" t="s">
        <v>23</v>
      </c>
      <c r="E9841" t="s">
        <v>2351</v>
      </c>
      <c r="F9841" t="s">
        <v>4178</v>
      </c>
      <c r="H9841">
        <v>0.11</v>
      </c>
      <c r="J9841">
        <v>0.11</v>
      </c>
      <c r="M9841" s="3">
        <v>42346</v>
      </c>
      <c r="N9841" s="3">
        <v>43216</v>
      </c>
      <c r="AA9841" t="str">
        <v>ESPN NBA 2Night 2002</v>
      </c>
      <c r="AB9841">
        <f t="shared" si="171"/>
        <v>0.04</v>
      </c>
    </row>
    <row r="9842" spans="1:28" x14ac:dyDescent="0.25">
      <c r="A9842">
        <v>9841</v>
      </c>
      <c r="B9842" t="s">
        <v>1491</v>
      </c>
      <c r="C9842" t="s">
        <v>687</v>
      </c>
      <c r="D9842" t="s">
        <v>23</v>
      </c>
      <c r="E9842" t="s">
        <v>406</v>
      </c>
      <c r="F9842" t="s">
        <v>8458</v>
      </c>
      <c r="H9842">
        <v>0.11</v>
      </c>
      <c r="I9842">
        <v>0.08</v>
      </c>
      <c r="K9842">
        <v>0.02</v>
      </c>
      <c r="L9842">
        <v>0</v>
      </c>
      <c r="M9842" s="3">
        <v>37563</v>
      </c>
      <c r="N9842" s="3"/>
      <c r="AA9842" t="str">
        <v>Harukanaru Toki no Naka de Yumenoukihashi Special</v>
      </c>
      <c r="AB9842">
        <f t="shared" si="171"/>
        <v>0.03</v>
      </c>
    </row>
    <row r="9843" spans="1:28" x14ac:dyDescent="0.25">
      <c r="A9843">
        <v>9842</v>
      </c>
      <c r="B9843" t="s">
        <v>5766</v>
      </c>
      <c r="C9843" t="s">
        <v>198</v>
      </c>
      <c r="D9843" t="s">
        <v>23</v>
      </c>
      <c r="E9843" t="s">
        <v>85</v>
      </c>
      <c r="F9843" t="s">
        <v>2321</v>
      </c>
      <c r="H9843">
        <v>0.11</v>
      </c>
      <c r="I9843">
        <v>0.08</v>
      </c>
      <c r="K9843">
        <v>0.03</v>
      </c>
      <c r="L9843">
        <v>0</v>
      </c>
      <c r="M9843" s="3">
        <v>37333</v>
      </c>
      <c r="N9843" s="3"/>
      <c r="AA9843" t="str">
        <v>The Rabbit's Apprentice</v>
      </c>
      <c r="AB9843">
        <f t="shared" si="171"/>
        <v>0.03</v>
      </c>
    </row>
    <row r="9844" spans="1:28" x14ac:dyDescent="0.25">
      <c r="A9844">
        <v>9843</v>
      </c>
      <c r="B9844" t="s">
        <v>8459</v>
      </c>
      <c r="C9844" t="s">
        <v>102</v>
      </c>
      <c r="D9844" t="s">
        <v>23</v>
      </c>
      <c r="E9844" t="s">
        <v>103</v>
      </c>
      <c r="F9844" t="s">
        <v>464</v>
      </c>
      <c r="H9844">
        <v>0.11</v>
      </c>
      <c r="I9844">
        <v>0.06</v>
      </c>
      <c r="K9844">
        <v>0.04</v>
      </c>
      <c r="L9844">
        <v>0.01</v>
      </c>
      <c r="M9844" s="3">
        <v>35611</v>
      </c>
      <c r="N9844" s="3"/>
      <c r="AA9844" t="str">
        <v>Tokyo Majin Gakuen: Kenfuuchou</v>
      </c>
      <c r="AB9844">
        <f t="shared" si="171"/>
        <v>0.03</v>
      </c>
    </row>
    <row r="9845" spans="1:28" x14ac:dyDescent="0.25">
      <c r="A9845">
        <v>9844</v>
      </c>
      <c r="B9845" t="s">
        <v>8455</v>
      </c>
      <c r="C9845" t="s">
        <v>14</v>
      </c>
      <c r="D9845" t="s">
        <v>23</v>
      </c>
      <c r="E9845" t="s">
        <v>379</v>
      </c>
      <c r="F9845" t="s">
        <v>8456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3">
        <v>40785</v>
      </c>
      <c r="N9845" s="3"/>
      <c r="AA9845" t="str">
        <v>Rugby League Live</v>
      </c>
      <c r="AB9845">
        <f t="shared" si="171"/>
        <v>0.06</v>
      </c>
    </row>
    <row r="9846" spans="1:28" x14ac:dyDescent="0.25">
      <c r="A9846">
        <v>9845</v>
      </c>
      <c r="B9846" t="s">
        <v>8460</v>
      </c>
      <c r="C9846" t="s">
        <v>198</v>
      </c>
      <c r="D9846" t="s">
        <v>23</v>
      </c>
      <c r="E9846" t="s">
        <v>185</v>
      </c>
      <c r="F9846" t="s">
        <v>185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3">
        <v>37563</v>
      </c>
      <c r="N9846" s="3"/>
      <c r="AA9846" t="str">
        <v>River City Super Sports Challenge</v>
      </c>
      <c r="AB9846">
        <f t="shared" si="171"/>
        <v>0.03</v>
      </c>
    </row>
    <row r="9847" spans="1:28" x14ac:dyDescent="0.25">
      <c r="A9847">
        <v>9846</v>
      </c>
      <c r="B9847" t="s">
        <v>8461</v>
      </c>
      <c r="C9847" t="s">
        <v>83</v>
      </c>
      <c r="D9847" t="s">
        <v>23</v>
      </c>
      <c r="E9847" t="s">
        <v>24</v>
      </c>
      <c r="F9847" t="s">
        <v>1036</v>
      </c>
      <c r="H9847">
        <v>0.11</v>
      </c>
      <c r="I9847">
        <v>0.1</v>
      </c>
      <c r="L9847">
        <v>0.01</v>
      </c>
      <c r="M9847" s="3">
        <v>39420</v>
      </c>
      <c r="N9847" s="3"/>
      <c r="AA9847" t="str">
        <v>Summer Athletics 2009</v>
      </c>
      <c r="AB9847">
        <f t="shared" si="171"/>
        <v>0.03</v>
      </c>
    </row>
    <row r="9848" spans="1:28" x14ac:dyDescent="0.25">
      <c r="A9848">
        <v>9847</v>
      </c>
      <c r="B9848" t="s">
        <v>8462</v>
      </c>
      <c r="C9848" t="s">
        <v>102</v>
      </c>
      <c r="D9848" t="s">
        <v>23</v>
      </c>
      <c r="E9848" t="s">
        <v>406</v>
      </c>
      <c r="F9848" t="s">
        <v>1720</v>
      </c>
      <c r="H9848">
        <v>0.11</v>
      </c>
      <c r="I9848">
        <v>0.06</v>
      </c>
      <c r="K9848">
        <v>0.04</v>
      </c>
      <c r="L9848">
        <v>0.01</v>
      </c>
      <c r="M9848" s="3">
        <v>35703</v>
      </c>
      <c r="N9848" s="3"/>
      <c r="AA9848" t="str">
        <v>Underground Pool</v>
      </c>
      <c r="AB9848">
        <f t="shared" si="171"/>
        <v>0.03</v>
      </c>
    </row>
    <row r="9849" spans="1:28" x14ac:dyDescent="0.25">
      <c r="A9849">
        <v>9848</v>
      </c>
      <c r="B9849" t="s">
        <v>8463</v>
      </c>
      <c r="C9849" t="s">
        <v>20</v>
      </c>
      <c r="D9849" t="s">
        <v>23</v>
      </c>
      <c r="E9849" t="s">
        <v>2266</v>
      </c>
      <c r="F9849" t="s">
        <v>5084</v>
      </c>
      <c r="H9849">
        <v>0.11</v>
      </c>
      <c r="I9849">
        <v>0.05</v>
      </c>
      <c r="K9849">
        <v>0.04</v>
      </c>
      <c r="L9849">
        <v>0.01</v>
      </c>
      <c r="M9849" s="3">
        <v>37699</v>
      </c>
      <c r="N9849" s="3"/>
      <c r="AA9849" t="str">
        <v>Daibakushou: Jinsei Gekijou</v>
      </c>
      <c r="AB9849">
        <f t="shared" si="171"/>
        <v>0.03</v>
      </c>
    </row>
    <row r="9850" spans="1:28" x14ac:dyDescent="0.25">
      <c r="A9850">
        <v>9849</v>
      </c>
      <c r="B9850" t="s">
        <v>8139</v>
      </c>
      <c r="C9850" t="s">
        <v>20</v>
      </c>
      <c r="D9850" t="s">
        <v>153</v>
      </c>
      <c r="E9850" t="s">
        <v>57</v>
      </c>
      <c r="F9850" t="s">
        <v>57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3">
        <v>39406</v>
      </c>
      <c r="N9850" s="3"/>
      <c r="AA9850" t="str">
        <v>Hudson x GReeeeN Live!? DeeeeS!?</v>
      </c>
      <c r="AB9850">
        <f t="shared" si="171"/>
        <v>0.03</v>
      </c>
    </row>
    <row r="9851" spans="1:28" x14ac:dyDescent="0.25">
      <c r="A9851">
        <v>9850</v>
      </c>
      <c r="B9851" t="s">
        <v>8464</v>
      </c>
      <c r="C9851" t="s">
        <v>102</v>
      </c>
      <c r="D9851" t="s">
        <v>23</v>
      </c>
      <c r="E9851" t="s">
        <v>89</v>
      </c>
      <c r="F9851" t="s">
        <v>5084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3">
        <v>35308</v>
      </c>
      <c r="N9851" s="3"/>
      <c r="AA9851" t="str">
        <v>DJ Max Portable 3</v>
      </c>
      <c r="AB9851">
        <f t="shared" si="171"/>
        <v>0.03</v>
      </c>
    </row>
    <row r="9852" spans="1:28" x14ac:dyDescent="0.25">
      <c r="A9852">
        <v>9851</v>
      </c>
      <c r="B9852" t="s">
        <v>8465</v>
      </c>
      <c r="C9852" t="s">
        <v>102</v>
      </c>
      <c r="D9852" t="s">
        <v>38</v>
      </c>
      <c r="E9852" t="s">
        <v>3037</v>
      </c>
      <c r="F9852" t="s">
        <v>3037</v>
      </c>
      <c r="H9852">
        <v>0.11</v>
      </c>
      <c r="J9852">
        <v>0.1</v>
      </c>
      <c r="L9852">
        <v>0.01</v>
      </c>
      <c r="M9852" s="3">
        <v>34985</v>
      </c>
      <c r="N9852" s="3"/>
      <c r="AA9852" t="str">
        <v>Konami Classics Series: Arcade Hits</v>
      </c>
      <c r="AB9852">
        <f t="shared" si="171"/>
        <v>0.03</v>
      </c>
    </row>
    <row r="9853" spans="1:28" x14ac:dyDescent="0.25">
      <c r="A9853">
        <v>9852</v>
      </c>
      <c r="B9853" t="s">
        <v>1781</v>
      </c>
      <c r="C9853" t="s">
        <v>687</v>
      </c>
      <c r="D9853" t="s">
        <v>38</v>
      </c>
      <c r="E9853" t="s">
        <v>39</v>
      </c>
      <c r="F9853" t="s">
        <v>39</v>
      </c>
      <c r="H9853">
        <v>0.11</v>
      </c>
      <c r="I9853">
        <v>0.08</v>
      </c>
      <c r="K9853">
        <v>0.02</v>
      </c>
      <c r="L9853">
        <v>0</v>
      </c>
      <c r="M9853" s="3">
        <v>38615</v>
      </c>
      <c r="N9853" s="3"/>
      <c r="AA9853" t="str">
        <v>Mahjong Kakutou Club: Zenkoku Taisenban</v>
      </c>
      <c r="AB9853">
        <f t="shared" si="171"/>
        <v>0.03</v>
      </c>
    </row>
    <row r="9854" spans="1:28" x14ac:dyDescent="0.25">
      <c r="A9854">
        <v>9853</v>
      </c>
      <c r="B9854" t="s">
        <v>201</v>
      </c>
      <c r="C9854" t="s">
        <v>71</v>
      </c>
      <c r="D9854" t="s">
        <v>38</v>
      </c>
      <c r="E9854" t="s">
        <v>39</v>
      </c>
      <c r="F9854" t="s">
        <v>44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3">
        <v>38636</v>
      </c>
      <c r="N9854" s="3"/>
      <c r="AA9854" t="str">
        <v>Triple Pack: Xbox Live Arcade Compilation</v>
      </c>
      <c r="AB9854">
        <f t="shared" si="171"/>
        <v>0.03</v>
      </c>
    </row>
    <row r="9855" spans="1:28" x14ac:dyDescent="0.25">
      <c r="A9855">
        <v>9854</v>
      </c>
      <c r="B9855" t="s">
        <v>8466</v>
      </c>
      <c r="C9855" t="s">
        <v>730</v>
      </c>
      <c r="D9855" t="s">
        <v>38</v>
      </c>
      <c r="E9855" t="s">
        <v>617</v>
      </c>
      <c r="F9855" t="s">
        <v>5230</v>
      </c>
      <c r="H9855">
        <v>0.11</v>
      </c>
      <c r="I9855">
        <v>0.05</v>
      </c>
      <c r="K9855">
        <v>0.05</v>
      </c>
      <c r="L9855">
        <v>0.01</v>
      </c>
      <c r="M9855" s="3">
        <v>40715</v>
      </c>
      <c r="N9855" s="3"/>
      <c r="AA9855" t="str">
        <v>Penny-Punching Princess</v>
      </c>
      <c r="AB9855">
        <f t="shared" si="171"/>
        <v>0.03</v>
      </c>
    </row>
    <row r="9856" spans="1:28" x14ac:dyDescent="0.25">
      <c r="A9856">
        <v>9855</v>
      </c>
      <c r="B9856" t="s">
        <v>6637</v>
      </c>
      <c r="C9856" t="s">
        <v>14</v>
      </c>
      <c r="D9856" t="s">
        <v>38</v>
      </c>
      <c r="E9856" t="s">
        <v>185</v>
      </c>
      <c r="F9856" t="s">
        <v>3468</v>
      </c>
      <c r="H9856">
        <v>0.11</v>
      </c>
      <c r="J9856">
        <v>0.11</v>
      </c>
      <c r="M9856" s="3">
        <v>39539</v>
      </c>
      <c r="N9856" s="3"/>
      <c r="AA9856" t="str">
        <v>Kokoro no Kokoron</v>
      </c>
      <c r="AB9856">
        <f t="shared" si="171"/>
        <v>0.03</v>
      </c>
    </row>
    <row r="9857" spans="1:28" x14ac:dyDescent="0.25">
      <c r="A9857">
        <v>9856</v>
      </c>
      <c r="B9857" t="s">
        <v>4119</v>
      </c>
      <c r="C9857" t="s">
        <v>356</v>
      </c>
      <c r="D9857" t="s">
        <v>38</v>
      </c>
      <c r="E9857" t="s">
        <v>24</v>
      </c>
      <c r="F9857" t="s">
        <v>1036</v>
      </c>
      <c r="H9857">
        <v>0.11</v>
      </c>
      <c r="I9857">
        <v>0.09</v>
      </c>
      <c r="K9857">
        <v>0.02</v>
      </c>
      <c r="L9857">
        <v>0</v>
      </c>
      <c r="M9857" s="3">
        <v>38225</v>
      </c>
      <c r="N9857" s="3"/>
      <c r="AA9857" t="str">
        <v>Kaidan Restaurant: Zoku! Shin Menu 100-Sen</v>
      </c>
      <c r="AB9857">
        <f t="shared" si="171"/>
        <v>0.03</v>
      </c>
    </row>
    <row r="9858" spans="1:28" x14ac:dyDescent="0.25">
      <c r="A9858">
        <v>9857</v>
      </c>
      <c r="B9858" t="s">
        <v>8467</v>
      </c>
      <c r="C9858" t="s">
        <v>20</v>
      </c>
      <c r="D9858" t="s">
        <v>23</v>
      </c>
      <c r="E9858" t="s">
        <v>221</v>
      </c>
      <c r="F9858" t="s">
        <v>2620</v>
      </c>
      <c r="H9858">
        <v>0.11</v>
      </c>
      <c r="I9858">
        <v>0.05</v>
      </c>
      <c r="K9858">
        <v>0.04</v>
      </c>
      <c r="L9858">
        <v>0.01</v>
      </c>
      <c r="M9858" s="3">
        <v>38265</v>
      </c>
      <c r="N9858" s="3"/>
      <c r="AA9858" t="str">
        <v>Golden Nugget Casino / Texas Hold 'Em Double Pack</v>
      </c>
      <c r="AB9858">
        <f t="shared" ref="AB9858:AB9921" si="172">SUMIF(B:B, AA9858, H:H)</f>
        <v>0.03</v>
      </c>
    </row>
    <row r="9859" spans="1:28" x14ac:dyDescent="0.25">
      <c r="A9859">
        <v>9858</v>
      </c>
      <c r="B9859" t="s">
        <v>6522</v>
      </c>
      <c r="C9859" t="s">
        <v>83</v>
      </c>
      <c r="D9859" t="s">
        <v>23</v>
      </c>
      <c r="E9859" t="s">
        <v>8468</v>
      </c>
      <c r="F9859" t="s">
        <v>8468</v>
      </c>
      <c r="H9859">
        <v>0.11</v>
      </c>
      <c r="I9859">
        <v>7.0000000000000007E-2</v>
      </c>
      <c r="K9859">
        <v>0.02</v>
      </c>
      <c r="L9859">
        <v>0.01</v>
      </c>
      <c r="M9859" s="3">
        <v>40526</v>
      </c>
      <c r="N9859" s="3"/>
      <c r="AA9859" t="str">
        <v>Pop'n Music 14 Fever!</v>
      </c>
      <c r="AB9859">
        <f t="shared" si="172"/>
        <v>0.03</v>
      </c>
    </row>
    <row r="9860" spans="1:28" x14ac:dyDescent="0.25">
      <c r="A9860">
        <v>9859</v>
      </c>
      <c r="B9860" t="s">
        <v>5635</v>
      </c>
      <c r="C9860" t="s">
        <v>21</v>
      </c>
      <c r="D9860" t="s">
        <v>98</v>
      </c>
      <c r="E9860" t="s">
        <v>630</v>
      </c>
      <c r="F9860" t="s">
        <v>1225</v>
      </c>
      <c r="H9860">
        <v>0.11</v>
      </c>
      <c r="I9860">
        <v>0.08</v>
      </c>
      <c r="K9860">
        <v>0.02</v>
      </c>
      <c r="L9860">
        <v>0.01</v>
      </c>
      <c r="M9860" s="3">
        <v>40855</v>
      </c>
      <c r="N9860" s="3"/>
      <c r="AA9860" t="str">
        <v>God Eater Off Shot:Shiou-hen Twin Pack &amp; Animation Vol.5</v>
      </c>
      <c r="AB9860">
        <f t="shared" si="172"/>
        <v>0.03</v>
      </c>
    </row>
    <row r="9861" spans="1:28" x14ac:dyDescent="0.25">
      <c r="A9861">
        <v>9860</v>
      </c>
      <c r="B9861" t="s">
        <v>2949</v>
      </c>
      <c r="C9861" t="s">
        <v>114</v>
      </c>
      <c r="D9861" t="s">
        <v>98</v>
      </c>
      <c r="E9861" t="s">
        <v>637</v>
      </c>
      <c r="F9861" t="s">
        <v>8469</v>
      </c>
      <c r="H9861">
        <v>0.11</v>
      </c>
      <c r="I9861">
        <v>0.1</v>
      </c>
      <c r="K9861">
        <v>0</v>
      </c>
      <c r="L9861">
        <v>0.01</v>
      </c>
      <c r="M9861" s="3">
        <v>40414</v>
      </c>
      <c r="N9861" s="3"/>
      <c r="AA9861" t="str">
        <v>SingStar Fussballhits</v>
      </c>
      <c r="AB9861">
        <f t="shared" si="172"/>
        <v>0.03</v>
      </c>
    </row>
    <row r="9862" spans="1:28" x14ac:dyDescent="0.25">
      <c r="A9862">
        <v>9861</v>
      </c>
      <c r="B9862" t="s">
        <v>8470</v>
      </c>
      <c r="C9862" t="s">
        <v>14</v>
      </c>
      <c r="D9862" t="s">
        <v>98</v>
      </c>
      <c r="E9862" t="s">
        <v>267</v>
      </c>
      <c r="F9862" t="s">
        <v>506</v>
      </c>
      <c r="H9862">
        <v>0.11</v>
      </c>
      <c r="J9862">
        <v>0.11</v>
      </c>
      <c r="M9862" s="3">
        <v>40884</v>
      </c>
      <c r="N9862" s="3"/>
      <c r="AA9862" t="str">
        <v>SingStar Chartbreaker</v>
      </c>
      <c r="AB9862">
        <f t="shared" si="172"/>
        <v>0.03</v>
      </c>
    </row>
    <row r="9863" spans="1:28" x14ac:dyDescent="0.25">
      <c r="A9863">
        <v>9862</v>
      </c>
      <c r="B9863" t="s">
        <v>7433</v>
      </c>
      <c r="C9863" t="s">
        <v>730</v>
      </c>
      <c r="D9863" t="s">
        <v>15</v>
      </c>
      <c r="E9863" t="s">
        <v>5062</v>
      </c>
      <c r="F9863" t="s">
        <v>2620</v>
      </c>
      <c r="H9863">
        <v>0.11</v>
      </c>
      <c r="I9863">
        <v>0.03</v>
      </c>
      <c r="K9863">
        <v>0.06</v>
      </c>
      <c r="L9863">
        <v>0.01</v>
      </c>
      <c r="M9863" s="3">
        <v>42297</v>
      </c>
      <c r="N9863" s="3">
        <v>43176</v>
      </c>
      <c r="AA9863" t="str">
        <v>THE iDOLM@STER: Stella Stage</v>
      </c>
      <c r="AB9863">
        <f t="shared" si="172"/>
        <v>0.03</v>
      </c>
    </row>
    <row r="9864" spans="1:28" x14ac:dyDescent="0.25">
      <c r="A9864">
        <v>9863</v>
      </c>
      <c r="B9864" t="s">
        <v>7989</v>
      </c>
      <c r="C9864" t="s">
        <v>18</v>
      </c>
      <c r="D9864" t="s">
        <v>15</v>
      </c>
      <c r="E9864" t="s">
        <v>85</v>
      </c>
      <c r="F9864" t="s">
        <v>5437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3">
        <v>42409</v>
      </c>
      <c r="N9864" s="3">
        <v>43284</v>
      </c>
      <c r="AA9864" t="str">
        <v>Nippon no Asoko de</v>
      </c>
      <c r="AB9864">
        <f t="shared" si="172"/>
        <v>0.03</v>
      </c>
    </row>
    <row r="9865" spans="1:28" x14ac:dyDescent="0.25">
      <c r="A9865">
        <v>9864</v>
      </c>
      <c r="B9865" t="s">
        <v>8471</v>
      </c>
      <c r="C9865" t="s">
        <v>71</v>
      </c>
      <c r="D9865" t="s">
        <v>98</v>
      </c>
      <c r="E9865" t="s">
        <v>16</v>
      </c>
      <c r="F9865" t="s">
        <v>72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3">
        <v>40087</v>
      </c>
      <c r="N9865" s="3"/>
      <c r="AA9865" t="str">
        <v>Romance of the Three Kingdoms 13 with Power-Up Kit</v>
      </c>
      <c r="AB9865">
        <f t="shared" si="172"/>
        <v>6.0000000000000005E-2</v>
      </c>
    </row>
    <row r="9866" spans="1:28" x14ac:dyDescent="0.25">
      <c r="A9866">
        <v>9865</v>
      </c>
      <c r="B9866" t="s">
        <v>8472</v>
      </c>
      <c r="C9866" t="s">
        <v>114</v>
      </c>
      <c r="D9866" t="s">
        <v>98</v>
      </c>
      <c r="E9866" t="s">
        <v>2421</v>
      </c>
      <c r="F9866" t="s">
        <v>2421</v>
      </c>
      <c r="H9866">
        <v>0.11</v>
      </c>
      <c r="I9866">
        <v>0.1</v>
      </c>
      <c r="K9866">
        <v>0</v>
      </c>
      <c r="L9866">
        <v>0.01</v>
      </c>
      <c r="M9866" s="3">
        <v>39756</v>
      </c>
      <c r="N9866" s="3"/>
      <c r="AA9866" t="str">
        <v>Gekiatsu!! Pachi Game Tamashi Vol. 1: CR Evangelion - Shinjitsu no Tsubasa</v>
      </c>
      <c r="AB9866">
        <f t="shared" si="172"/>
        <v>0.03</v>
      </c>
    </row>
    <row r="9867" spans="1:28" x14ac:dyDescent="0.25">
      <c r="A9867">
        <v>9866</v>
      </c>
      <c r="B9867" t="s">
        <v>4851</v>
      </c>
      <c r="C9867" t="s">
        <v>114</v>
      </c>
      <c r="D9867" t="s">
        <v>98</v>
      </c>
      <c r="E9867" t="s">
        <v>185</v>
      </c>
      <c r="F9867" t="s">
        <v>4852</v>
      </c>
      <c r="H9867">
        <v>0.11</v>
      </c>
      <c r="I9867">
        <v>0.1</v>
      </c>
      <c r="L9867">
        <v>0.01</v>
      </c>
      <c r="M9867" s="3">
        <v>39736</v>
      </c>
      <c r="N9867" s="3"/>
      <c r="AA9867" t="str">
        <v>Hissatsu Pachinko Collection 3</v>
      </c>
      <c r="AB9867">
        <f t="shared" si="172"/>
        <v>0.03</v>
      </c>
    </row>
    <row r="9868" spans="1:28" x14ac:dyDescent="0.25">
      <c r="A9868">
        <v>9867</v>
      </c>
      <c r="B9868" t="s">
        <v>7684</v>
      </c>
      <c r="C9868" t="s">
        <v>114</v>
      </c>
      <c r="D9868" t="s">
        <v>98</v>
      </c>
      <c r="E9868" t="s">
        <v>24</v>
      </c>
      <c r="F9868" t="s">
        <v>24</v>
      </c>
      <c r="H9868">
        <v>0.11</v>
      </c>
      <c r="I9868">
        <v>0.09</v>
      </c>
      <c r="K9868">
        <v>0.01</v>
      </c>
      <c r="L9868">
        <v>0.01</v>
      </c>
      <c r="M9868" s="3">
        <v>40008</v>
      </c>
      <c r="N9868" s="3"/>
      <c r="AA9868" t="str">
        <v>Hanayaka Kana Ware ga Ichizoku Twin Pack</v>
      </c>
      <c r="AB9868">
        <f t="shared" si="172"/>
        <v>0.03</v>
      </c>
    </row>
    <row r="9869" spans="1:28" x14ac:dyDescent="0.25">
      <c r="A9869">
        <v>9868</v>
      </c>
      <c r="B9869" t="s">
        <v>8279</v>
      </c>
      <c r="C9869" t="s">
        <v>114</v>
      </c>
      <c r="D9869" t="s">
        <v>98</v>
      </c>
      <c r="E9869" t="s">
        <v>115</v>
      </c>
      <c r="F9869" t="s">
        <v>3873</v>
      </c>
      <c r="H9869">
        <v>0.11</v>
      </c>
      <c r="I9869">
        <v>0.06</v>
      </c>
      <c r="K9869">
        <v>0.04</v>
      </c>
      <c r="L9869">
        <v>0.01</v>
      </c>
      <c r="M9869" s="3">
        <v>40862</v>
      </c>
      <c r="N9869" s="3"/>
      <c r="AA9869" t="str">
        <v>ParaParaParadise</v>
      </c>
      <c r="AB9869">
        <f t="shared" si="172"/>
        <v>0.03</v>
      </c>
    </row>
    <row r="9870" spans="1:28" x14ac:dyDescent="0.25">
      <c r="A9870">
        <v>9869</v>
      </c>
      <c r="B9870" t="s">
        <v>8473</v>
      </c>
      <c r="C9870" t="s">
        <v>83</v>
      </c>
      <c r="D9870" t="s">
        <v>98</v>
      </c>
      <c r="E9870" t="s">
        <v>43</v>
      </c>
      <c r="F9870" t="s">
        <v>43</v>
      </c>
      <c r="H9870">
        <v>0.11</v>
      </c>
      <c r="I9870">
        <v>0.1</v>
      </c>
      <c r="L9870">
        <v>0.01</v>
      </c>
      <c r="M9870" s="3">
        <v>40848</v>
      </c>
      <c r="N9870" s="3"/>
      <c r="AA9870" t="str">
        <v>Eureka Seven AO: Jungfrau no Hanabanatachi</v>
      </c>
      <c r="AB9870">
        <f t="shared" si="172"/>
        <v>0.03</v>
      </c>
    </row>
    <row r="9871" spans="1:28" x14ac:dyDescent="0.25">
      <c r="A9871">
        <v>9870</v>
      </c>
      <c r="B9871" t="s">
        <v>8474</v>
      </c>
      <c r="C9871" t="s">
        <v>674</v>
      </c>
      <c r="D9871" t="s">
        <v>98</v>
      </c>
      <c r="E9871" t="s">
        <v>142</v>
      </c>
      <c r="F9871" t="s">
        <v>675</v>
      </c>
      <c r="H9871">
        <v>0.11</v>
      </c>
      <c r="J9871">
        <v>0.11</v>
      </c>
      <c r="L9871">
        <v>0</v>
      </c>
      <c r="M9871" s="3">
        <v>34985</v>
      </c>
      <c r="N9871" s="3"/>
      <c r="AA9871" t="str">
        <v>Winning Post 8 2017</v>
      </c>
      <c r="AB9871">
        <f t="shared" si="172"/>
        <v>6.0000000000000005E-2</v>
      </c>
    </row>
    <row r="9872" spans="1:28" x14ac:dyDescent="0.25">
      <c r="A9872">
        <v>9871</v>
      </c>
      <c r="B9872" t="s">
        <v>4953</v>
      </c>
      <c r="C9872" t="s">
        <v>59</v>
      </c>
      <c r="D9872" t="s">
        <v>15</v>
      </c>
      <c r="E9872" t="s">
        <v>350</v>
      </c>
      <c r="F9872" t="s">
        <v>351</v>
      </c>
      <c r="H9872">
        <v>0.11</v>
      </c>
      <c r="I9872">
        <v>0.1</v>
      </c>
      <c r="L9872">
        <v>0.01</v>
      </c>
      <c r="M9872" s="3">
        <v>42654</v>
      </c>
      <c r="N9872" s="3">
        <v>43249</v>
      </c>
      <c r="AA9872" t="str">
        <v>Hisshou Pachinko*Pachi-Slot Kouryaku Series DS Vol. 4: Shinseiki Evangelion - Saigo no Mono</v>
      </c>
      <c r="AB9872">
        <f t="shared" si="172"/>
        <v>0.03</v>
      </c>
    </row>
    <row r="9873" spans="1:28" x14ac:dyDescent="0.25">
      <c r="A9873">
        <v>9872</v>
      </c>
      <c r="B9873" t="s">
        <v>8475</v>
      </c>
      <c r="C9873" t="s">
        <v>114</v>
      </c>
      <c r="D9873" t="s">
        <v>15</v>
      </c>
      <c r="E9873" t="s">
        <v>637</v>
      </c>
      <c r="F9873" t="s">
        <v>280</v>
      </c>
      <c r="H9873">
        <v>0.11</v>
      </c>
      <c r="I9873">
        <v>0.1</v>
      </c>
      <c r="K9873">
        <v>0</v>
      </c>
      <c r="L9873">
        <v>0.01</v>
      </c>
      <c r="M9873" s="3">
        <v>40379</v>
      </c>
      <c r="N9873" s="3"/>
      <c r="AA9873" t="str">
        <v>Gekiatsu!! Pachi Game Tamashi Vol. 2: CR Evangelion - Shinjitsu no Tsubasa</v>
      </c>
      <c r="AB9873">
        <f t="shared" si="172"/>
        <v>0.03</v>
      </c>
    </row>
    <row r="9874" spans="1:28" x14ac:dyDescent="0.25">
      <c r="A9874">
        <v>9873</v>
      </c>
      <c r="B9874" t="s">
        <v>8401</v>
      </c>
      <c r="C9874" t="s">
        <v>83</v>
      </c>
      <c r="D9874" t="s">
        <v>15</v>
      </c>
      <c r="E9874" t="s">
        <v>802</v>
      </c>
      <c r="F9874" t="s">
        <v>1225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3">
        <v>40106</v>
      </c>
      <c r="N9874" s="3"/>
      <c r="AA9874" t="str">
        <v>Electroplankton</v>
      </c>
      <c r="AB9874">
        <f t="shared" si="172"/>
        <v>0.03</v>
      </c>
    </row>
    <row r="9875" spans="1:28" x14ac:dyDescent="0.25">
      <c r="A9875">
        <v>9874</v>
      </c>
      <c r="B9875" t="s">
        <v>8476</v>
      </c>
      <c r="C9875" t="s">
        <v>511</v>
      </c>
      <c r="D9875" t="s">
        <v>15</v>
      </c>
      <c r="E9875" t="s">
        <v>406</v>
      </c>
      <c r="F9875" t="s">
        <v>4990</v>
      </c>
      <c r="H9875">
        <v>0.11</v>
      </c>
      <c r="I9875">
        <v>0.09</v>
      </c>
      <c r="K9875">
        <v>0.02</v>
      </c>
      <c r="L9875">
        <v>0</v>
      </c>
      <c r="M9875" s="3">
        <v>35963</v>
      </c>
      <c r="N9875" s="3"/>
      <c r="AA9875" t="str">
        <v>Montessori Music</v>
      </c>
      <c r="AB9875">
        <f t="shared" si="172"/>
        <v>0.03</v>
      </c>
    </row>
    <row r="9876" spans="1:28" x14ac:dyDescent="0.25">
      <c r="A9876">
        <v>9875</v>
      </c>
      <c r="B9876" t="s">
        <v>8477</v>
      </c>
      <c r="C9876" t="s">
        <v>511</v>
      </c>
      <c r="D9876" t="s">
        <v>15</v>
      </c>
      <c r="E9876" t="s">
        <v>819</v>
      </c>
      <c r="F9876" t="s">
        <v>132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3">
        <v>36280</v>
      </c>
      <c r="N9876" s="3"/>
      <c r="AA9876" t="str">
        <v>Best Friends Tonight</v>
      </c>
      <c r="AB9876">
        <f t="shared" si="172"/>
        <v>0.03</v>
      </c>
    </row>
    <row r="9877" spans="1:28" x14ac:dyDescent="0.25">
      <c r="A9877">
        <v>9876</v>
      </c>
      <c r="B9877" t="s">
        <v>8445</v>
      </c>
      <c r="C9877" t="s">
        <v>21</v>
      </c>
      <c r="D9877" t="s">
        <v>15</v>
      </c>
      <c r="E9877" t="s">
        <v>267</v>
      </c>
      <c r="F9877" t="s">
        <v>267</v>
      </c>
      <c r="H9877">
        <v>0.11</v>
      </c>
      <c r="I9877">
        <v>7.0000000000000007E-2</v>
      </c>
      <c r="K9877">
        <v>0.03</v>
      </c>
      <c r="L9877">
        <v>0.01</v>
      </c>
      <c r="M9877" s="3">
        <v>40799</v>
      </c>
      <c r="N9877" s="3"/>
      <c r="AA9877" t="str">
        <v>Gekiatsu!! Pachi Game Tamashi: CR Evangelion - Hajimari no Fukuin</v>
      </c>
      <c r="AB9877">
        <f t="shared" si="172"/>
        <v>0.03</v>
      </c>
    </row>
    <row r="9878" spans="1:28" x14ac:dyDescent="0.25">
      <c r="A9878">
        <v>9877</v>
      </c>
      <c r="B9878" t="s">
        <v>8478</v>
      </c>
      <c r="C9878" t="s">
        <v>20</v>
      </c>
      <c r="D9878" t="s">
        <v>15</v>
      </c>
      <c r="E9878" t="s">
        <v>304</v>
      </c>
      <c r="F9878" t="s">
        <v>3888</v>
      </c>
      <c r="H9878">
        <v>0.11</v>
      </c>
      <c r="I9878">
        <v>0.05</v>
      </c>
      <c r="K9878">
        <v>0.04</v>
      </c>
      <c r="L9878">
        <v>0.01</v>
      </c>
      <c r="M9878" s="3">
        <v>38082</v>
      </c>
      <c r="N9878" s="3"/>
      <c r="AA9878" t="str">
        <v>The Idolmaster: Gravure For You! Vol. 4</v>
      </c>
      <c r="AB9878">
        <f t="shared" si="172"/>
        <v>0.03</v>
      </c>
    </row>
    <row r="9879" spans="1:28" x14ac:dyDescent="0.25">
      <c r="A9879">
        <v>9878</v>
      </c>
      <c r="B9879" t="s">
        <v>7473</v>
      </c>
      <c r="C9879" t="s">
        <v>18</v>
      </c>
      <c r="D9879" t="s">
        <v>15</v>
      </c>
      <c r="E9879" t="s">
        <v>910</v>
      </c>
      <c r="F9879" t="s">
        <v>910</v>
      </c>
      <c r="H9879">
        <v>0.11</v>
      </c>
      <c r="J9879">
        <v>0.11</v>
      </c>
      <c r="M9879" s="3">
        <v>42432</v>
      </c>
      <c r="N9879" s="3">
        <v>43284</v>
      </c>
      <c r="AA9879" t="str">
        <v>Timeshock! Pro Pinball</v>
      </c>
      <c r="AB9879">
        <f t="shared" si="172"/>
        <v>0.03</v>
      </c>
    </row>
    <row r="9880" spans="1:28" x14ac:dyDescent="0.25">
      <c r="A9880">
        <v>9879</v>
      </c>
      <c r="B9880" t="s">
        <v>5591</v>
      </c>
      <c r="C9880" t="s">
        <v>14</v>
      </c>
      <c r="D9880" t="s">
        <v>15</v>
      </c>
      <c r="E9880" t="s">
        <v>24</v>
      </c>
      <c r="F9880" t="s">
        <v>955</v>
      </c>
      <c r="H9880">
        <v>0.11</v>
      </c>
      <c r="I9880">
        <v>0.05</v>
      </c>
      <c r="K9880">
        <v>0.04</v>
      </c>
      <c r="L9880">
        <v>0.02</v>
      </c>
      <c r="M9880" s="3">
        <v>42283</v>
      </c>
      <c r="N9880" s="3">
        <v>43204</v>
      </c>
      <c r="AA9880" t="str">
        <v>1000 Cooking Recipes from ELLE Ã  table</v>
      </c>
      <c r="AB9880">
        <f t="shared" si="172"/>
        <v>0.03</v>
      </c>
    </row>
    <row r="9881" spans="1:28" x14ac:dyDescent="0.25">
      <c r="A9881">
        <v>9880</v>
      </c>
      <c r="B9881" t="s">
        <v>8479</v>
      </c>
      <c r="C9881" t="s">
        <v>20</v>
      </c>
      <c r="D9881" t="s">
        <v>15</v>
      </c>
      <c r="E9881" t="s">
        <v>267</v>
      </c>
      <c r="F9881" t="s">
        <v>5799</v>
      </c>
      <c r="H9881">
        <v>0.11</v>
      </c>
      <c r="I9881">
        <v>0.05</v>
      </c>
      <c r="K9881">
        <v>0.04</v>
      </c>
      <c r="L9881">
        <v>0.01</v>
      </c>
      <c r="M9881" s="3">
        <v>38397</v>
      </c>
      <c r="N9881" s="3"/>
      <c r="AA9881" t="str">
        <v>Beastly</v>
      </c>
      <c r="AB9881">
        <f t="shared" si="172"/>
        <v>0.03</v>
      </c>
    </row>
    <row r="9882" spans="1:28" x14ac:dyDescent="0.25">
      <c r="A9882">
        <v>9881</v>
      </c>
      <c r="B9882" t="s">
        <v>8480</v>
      </c>
      <c r="C9882" t="s">
        <v>114</v>
      </c>
      <c r="D9882" t="s">
        <v>98</v>
      </c>
      <c r="E9882" t="s">
        <v>637</v>
      </c>
      <c r="F9882" t="s">
        <v>637</v>
      </c>
      <c r="H9882">
        <v>0.11</v>
      </c>
      <c r="I9882">
        <v>0.1</v>
      </c>
      <c r="L9882">
        <v>0.01</v>
      </c>
      <c r="M9882" s="3">
        <v>40421</v>
      </c>
      <c r="N9882" s="3"/>
      <c r="AA9882" t="str">
        <v>Sekai no Hate Made Itte Q! Chinjuu Hunter Mono no Daibouken</v>
      </c>
      <c r="AB9882">
        <f t="shared" si="172"/>
        <v>0.03</v>
      </c>
    </row>
    <row r="9883" spans="1:28" x14ac:dyDescent="0.25">
      <c r="A9883">
        <v>9882</v>
      </c>
      <c r="B9883" t="s">
        <v>6677</v>
      </c>
      <c r="C9883" t="s">
        <v>21</v>
      </c>
      <c r="D9883" t="s">
        <v>15</v>
      </c>
      <c r="E9883" t="s">
        <v>185</v>
      </c>
      <c r="F9883" t="s">
        <v>715</v>
      </c>
      <c r="H9883">
        <v>0.11</v>
      </c>
      <c r="I9883">
        <v>0.1</v>
      </c>
      <c r="K9883">
        <v>0</v>
      </c>
      <c r="L9883">
        <v>0.01</v>
      </c>
      <c r="M9883" s="3">
        <v>39623</v>
      </c>
      <c r="N9883" s="3"/>
      <c r="AA9883" t="str">
        <v>Smart Girl's Winter Wonderland</v>
      </c>
      <c r="AB9883">
        <f t="shared" si="172"/>
        <v>0.03</v>
      </c>
    </row>
    <row r="9884" spans="1:28" x14ac:dyDescent="0.25">
      <c r="A9884">
        <v>9883</v>
      </c>
      <c r="B9884" t="s">
        <v>8481</v>
      </c>
      <c r="C9884" t="s">
        <v>14</v>
      </c>
      <c r="D9884" t="s">
        <v>56</v>
      </c>
      <c r="E9884" t="s">
        <v>509</v>
      </c>
      <c r="F9884" t="s">
        <v>3045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3">
        <v>41849</v>
      </c>
      <c r="N9884" s="3">
        <v>43420</v>
      </c>
      <c r="AA9884" t="str">
        <v>Pachitte Chonmage Tatsujin 12: Pachinko Ultraman</v>
      </c>
      <c r="AB9884">
        <f t="shared" si="172"/>
        <v>0.03</v>
      </c>
    </row>
    <row r="9885" spans="1:28" x14ac:dyDescent="0.25">
      <c r="A9885">
        <v>9884</v>
      </c>
      <c r="B9885" t="s">
        <v>8482</v>
      </c>
      <c r="C9885" t="s">
        <v>674</v>
      </c>
      <c r="D9885" t="s">
        <v>56</v>
      </c>
      <c r="E9885" t="s">
        <v>142</v>
      </c>
      <c r="F9885" t="s">
        <v>4156</v>
      </c>
      <c r="G9885">
        <v>9.1</v>
      </c>
      <c r="H9885">
        <v>0.11</v>
      </c>
      <c r="J9885">
        <v>0.11</v>
      </c>
      <c r="M9885" s="3">
        <v>35915</v>
      </c>
      <c r="N9885" s="3"/>
      <c r="AA9885" t="str">
        <v>Daito Giken Koushiki Pachi-Slot Simulator: Yoshimune Portable</v>
      </c>
      <c r="AB9885">
        <f t="shared" si="172"/>
        <v>0.03</v>
      </c>
    </row>
    <row r="9886" spans="1:28" x14ac:dyDescent="0.25">
      <c r="A9886">
        <v>9885</v>
      </c>
      <c r="B9886" t="s">
        <v>8483</v>
      </c>
      <c r="C9886" t="s">
        <v>687</v>
      </c>
      <c r="D9886" t="s">
        <v>56</v>
      </c>
      <c r="E9886" t="s">
        <v>506</v>
      </c>
      <c r="F9886" t="s">
        <v>3992</v>
      </c>
      <c r="H9886">
        <v>0.11</v>
      </c>
      <c r="J9886">
        <v>0.11</v>
      </c>
      <c r="L9886">
        <v>0</v>
      </c>
      <c r="M9886" s="3"/>
      <c r="N9886" s="3"/>
      <c r="AA9886" t="str">
        <v>Travel Coach: Europe 1</v>
      </c>
      <c r="AB9886">
        <f t="shared" si="172"/>
        <v>0.03</v>
      </c>
    </row>
    <row r="9887" spans="1:28" x14ac:dyDescent="0.25">
      <c r="A9887">
        <v>9886</v>
      </c>
      <c r="B9887" t="s">
        <v>5984</v>
      </c>
      <c r="C9887" t="s">
        <v>692</v>
      </c>
      <c r="D9887" t="s">
        <v>56</v>
      </c>
      <c r="E9887" t="s">
        <v>2749</v>
      </c>
      <c r="F9887" t="s">
        <v>5346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3">
        <v>43277</v>
      </c>
      <c r="N9887" s="3">
        <v>43111</v>
      </c>
      <c r="AA9887" t="str">
        <v>Clever Kids: Pirates</v>
      </c>
      <c r="AB9887">
        <f t="shared" si="172"/>
        <v>0.03</v>
      </c>
    </row>
    <row r="9888" spans="1:28" x14ac:dyDescent="0.25">
      <c r="A9888">
        <v>9887</v>
      </c>
      <c r="B9888" t="s">
        <v>3813</v>
      </c>
      <c r="C9888" t="s">
        <v>14</v>
      </c>
      <c r="D9888" t="s">
        <v>56</v>
      </c>
      <c r="E9888" t="s">
        <v>910</v>
      </c>
      <c r="F9888" t="s">
        <v>910</v>
      </c>
      <c r="H9888">
        <v>0.11</v>
      </c>
      <c r="J9888">
        <v>0.11</v>
      </c>
      <c r="M9888" s="3">
        <v>42089</v>
      </c>
      <c r="N9888" s="3"/>
      <c r="AA9888" t="str">
        <v>Nishijin Pachinko Monogatari 2</v>
      </c>
      <c r="AB9888">
        <f t="shared" si="172"/>
        <v>0.03</v>
      </c>
    </row>
    <row r="9889" spans="1:28" x14ac:dyDescent="0.25">
      <c r="A9889">
        <v>9888</v>
      </c>
      <c r="B9889" t="s">
        <v>8484</v>
      </c>
      <c r="C9889" t="s">
        <v>205</v>
      </c>
      <c r="D9889" t="s">
        <v>56</v>
      </c>
      <c r="E9889" t="s">
        <v>1343</v>
      </c>
      <c r="F9889" t="s">
        <v>1344</v>
      </c>
      <c r="H9889">
        <v>0.11</v>
      </c>
      <c r="J9889">
        <v>0.11</v>
      </c>
      <c r="M9889" s="3">
        <v>34392</v>
      </c>
      <c r="N9889" s="3"/>
      <c r="AA9889" t="str">
        <v>thinkSMART FAMILY!</v>
      </c>
      <c r="AB9889">
        <f t="shared" si="172"/>
        <v>0.03</v>
      </c>
    </row>
    <row r="9890" spans="1:28" x14ac:dyDescent="0.25">
      <c r="A9890">
        <v>9889</v>
      </c>
      <c r="B9890" t="s">
        <v>8485</v>
      </c>
      <c r="C9890" t="s">
        <v>71</v>
      </c>
      <c r="D9890" t="s">
        <v>56</v>
      </c>
      <c r="E9890" t="s">
        <v>617</v>
      </c>
      <c r="F9890" t="s">
        <v>7596</v>
      </c>
      <c r="H9890">
        <v>0.11</v>
      </c>
      <c r="J9890">
        <v>0.11</v>
      </c>
      <c r="M9890" s="3">
        <v>38888</v>
      </c>
      <c r="N9890" s="3"/>
      <c r="AA9890" t="str">
        <v>Who Wants to be a Millionaire: 1st Edition</v>
      </c>
      <c r="AB9890">
        <f t="shared" si="172"/>
        <v>0.06</v>
      </c>
    </row>
    <row r="9891" spans="1:28" x14ac:dyDescent="0.25">
      <c r="A9891">
        <v>9890</v>
      </c>
      <c r="B9891" t="s">
        <v>8486</v>
      </c>
      <c r="C9891" t="s">
        <v>71</v>
      </c>
      <c r="D9891" t="s">
        <v>56</v>
      </c>
      <c r="E9891" t="s">
        <v>617</v>
      </c>
      <c r="F9891" t="s">
        <v>1168</v>
      </c>
      <c r="H9891">
        <v>0.11</v>
      </c>
      <c r="J9891">
        <v>0.11</v>
      </c>
      <c r="M9891" s="3">
        <v>40164</v>
      </c>
      <c r="N9891" s="3"/>
      <c r="AA9891" t="str">
        <v>Gotouchi Kenkei DS</v>
      </c>
      <c r="AB9891">
        <f t="shared" si="172"/>
        <v>0.03</v>
      </c>
    </row>
    <row r="9892" spans="1:28" x14ac:dyDescent="0.25">
      <c r="A9892">
        <v>9891</v>
      </c>
      <c r="B9892" t="s">
        <v>5839</v>
      </c>
      <c r="C9892" t="s">
        <v>18</v>
      </c>
      <c r="D9892" t="s">
        <v>56</v>
      </c>
      <c r="E9892" t="s">
        <v>2749</v>
      </c>
      <c r="F9892" t="s">
        <v>2750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3">
        <v>42430</v>
      </c>
      <c r="N9892" s="3">
        <v>43285</v>
      </c>
      <c r="AA9892" t="str">
        <v>BikkuriMan Daijiten</v>
      </c>
      <c r="AB9892">
        <f t="shared" si="172"/>
        <v>0.06</v>
      </c>
    </row>
    <row r="9893" spans="1:28" x14ac:dyDescent="0.25">
      <c r="A9893">
        <v>9892</v>
      </c>
      <c r="B9893" t="s">
        <v>8487</v>
      </c>
      <c r="C9893" t="s">
        <v>114</v>
      </c>
      <c r="D9893" t="s">
        <v>56</v>
      </c>
      <c r="E9893" t="s">
        <v>848</v>
      </c>
      <c r="F9893" t="s">
        <v>4880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3">
        <v>39752</v>
      </c>
      <c r="N9893" s="3"/>
      <c r="AA9893" t="str">
        <v>PopCap Arcade Vol 2</v>
      </c>
      <c r="AB9893">
        <f t="shared" si="172"/>
        <v>0.03</v>
      </c>
    </row>
    <row r="9894" spans="1:28" x14ac:dyDescent="0.25">
      <c r="A9894">
        <v>9893</v>
      </c>
      <c r="B9894" t="s">
        <v>5672</v>
      </c>
      <c r="C9894" t="s">
        <v>474</v>
      </c>
      <c r="D9894" t="s">
        <v>56</v>
      </c>
      <c r="E9894" t="s">
        <v>910</v>
      </c>
      <c r="F9894" t="s">
        <v>1168</v>
      </c>
      <c r="H9894">
        <v>0.11</v>
      </c>
      <c r="J9894">
        <v>0.11</v>
      </c>
      <c r="M9894" s="3">
        <v>42446</v>
      </c>
      <c r="N9894" s="3">
        <v>43211</v>
      </c>
      <c r="AA9894" t="str">
        <v>Pro Cast Sports Fishing</v>
      </c>
      <c r="AB9894">
        <f t="shared" si="172"/>
        <v>0.03</v>
      </c>
    </row>
    <row r="9895" spans="1:28" x14ac:dyDescent="0.25">
      <c r="A9895">
        <v>9894</v>
      </c>
      <c r="B9895" t="s">
        <v>4643</v>
      </c>
      <c r="C9895" t="s">
        <v>20</v>
      </c>
      <c r="D9895" t="s">
        <v>56</v>
      </c>
      <c r="E9895" t="s">
        <v>131</v>
      </c>
      <c r="F9895" t="s">
        <v>517</v>
      </c>
      <c r="H9895">
        <v>0.11</v>
      </c>
      <c r="I9895">
        <v>0.05</v>
      </c>
      <c r="K9895">
        <v>0.04</v>
      </c>
      <c r="L9895">
        <v>0.01</v>
      </c>
      <c r="M9895" s="3">
        <v>39756</v>
      </c>
      <c r="N9895" s="3"/>
      <c r="AA9895" t="str">
        <v>Dave Mirra Freestyle BMX 3</v>
      </c>
      <c r="AB9895">
        <f t="shared" si="172"/>
        <v>0.03</v>
      </c>
    </row>
    <row r="9896" spans="1:28" x14ac:dyDescent="0.25">
      <c r="A9896">
        <v>9895</v>
      </c>
      <c r="B9896" t="s">
        <v>8488</v>
      </c>
      <c r="C9896" t="s">
        <v>730</v>
      </c>
      <c r="D9896" t="s">
        <v>56</v>
      </c>
      <c r="E9896" t="s">
        <v>910</v>
      </c>
      <c r="F9896" t="s">
        <v>1807</v>
      </c>
      <c r="H9896">
        <v>0.11</v>
      </c>
      <c r="J9896">
        <v>0.11</v>
      </c>
      <c r="M9896" s="3">
        <v>41935</v>
      </c>
      <c r="N9896" s="3">
        <v>43420</v>
      </c>
      <c r="AA9896" t="str">
        <v>Let's Dance with Mel B</v>
      </c>
      <c r="AB9896">
        <f t="shared" si="172"/>
        <v>0.08</v>
      </c>
    </row>
    <row r="9897" spans="1:28" x14ac:dyDescent="0.25">
      <c r="A9897">
        <v>9896</v>
      </c>
      <c r="B9897" t="s">
        <v>8489</v>
      </c>
      <c r="C9897" t="s">
        <v>71</v>
      </c>
      <c r="D9897" t="s">
        <v>56</v>
      </c>
      <c r="E9897" t="s">
        <v>2351</v>
      </c>
      <c r="F9897" t="s">
        <v>2166</v>
      </c>
      <c r="G9897">
        <v>7.5</v>
      </c>
      <c r="H9897">
        <v>0.11</v>
      </c>
      <c r="I9897">
        <v>0.11</v>
      </c>
      <c r="M9897" s="3">
        <v>39294</v>
      </c>
      <c r="N9897" s="3"/>
      <c r="AA9897" t="str">
        <v>HappinessCharge PreCure! Kawarun Collection</v>
      </c>
      <c r="AB9897">
        <f t="shared" si="172"/>
        <v>0.03</v>
      </c>
    </row>
    <row r="9898" spans="1:28" x14ac:dyDescent="0.25">
      <c r="A9898">
        <v>9897</v>
      </c>
      <c r="B9898" t="s">
        <v>8490</v>
      </c>
      <c r="C9898" t="s">
        <v>114</v>
      </c>
      <c r="D9898" t="s">
        <v>56</v>
      </c>
      <c r="E9898" t="s">
        <v>682</v>
      </c>
      <c r="F9898" t="s">
        <v>1698</v>
      </c>
      <c r="H9898">
        <v>0.11</v>
      </c>
      <c r="J9898">
        <v>0.11</v>
      </c>
      <c r="M9898" s="3">
        <v>39506</v>
      </c>
      <c r="N9898" s="3"/>
      <c r="AA9898" t="str">
        <v>Puzzle &amp; Action: Tant-R</v>
      </c>
      <c r="AB9898">
        <f t="shared" si="172"/>
        <v>0.03</v>
      </c>
    </row>
    <row r="9899" spans="1:28" x14ac:dyDescent="0.25">
      <c r="A9899">
        <v>9898</v>
      </c>
      <c r="B9899" t="s">
        <v>7721</v>
      </c>
      <c r="C9899" t="s">
        <v>20</v>
      </c>
      <c r="D9899" t="s">
        <v>56</v>
      </c>
      <c r="E9899" t="s">
        <v>848</v>
      </c>
      <c r="F9899" t="s">
        <v>6150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3">
        <v>39735</v>
      </c>
      <c r="N9899" s="3"/>
      <c r="AA9899" t="str">
        <v>East India Company Collection</v>
      </c>
      <c r="AB9899">
        <f t="shared" si="172"/>
        <v>0.03</v>
      </c>
    </row>
    <row r="9900" spans="1:28" x14ac:dyDescent="0.25">
      <c r="A9900">
        <v>9899</v>
      </c>
      <c r="B9900" t="s">
        <v>8491</v>
      </c>
      <c r="C9900" t="s">
        <v>114</v>
      </c>
      <c r="D9900" t="s">
        <v>56</v>
      </c>
      <c r="E9900" t="s">
        <v>2749</v>
      </c>
      <c r="F9900" t="s">
        <v>8492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3">
        <v>40092</v>
      </c>
      <c r="N9900" s="3"/>
      <c r="AA9900" t="str">
        <v>Silverlicious</v>
      </c>
      <c r="AB9900">
        <f t="shared" si="172"/>
        <v>0.03</v>
      </c>
    </row>
    <row r="9901" spans="1:28" x14ac:dyDescent="0.25">
      <c r="A9901">
        <v>9900</v>
      </c>
      <c r="B9901" t="s">
        <v>8493</v>
      </c>
      <c r="C9901" t="s">
        <v>730</v>
      </c>
      <c r="D9901" t="s">
        <v>56</v>
      </c>
      <c r="E9901" t="s">
        <v>848</v>
      </c>
      <c r="F9901" t="s">
        <v>4195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3">
        <v>43186</v>
      </c>
      <c r="N9901" s="3">
        <v>43540</v>
      </c>
      <c r="AA9901" t="str">
        <v>Big Ichigeki! Pachi-Slot Taikouryku Universal Museum</v>
      </c>
      <c r="AB9901">
        <f t="shared" si="172"/>
        <v>0.03</v>
      </c>
    </row>
    <row r="9902" spans="1:28" x14ac:dyDescent="0.25">
      <c r="A9902">
        <v>9901</v>
      </c>
      <c r="B9902" t="s">
        <v>8494</v>
      </c>
      <c r="C9902" t="s">
        <v>198</v>
      </c>
      <c r="D9902" t="s">
        <v>56</v>
      </c>
      <c r="E9902" t="s">
        <v>267</v>
      </c>
      <c r="F9902" t="s">
        <v>233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3">
        <v>37584</v>
      </c>
      <c r="N9902" s="3"/>
      <c r="AA9902" t="str">
        <v>Vegas Casino</v>
      </c>
      <c r="AB9902">
        <f t="shared" si="172"/>
        <v>0.03</v>
      </c>
    </row>
    <row r="9903" spans="1:28" x14ac:dyDescent="0.25">
      <c r="A9903">
        <v>9902</v>
      </c>
      <c r="B9903" t="s">
        <v>8495</v>
      </c>
      <c r="C9903" t="s">
        <v>20</v>
      </c>
      <c r="D9903" t="s">
        <v>56</v>
      </c>
      <c r="E9903" t="s">
        <v>142</v>
      </c>
      <c r="F9903" t="s">
        <v>8414</v>
      </c>
      <c r="H9903">
        <v>0.11</v>
      </c>
      <c r="I9903">
        <v>0.06</v>
      </c>
      <c r="K9903">
        <v>0.04</v>
      </c>
      <c r="L9903">
        <v>0.01</v>
      </c>
      <c r="M9903" s="3">
        <v>38645</v>
      </c>
      <c r="N9903" s="3"/>
      <c r="AA9903" t="str">
        <v>Flipper Critters</v>
      </c>
      <c r="AB9903">
        <f t="shared" si="172"/>
        <v>0.03</v>
      </c>
    </row>
    <row r="9904" spans="1:28" x14ac:dyDescent="0.25">
      <c r="A9904">
        <v>9903</v>
      </c>
      <c r="B9904" t="s">
        <v>8496</v>
      </c>
      <c r="C9904" t="s">
        <v>474</v>
      </c>
      <c r="D9904" t="s">
        <v>56</v>
      </c>
      <c r="E9904" t="s">
        <v>128</v>
      </c>
      <c r="F9904" t="s">
        <v>128</v>
      </c>
      <c r="H9904">
        <v>0.11</v>
      </c>
      <c r="J9904">
        <v>0.11</v>
      </c>
      <c r="M9904" s="3">
        <v>42719</v>
      </c>
      <c r="N9904" s="3">
        <v>43338</v>
      </c>
      <c r="AA9904" t="str">
        <v>Pachinko Kamen Rider: Shocker Zenmetsu Daisakusen</v>
      </c>
      <c r="AB9904">
        <f t="shared" si="172"/>
        <v>0.03</v>
      </c>
    </row>
    <row r="9905" spans="1:28" x14ac:dyDescent="0.25">
      <c r="A9905">
        <v>9904</v>
      </c>
      <c r="B9905" t="s">
        <v>8497</v>
      </c>
      <c r="C9905" t="s">
        <v>20</v>
      </c>
      <c r="D9905" t="s">
        <v>56</v>
      </c>
      <c r="E9905" t="s">
        <v>2932</v>
      </c>
      <c r="F9905" t="s">
        <v>3568</v>
      </c>
      <c r="H9905">
        <v>0.11</v>
      </c>
      <c r="I9905">
        <v>0.06</v>
      </c>
      <c r="K9905">
        <v>0.04</v>
      </c>
      <c r="L9905">
        <v>0.01</v>
      </c>
      <c r="M9905" s="3">
        <v>38328</v>
      </c>
      <c r="N9905" s="3"/>
      <c r="AA9905" t="str">
        <v>Gekiatsu!! Pachi Game Damashi Max: Evangelion 7 x Seimei no Kodou</v>
      </c>
      <c r="AB9905">
        <f t="shared" si="172"/>
        <v>0.03</v>
      </c>
    </row>
    <row r="9906" spans="1:28" x14ac:dyDescent="0.25">
      <c r="A9906">
        <v>9905</v>
      </c>
      <c r="B9906" t="s">
        <v>8498</v>
      </c>
      <c r="C9906" t="s">
        <v>71</v>
      </c>
      <c r="D9906" t="s">
        <v>56</v>
      </c>
      <c r="E9906" t="s">
        <v>2750</v>
      </c>
      <c r="F9906" t="s">
        <v>3307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3">
        <v>39882</v>
      </c>
      <c r="N9906" s="3"/>
      <c r="AA9906" t="str">
        <v>Gacharoku</v>
      </c>
      <c r="AB9906">
        <f t="shared" si="172"/>
        <v>0.03</v>
      </c>
    </row>
    <row r="9907" spans="1:28" x14ac:dyDescent="0.25">
      <c r="A9907">
        <v>9906</v>
      </c>
      <c r="B9907" t="s">
        <v>8499</v>
      </c>
      <c r="C9907" t="s">
        <v>67</v>
      </c>
      <c r="D9907" t="s">
        <v>56</v>
      </c>
      <c r="E9907" t="s">
        <v>43</v>
      </c>
      <c r="F9907" t="s">
        <v>217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3">
        <v>40659</v>
      </c>
      <c r="N9907" s="3"/>
      <c r="AA9907" t="str">
        <v>Rakushou! Pachi-Slot Sengen 5: Rio Paradise</v>
      </c>
      <c r="AB9907">
        <f t="shared" si="172"/>
        <v>0.03</v>
      </c>
    </row>
    <row r="9908" spans="1:28" x14ac:dyDescent="0.25">
      <c r="A9908">
        <v>9907</v>
      </c>
      <c r="B9908" t="s">
        <v>3460</v>
      </c>
      <c r="C9908" t="s">
        <v>21</v>
      </c>
      <c r="D9908" t="s">
        <v>98</v>
      </c>
      <c r="E9908" t="s">
        <v>185</v>
      </c>
      <c r="F9908" t="s">
        <v>1022</v>
      </c>
      <c r="H9908">
        <v>0.11</v>
      </c>
      <c r="I9908">
        <v>0.1</v>
      </c>
      <c r="L9908">
        <v>0.01</v>
      </c>
      <c r="M9908" s="3">
        <v>39483</v>
      </c>
      <c r="N9908" s="3"/>
      <c r="AA9908" t="str">
        <v>Astrology DS</v>
      </c>
      <c r="AB9908">
        <f t="shared" si="172"/>
        <v>0.03</v>
      </c>
    </row>
    <row r="9909" spans="1:28" x14ac:dyDescent="0.25">
      <c r="A9909">
        <v>9908</v>
      </c>
      <c r="B9909" t="s">
        <v>8500</v>
      </c>
      <c r="C9909" t="s">
        <v>687</v>
      </c>
      <c r="D9909" t="s">
        <v>98</v>
      </c>
      <c r="E9909" t="s">
        <v>682</v>
      </c>
      <c r="F9909" t="s">
        <v>3075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3">
        <v>38817</v>
      </c>
      <c r="N9909" s="3"/>
      <c r="AA9909" t="str">
        <v>Sumikko Gurashi Atsumare Sumikko Town</v>
      </c>
      <c r="AB9909">
        <f t="shared" si="172"/>
        <v>0.03</v>
      </c>
    </row>
    <row r="9910" spans="1:28" x14ac:dyDescent="0.25">
      <c r="A9910">
        <v>9909</v>
      </c>
      <c r="B9910" t="s">
        <v>3272</v>
      </c>
      <c r="C9910" t="s">
        <v>71</v>
      </c>
      <c r="D9910" t="s">
        <v>98</v>
      </c>
      <c r="E9910" t="s">
        <v>819</v>
      </c>
      <c r="F9910" t="s">
        <v>697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3">
        <v>39504</v>
      </c>
      <c r="N9910" s="3"/>
      <c r="AA9910" t="str">
        <v>Mega Minis Volume 2</v>
      </c>
      <c r="AB9910">
        <f t="shared" si="172"/>
        <v>0.03</v>
      </c>
    </row>
    <row r="9911" spans="1:28" x14ac:dyDescent="0.25">
      <c r="A9911">
        <v>9910</v>
      </c>
      <c r="B9911" t="s">
        <v>8501</v>
      </c>
      <c r="C9911" t="s">
        <v>71</v>
      </c>
      <c r="D9911" t="s">
        <v>56</v>
      </c>
      <c r="E9911" t="s">
        <v>185</v>
      </c>
      <c r="F9911" t="s">
        <v>2181</v>
      </c>
      <c r="H9911">
        <v>0.11</v>
      </c>
      <c r="J9911">
        <v>0.11</v>
      </c>
      <c r="M9911" s="3">
        <v>40899</v>
      </c>
      <c r="N9911" s="3"/>
      <c r="AA9911" t="str">
        <v>Street Supremacy</v>
      </c>
      <c r="AB9911">
        <f t="shared" si="172"/>
        <v>0.03</v>
      </c>
    </row>
    <row r="9912" spans="1:28" x14ac:dyDescent="0.25">
      <c r="A9912">
        <v>9911</v>
      </c>
      <c r="B9912" t="s">
        <v>6707</v>
      </c>
      <c r="C9912" t="s">
        <v>18</v>
      </c>
      <c r="D9912" t="s">
        <v>56</v>
      </c>
      <c r="E9912" t="s">
        <v>910</v>
      </c>
      <c r="F9912" t="s">
        <v>1649</v>
      </c>
      <c r="H9912">
        <v>0.11</v>
      </c>
      <c r="K9912">
        <v>0.1</v>
      </c>
      <c r="L9912">
        <v>0.02</v>
      </c>
      <c r="M9912" s="3">
        <v>42402</v>
      </c>
      <c r="N9912" s="3"/>
      <c r="AA9912" t="str">
        <v>Maximum Racing: GP Classic Racing</v>
      </c>
      <c r="AB9912">
        <f t="shared" si="172"/>
        <v>0.03</v>
      </c>
    </row>
    <row r="9913" spans="1:28" x14ac:dyDescent="0.25">
      <c r="A9913">
        <v>9912</v>
      </c>
      <c r="B9913" t="s">
        <v>8502</v>
      </c>
      <c r="C9913" t="s">
        <v>677</v>
      </c>
      <c r="D9913" t="s">
        <v>56</v>
      </c>
      <c r="E9913" t="s">
        <v>998</v>
      </c>
      <c r="F9913" t="s">
        <v>1004</v>
      </c>
      <c r="H9913">
        <v>0.11</v>
      </c>
      <c r="J9913">
        <v>0.11</v>
      </c>
      <c r="L9913">
        <v>0</v>
      </c>
      <c r="M9913" s="3">
        <v>34964</v>
      </c>
      <c r="N9913" s="3"/>
      <c r="AA9913" t="str">
        <v>SuperCar Challenge</v>
      </c>
      <c r="AB9913">
        <f t="shared" si="172"/>
        <v>0.03</v>
      </c>
    </row>
    <row r="9914" spans="1:28" x14ac:dyDescent="0.25">
      <c r="A9914">
        <v>9913</v>
      </c>
      <c r="B9914" t="s">
        <v>8503</v>
      </c>
      <c r="C9914" t="s">
        <v>83</v>
      </c>
      <c r="D9914" t="s">
        <v>30</v>
      </c>
      <c r="E9914" t="s">
        <v>682</v>
      </c>
      <c r="F9914" t="s">
        <v>6374</v>
      </c>
      <c r="H9914">
        <v>0.11</v>
      </c>
      <c r="J9914">
        <v>0.1</v>
      </c>
      <c r="K9914">
        <v>0</v>
      </c>
      <c r="L9914">
        <v>0</v>
      </c>
      <c r="M9914" s="3">
        <v>41088</v>
      </c>
      <c r="N9914" s="3">
        <v>43342</v>
      </c>
      <c r="AA9914" t="str">
        <v>Daito Giken Premium Pachi-Slot Collection: Yoshimune</v>
      </c>
      <c r="AB9914">
        <f t="shared" si="172"/>
        <v>0.03</v>
      </c>
    </row>
    <row r="9915" spans="1:28" x14ac:dyDescent="0.25">
      <c r="A9915">
        <v>9914</v>
      </c>
      <c r="B9915" t="s">
        <v>8504</v>
      </c>
      <c r="C9915" t="s">
        <v>677</v>
      </c>
      <c r="D9915" t="s">
        <v>56</v>
      </c>
      <c r="E9915" t="s">
        <v>8505</v>
      </c>
      <c r="F9915" t="s">
        <v>8506</v>
      </c>
      <c r="H9915">
        <v>0.11</v>
      </c>
      <c r="J9915">
        <v>0.11</v>
      </c>
      <c r="M9915" s="3">
        <v>34264</v>
      </c>
      <c r="N9915" s="3"/>
      <c r="AA9915" t="str">
        <v>Dakar 2: The World's Ultimate Rally</v>
      </c>
      <c r="AB9915">
        <f t="shared" si="172"/>
        <v>0.05</v>
      </c>
    </row>
    <row r="9916" spans="1:28" x14ac:dyDescent="0.25">
      <c r="A9916">
        <v>9915</v>
      </c>
      <c r="B9916" t="s">
        <v>8507</v>
      </c>
      <c r="C9916" t="s">
        <v>114</v>
      </c>
      <c r="D9916" t="s">
        <v>56</v>
      </c>
      <c r="E9916" t="s">
        <v>146</v>
      </c>
      <c r="F9916" t="s">
        <v>146</v>
      </c>
      <c r="H9916">
        <v>0.11</v>
      </c>
      <c r="J9916">
        <v>0.11</v>
      </c>
      <c r="M9916" s="3">
        <v>38657</v>
      </c>
      <c r="N9916" s="3"/>
      <c r="AA9916" t="str">
        <v>Forza Motorsport 4: December IGN Pack</v>
      </c>
      <c r="AB9916">
        <f t="shared" si="172"/>
        <v>0.03</v>
      </c>
    </row>
    <row r="9917" spans="1:28" x14ac:dyDescent="0.25">
      <c r="A9917">
        <v>9916</v>
      </c>
      <c r="B9917" t="s">
        <v>8508</v>
      </c>
      <c r="C9917" t="s">
        <v>71</v>
      </c>
      <c r="D9917" t="s">
        <v>56</v>
      </c>
      <c r="E9917" t="s">
        <v>506</v>
      </c>
      <c r="F9917" t="s">
        <v>4462</v>
      </c>
      <c r="H9917">
        <v>0.11</v>
      </c>
      <c r="J9917">
        <v>0.11</v>
      </c>
      <c r="M9917" s="3">
        <v>40661</v>
      </c>
      <c r="N9917" s="3"/>
      <c r="AA9917" t="str">
        <v>Crash Time: Autobahn Pusuit</v>
      </c>
      <c r="AB9917">
        <f t="shared" si="172"/>
        <v>0.03</v>
      </c>
    </row>
    <row r="9918" spans="1:28" x14ac:dyDescent="0.25">
      <c r="A9918">
        <v>9917</v>
      </c>
      <c r="B9918" t="s">
        <v>4869</v>
      </c>
      <c r="C9918" t="s">
        <v>83</v>
      </c>
      <c r="D9918" t="s">
        <v>56</v>
      </c>
      <c r="E9918" t="s">
        <v>2749</v>
      </c>
      <c r="F9918" t="s">
        <v>1786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3">
        <v>40267</v>
      </c>
      <c r="N9918" s="3"/>
      <c r="AA9918" t="str">
        <v>Project Gotham Racing 2 (JP weekly sales)</v>
      </c>
      <c r="AB9918">
        <f t="shared" si="172"/>
        <v>0.03</v>
      </c>
    </row>
    <row r="9919" spans="1:28" x14ac:dyDescent="0.25">
      <c r="A9919">
        <v>9918</v>
      </c>
      <c r="B9919" t="s">
        <v>8509</v>
      </c>
      <c r="C9919" t="s">
        <v>20</v>
      </c>
      <c r="D9919" t="s">
        <v>56</v>
      </c>
      <c r="E9919" t="s">
        <v>128</v>
      </c>
      <c r="F9919" t="s">
        <v>128</v>
      </c>
      <c r="H9919">
        <v>0.11</v>
      </c>
      <c r="J9919">
        <v>0.11</v>
      </c>
      <c r="M9919" s="3">
        <v>39303</v>
      </c>
      <c r="N9919" s="3"/>
      <c r="AA9919" t="str">
        <v>Age of Conan: Rise of the Godslayer</v>
      </c>
      <c r="AB9919">
        <f t="shared" si="172"/>
        <v>0.03</v>
      </c>
    </row>
    <row r="9920" spans="1:28" x14ac:dyDescent="0.25">
      <c r="A9920">
        <v>9919</v>
      </c>
      <c r="B9920" t="s">
        <v>8510</v>
      </c>
      <c r="C9920" t="s">
        <v>674</v>
      </c>
      <c r="D9920" t="s">
        <v>56</v>
      </c>
      <c r="E9920" t="s">
        <v>848</v>
      </c>
      <c r="F9920" t="s">
        <v>2684</v>
      </c>
      <c r="H9920">
        <v>0.11</v>
      </c>
      <c r="J9920">
        <v>0.11</v>
      </c>
      <c r="L9920">
        <v>0</v>
      </c>
      <c r="M9920" s="3">
        <v>34816</v>
      </c>
      <c r="N9920" s="3"/>
      <c r="AA9920" t="str">
        <v>AereA</v>
      </c>
      <c r="AB9920">
        <f t="shared" si="172"/>
        <v>0.03</v>
      </c>
    </row>
    <row r="9921" spans="1:28" x14ac:dyDescent="0.25">
      <c r="A9921">
        <v>9920</v>
      </c>
      <c r="B9921" t="s">
        <v>8511</v>
      </c>
      <c r="C9921" t="s">
        <v>59</v>
      </c>
      <c r="D9921" t="s">
        <v>56</v>
      </c>
      <c r="E9921" t="s">
        <v>4813</v>
      </c>
      <c r="F9921" t="s">
        <v>618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3">
        <v>43245</v>
      </c>
      <c r="N9921" s="3">
        <v>43256</v>
      </c>
      <c r="AA9921" t="str">
        <v>Metal Saga</v>
      </c>
      <c r="AB9921">
        <f t="shared" si="172"/>
        <v>0.03</v>
      </c>
    </row>
    <row r="9922" spans="1:28" x14ac:dyDescent="0.25">
      <c r="A9922">
        <v>9921</v>
      </c>
      <c r="B9922" t="s">
        <v>8512</v>
      </c>
      <c r="C9922" t="s">
        <v>71</v>
      </c>
      <c r="D9922" t="s">
        <v>56</v>
      </c>
      <c r="E9922" t="s">
        <v>910</v>
      </c>
      <c r="F9922" t="s">
        <v>1168</v>
      </c>
      <c r="H9922">
        <v>0.11</v>
      </c>
      <c r="J9922">
        <v>0.11</v>
      </c>
      <c r="M9922" s="3">
        <v>41151</v>
      </c>
      <c r="N9922" s="3">
        <v>43427</v>
      </c>
      <c r="AA9922" t="str">
        <v>Guild Wars: Nightfall</v>
      </c>
      <c r="AB9922">
        <f t="shared" ref="AB9922:AB9985" si="173">SUMIF(B:B, AA9922, H:H)</f>
        <v>0.03</v>
      </c>
    </row>
    <row r="9923" spans="1:28" x14ac:dyDescent="0.25">
      <c r="A9923">
        <v>9922</v>
      </c>
      <c r="B9923" t="s">
        <v>8513</v>
      </c>
      <c r="C9923" t="s">
        <v>730</v>
      </c>
      <c r="D9923" t="s">
        <v>56</v>
      </c>
      <c r="E9923" t="s">
        <v>848</v>
      </c>
      <c r="F9923" t="s">
        <v>848</v>
      </c>
      <c r="H9923">
        <v>0.11</v>
      </c>
      <c r="J9923">
        <v>0.11</v>
      </c>
      <c r="M9923" s="3">
        <v>43501</v>
      </c>
      <c r="N9923" s="3">
        <v>43490</v>
      </c>
      <c r="AA9923" t="str">
        <v>Medabots Classics: Metabee Ver. / Rokusho Ver.</v>
      </c>
      <c r="AB9923">
        <f t="shared" si="173"/>
        <v>0.03</v>
      </c>
    </row>
    <row r="9924" spans="1:28" x14ac:dyDescent="0.25">
      <c r="A9924">
        <v>9923</v>
      </c>
      <c r="B9924" t="s">
        <v>8514</v>
      </c>
      <c r="C9924" t="s">
        <v>20</v>
      </c>
      <c r="D9924" t="s">
        <v>38</v>
      </c>
      <c r="E9924" t="s">
        <v>185</v>
      </c>
      <c r="F9924" t="s">
        <v>3468</v>
      </c>
      <c r="H9924">
        <v>0.11</v>
      </c>
      <c r="J9924">
        <v>0.11</v>
      </c>
      <c r="M9924" s="3">
        <v>38701</v>
      </c>
      <c r="N9924" s="3"/>
      <c r="AA9924" t="str">
        <v>Spectral Souls: Resurrection of the Ethereal Empires</v>
      </c>
      <c r="AB9924">
        <f t="shared" si="173"/>
        <v>0.03</v>
      </c>
    </row>
    <row r="9925" spans="1:28" x14ac:dyDescent="0.25">
      <c r="A9925">
        <v>9924</v>
      </c>
      <c r="B9925" t="s">
        <v>8515</v>
      </c>
      <c r="C9925" t="s">
        <v>198</v>
      </c>
      <c r="D9925" t="s">
        <v>38</v>
      </c>
      <c r="E9925" t="s">
        <v>304</v>
      </c>
      <c r="F9925" t="s">
        <v>8516</v>
      </c>
      <c r="H9925">
        <v>0.11</v>
      </c>
      <c r="I9925">
        <v>0.08</v>
      </c>
      <c r="K9925">
        <v>0.03</v>
      </c>
      <c r="L9925">
        <v>0</v>
      </c>
      <c r="M9925" s="3">
        <v>37304</v>
      </c>
      <c r="N9925" s="3"/>
      <c r="AA9925" t="str">
        <v>Mahou Sensei Negima! Private Lesson 2: Ojama Shimasu Parasite de Chu</v>
      </c>
      <c r="AB9925">
        <f t="shared" si="173"/>
        <v>0.03</v>
      </c>
    </row>
    <row r="9926" spans="1:28" x14ac:dyDescent="0.25">
      <c r="A9926">
        <v>9925</v>
      </c>
      <c r="B9926" t="s">
        <v>4112</v>
      </c>
      <c r="C9926" t="s">
        <v>687</v>
      </c>
      <c r="D9926" t="s">
        <v>38</v>
      </c>
      <c r="E9926" t="s">
        <v>400</v>
      </c>
      <c r="F9926" t="s">
        <v>44</v>
      </c>
      <c r="H9926">
        <v>0.11</v>
      </c>
      <c r="I9926">
        <v>0.09</v>
      </c>
      <c r="K9926">
        <v>0.02</v>
      </c>
      <c r="L9926">
        <v>0</v>
      </c>
      <c r="M9926" s="3">
        <v>38776</v>
      </c>
      <c r="N9926" s="3"/>
      <c r="AA9926" t="str">
        <v>Omega Quintet</v>
      </c>
      <c r="AB9926">
        <f t="shared" si="173"/>
        <v>0.03</v>
      </c>
    </row>
    <row r="9927" spans="1:28" x14ac:dyDescent="0.25">
      <c r="A9927">
        <v>9926</v>
      </c>
      <c r="B9927" t="s">
        <v>4565</v>
      </c>
      <c r="C9927" t="s">
        <v>356</v>
      </c>
      <c r="D9927" t="s">
        <v>38</v>
      </c>
      <c r="E9927" t="s">
        <v>24</v>
      </c>
      <c r="F9927" t="s">
        <v>403</v>
      </c>
      <c r="H9927">
        <v>0.11</v>
      </c>
      <c r="I9927">
        <v>0.08</v>
      </c>
      <c r="K9927">
        <v>0.02</v>
      </c>
      <c r="L9927">
        <v>0</v>
      </c>
      <c r="M9927" s="3">
        <v>37867</v>
      </c>
      <c r="N9927" s="3"/>
      <c r="AA9927" t="str">
        <v>Divinity II: Flames of Vengeance</v>
      </c>
      <c r="AB9927">
        <f t="shared" si="173"/>
        <v>0.03</v>
      </c>
    </row>
    <row r="9928" spans="1:28" x14ac:dyDescent="0.25">
      <c r="A9928">
        <v>9927</v>
      </c>
      <c r="B9928" t="s">
        <v>8517</v>
      </c>
      <c r="C9928" t="s">
        <v>14</v>
      </c>
      <c r="D9928" t="s">
        <v>38</v>
      </c>
      <c r="E9928" t="s">
        <v>5555</v>
      </c>
      <c r="F9928" t="s">
        <v>4542</v>
      </c>
      <c r="H9928">
        <v>0.11</v>
      </c>
      <c r="I9928">
        <v>0.09</v>
      </c>
      <c r="K9928">
        <v>0.02</v>
      </c>
      <c r="L9928">
        <v>0.01</v>
      </c>
      <c r="M9928" s="3">
        <v>40456</v>
      </c>
      <c r="N9928" s="3"/>
      <c r="AA9928" t="str">
        <v>Mary Skelter: Nightmares 2</v>
      </c>
      <c r="AB9928">
        <f t="shared" si="173"/>
        <v>0.03</v>
      </c>
    </row>
    <row r="9929" spans="1:28" x14ac:dyDescent="0.25">
      <c r="A9929">
        <v>9928</v>
      </c>
      <c r="B9929" t="s">
        <v>8518</v>
      </c>
      <c r="C9929" t="s">
        <v>20</v>
      </c>
      <c r="D9929" t="s">
        <v>38</v>
      </c>
      <c r="E9929" t="s">
        <v>304</v>
      </c>
      <c r="F9929" t="s">
        <v>6068</v>
      </c>
      <c r="H9929">
        <v>0.11</v>
      </c>
      <c r="I9929">
        <v>0.06</v>
      </c>
      <c r="K9929">
        <v>0.04</v>
      </c>
      <c r="L9929">
        <v>0.01</v>
      </c>
      <c r="M9929" s="3">
        <v>38231</v>
      </c>
      <c r="N9929" s="3"/>
      <c r="AA9929" t="str">
        <v>Kiniro no Corda 2 f Encore</v>
      </c>
      <c r="AB9929">
        <f t="shared" si="173"/>
        <v>0.03</v>
      </c>
    </row>
    <row r="9930" spans="1:28" x14ac:dyDescent="0.25">
      <c r="A9930">
        <v>9929</v>
      </c>
      <c r="B9930" t="s">
        <v>8519</v>
      </c>
      <c r="C9930" t="s">
        <v>83</v>
      </c>
      <c r="D9930" t="s">
        <v>38</v>
      </c>
      <c r="E9930" t="s">
        <v>2386</v>
      </c>
      <c r="F9930" t="s">
        <v>3134</v>
      </c>
      <c r="H9930">
        <v>0.11</v>
      </c>
      <c r="I9930">
        <v>0.1</v>
      </c>
      <c r="L9930">
        <v>0.01</v>
      </c>
      <c r="M9930" s="3">
        <v>39954</v>
      </c>
      <c r="N9930" s="3"/>
      <c r="AA9930" t="str">
        <v>La Pucelle: Ragnarok</v>
      </c>
      <c r="AB9930">
        <f t="shared" si="173"/>
        <v>0.03</v>
      </c>
    </row>
    <row r="9931" spans="1:28" x14ac:dyDescent="0.25">
      <c r="A9931">
        <v>9930</v>
      </c>
      <c r="B9931" t="s">
        <v>8520</v>
      </c>
      <c r="C9931" t="s">
        <v>102</v>
      </c>
      <c r="D9931" t="s">
        <v>38</v>
      </c>
      <c r="E9931" t="s">
        <v>4168</v>
      </c>
      <c r="F9931" t="s">
        <v>506</v>
      </c>
      <c r="H9931">
        <v>0.11</v>
      </c>
      <c r="I9931">
        <v>0.06</v>
      </c>
      <c r="K9931">
        <v>0.04</v>
      </c>
      <c r="L9931">
        <v>0.01</v>
      </c>
      <c r="M9931" s="3">
        <v>36502</v>
      </c>
      <c r="N9931" s="3"/>
      <c r="AA9931" t="str">
        <v>Monster Hunter Frontier Online: Forward 2</v>
      </c>
      <c r="AB9931">
        <f t="shared" si="173"/>
        <v>0.03</v>
      </c>
    </row>
    <row r="9932" spans="1:28" x14ac:dyDescent="0.25">
      <c r="A9932">
        <v>9931</v>
      </c>
      <c r="B9932" t="s">
        <v>8521</v>
      </c>
      <c r="C9932" t="s">
        <v>511</v>
      </c>
      <c r="D9932" t="s">
        <v>38</v>
      </c>
      <c r="E9932" t="s">
        <v>848</v>
      </c>
      <c r="F9932" t="s">
        <v>6197</v>
      </c>
      <c r="H9932">
        <v>0.11</v>
      </c>
      <c r="I9932">
        <v>0.09</v>
      </c>
      <c r="K9932">
        <v>0.02</v>
      </c>
      <c r="L9932">
        <v>0</v>
      </c>
      <c r="M9932" s="3">
        <v>36221</v>
      </c>
      <c r="N9932" s="3"/>
      <c r="AA9932" t="str">
        <v>The Legend of Heroes: Sen no Kiseki: Kai -Thors Military Academy 1204-</v>
      </c>
      <c r="AB9932">
        <f t="shared" si="173"/>
        <v>0.03</v>
      </c>
    </row>
    <row r="9933" spans="1:28" x14ac:dyDescent="0.25">
      <c r="A9933">
        <v>9932</v>
      </c>
      <c r="B9933" t="s">
        <v>1733</v>
      </c>
      <c r="C9933" t="s">
        <v>71</v>
      </c>
      <c r="D9933" t="s">
        <v>153</v>
      </c>
      <c r="E9933" t="s">
        <v>85</v>
      </c>
      <c r="F9933" t="s">
        <v>8522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3">
        <v>39756</v>
      </c>
      <c r="N9933" s="3"/>
      <c r="AA9933" t="str">
        <v>Motor Trend presents Lotus Challenge</v>
      </c>
      <c r="AB9933">
        <f t="shared" si="173"/>
        <v>0.03</v>
      </c>
    </row>
    <row r="9934" spans="1:28" x14ac:dyDescent="0.25">
      <c r="A9934">
        <v>9933</v>
      </c>
      <c r="B9934" t="s">
        <v>6909</v>
      </c>
      <c r="C9934" t="s">
        <v>674</v>
      </c>
      <c r="D9934" t="s">
        <v>153</v>
      </c>
      <c r="E9934" t="s">
        <v>1560</v>
      </c>
      <c r="F9934" t="s">
        <v>1657</v>
      </c>
      <c r="H9934">
        <v>0.11</v>
      </c>
      <c r="J9934">
        <v>0.11</v>
      </c>
      <c r="L9934">
        <v>0</v>
      </c>
      <c r="M9934" s="3">
        <v>34971</v>
      </c>
      <c r="N9934" s="3"/>
      <c r="AA9934" t="str">
        <v>D1 Professional Drift Grand Prix Series</v>
      </c>
      <c r="AB9934">
        <f t="shared" si="173"/>
        <v>0.03</v>
      </c>
    </row>
    <row r="9935" spans="1:28" x14ac:dyDescent="0.25">
      <c r="A9935">
        <v>9934</v>
      </c>
      <c r="B9935" t="s">
        <v>8523</v>
      </c>
      <c r="C9935" t="s">
        <v>18</v>
      </c>
      <c r="D9935" t="s">
        <v>153</v>
      </c>
      <c r="E9935" t="s">
        <v>509</v>
      </c>
      <c r="F9935" t="s">
        <v>7002</v>
      </c>
      <c r="H9935">
        <v>0.11</v>
      </c>
      <c r="I9935">
        <v>0.09</v>
      </c>
      <c r="L9935">
        <v>0.02</v>
      </c>
      <c r="M9935" s="3">
        <v>42927</v>
      </c>
      <c r="N9935" s="3">
        <v>43323</v>
      </c>
      <c r="AA9935" t="str">
        <v>Rush Hour</v>
      </c>
      <c r="AB9935">
        <f t="shared" si="173"/>
        <v>0.03</v>
      </c>
    </row>
    <row r="9936" spans="1:28" x14ac:dyDescent="0.25">
      <c r="A9936">
        <v>9935</v>
      </c>
      <c r="B9936" t="s">
        <v>8524</v>
      </c>
      <c r="C9936" t="s">
        <v>114</v>
      </c>
      <c r="D9936" t="s">
        <v>38</v>
      </c>
      <c r="E9936" t="s">
        <v>1574</v>
      </c>
      <c r="F9936" t="s">
        <v>2070</v>
      </c>
      <c r="H9936">
        <v>0.11</v>
      </c>
      <c r="I9936">
        <v>0.11</v>
      </c>
      <c r="L9936">
        <v>0.01</v>
      </c>
      <c r="M9936" s="3">
        <v>39770</v>
      </c>
      <c r="N9936" s="3"/>
      <c r="AA9936" t="str">
        <v>Wangan Midnight</v>
      </c>
      <c r="AB9936">
        <f t="shared" si="173"/>
        <v>0.03</v>
      </c>
    </row>
    <row r="9937" spans="1:28" x14ac:dyDescent="0.25">
      <c r="A9937">
        <v>9936</v>
      </c>
      <c r="B9937" t="s">
        <v>8525</v>
      </c>
      <c r="C9937" t="s">
        <v>20</v>
      </c>
      <c r="D9937" t="s">
        <v>153</v>
      </c>
      <c r="E9937" t="s">
        <v>142</v>
      </c>
      <c r="F9937" t="s">
        <v>1845</v>
      </c>
      <c r="H9937">
        <v>0.11</v>
      </c>
      <c r="I9937">
        <v>0.05</v>
      </c>
      <c r="K9937">
        <v>0.04</v>
      </c>
      <c r="L9937">
        <v>0.01</v>
      </c>
      <c r="M9937" s="3">
        <v>38426</v>
      </c>
      <c r="N9937" s="3"/>
      <c r="AA9937" t="str">
        <v>Zenkoku Dekotora Matsuri</v>
      </c>
      <c r="AB9937">
        <f t="shared" si="173"/>
        <v>0.03</v>
      </c>
    </row>
    <row r="9938" spans="1:28" x14ac:dyDescent="0.25">
      <c r="A9938">
        <v>9937</v>
      </c>
      <c r="B9938" t="s">
        <v>8526</v>
      </c>
      <c r="C9938" t="s">
        <v>20</v>
      </c>
      <c r="D9938" t="s">
        <v>153</v>
      </c>
      <c r="E9938" t="s">
        <v>1560</v>
      </c>
      <c r="F9938" t="s">
        <v>1657</v>
      </c>
      <c r="H9938">
        <v>0.11</v>
      </c>
      <c r="I9938">
        <v>0.05</v>
      </c>
      <c r="K9938">
        <v>0.04</v>
      </c>
      <c r="L9938">
        <v>0.01</v>
      </c>
      <c r="M9938" s="3">
        <v>37887</v>
      </c>
      <c r="N9938" s="3"/>
      <c r="AA9938" t="str">
        <v>Snow Moto Racing Freedom</v>
      </c>
      <c r="AB9938">
        <f t="shared" si="173"/>
        <v>0.03</v>
      </c>
    </row>
    <row r="9939" spans="1:28" x14ac:dyDescent="0.25">
      <c r="A9939">
        <v>9938</v>
      </c>
      <c r="B9939" t="s">
        <v>8527</v>
      </c>
      <c r="C9939" t="s">
        <v>674</v>
      </c>
      <c r="D9939" t="s">
        <v>153</v>
      </c>
      <c r="E9939" t="s">
        <v>6241</v>
      </c>
      <c r="F9939" t="s">
        <v>3568</v>
      </c>
      <c r="H9939">
        <v>0.11</v>
      </c>
      <c r="J9939">
        <v>0.11</v>
      </c>
      <c r="M9939" s="3">
        <v>35643</v>
      </c>
      <c r="N9939" s="3"/>
      <c r="AA9939" t="str">
        <v>Crazy Chicken: Star Karts</v>
      </c>
      <c r="AB9939">
        <f t="shared" si="173"/>
        <v>0.03</v>
      </c>
    </row>
    <row r="9940" spans="1:28" x14ac:dyDescent="0.25">
      <c r="A9940">
        <v>9939</v>
      </c>
      <c r="B9940" t="s">
        <v>8528</v>
      </c>
      <c r="C9940" t="s">
        <v>102</v>
      </c>
      <c r="D9940" t="s">
        <v>153</v>
      </c>
      <c r="E9940" t="s">
        <v>182</v>
      </c>
      <c r="F9940" t="s">
        <v>182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3">
        <v>36556</v>
      </c>
      <c r="N9940" s="3"/>
      <c r="AA9940" t="str">
        <v>Aqua Moto Racing Utopia</v>
      </c>
      <c r="AB9940">
        <f t="shared" si="173"/>
        <v>0.03</v>
      </c>
    </row>
    <row r="9941" spans="1:28" x14ac:dyDescent="0.25">
      <c r="A9941">
        <v>9940</v>
      </c>
      <c r="B9941" t="s">
        <v>8529</v>
      </c>
      <c r="C9941" t="s">
        <v>67</v>
      </c>
      <c r="D9941" t="s">
        <v>153</v>
      </c>
      <c r="E9941" t="s">
        <v>24</v>
      </c>
      <c r="F9941" t="s">
        <v>2412</v>
      </c>
      <c r="G9941">
        <v>9</v>
      </c>
      <c r="H9941">
        <v>0.11</v>
      </c>
      <c r="K9941">
        <v>0.09</v>
      </c>
      <c r="L9941">
        <v>0.01</v>
      </c>
      <c r="M9941" s="3">
        <v>38252</v>
      </c>
      <c r="N9941" s="3"/>
      <c r="AA9941" t="str">
        <v>Maximum Racing: Drag &amp; Stock Racer</v>
      </c>
      <c r="AB9941">
        <f t="shared" si="173"/>
        <v>0.03</v>
      </c>
    </row>
    <row r="9942" spans="1:28" x14ac:dyDescent="0.25">
      <c r="A9942">
        <v>9941</v>
      </c>
      <c r="B9942" t="s">
        <v>8530</v>
      </c>
      <c r="C9942" t="s">
        <v>102</v>
      </c>
      <c r="D9942" t="s">
        <v>153</v>
      </c>
      <c r="E9942" t="s">
        <v>89</v>
      </c>
      <c r="F9942" t="s">
        <v>4593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3">
        <v>35461</v>
      </c>
      <c r="N9942" s="3"/>
      <c r="AA9942" t="str">
        <v>World of Final Fantasy Maxima</v>
      </c>
      <c r="AB9942">
        <f t="shared" si="173"/>
        <v>0.03</v>
      </c>
    </row>
    <row r="9943" spans="1:28" x14ac:dyDescent="0.25">
      <c r="A9943">
        <v>9942</v>
      </c>
      <c r="B9943" t="s">
        <v>8531</v>
      </c>
      <c r="C9943" t="s">
        <v>71</v>
      </c>
      <c r="D9943" t="s">
        <v>153</v>
      </c>
      <c r="E9943" t="s">
        <v>89</v>
      </c>
      <c r="F9943" t="s">
        <v>645</v>
      </c>
      <c r="H9943">
        <v>0.11</v>
      </c>
      <c r="J9943">
        <v>0.11</v>
      </c>
      <c r="M9943" s="3">
        <v>40248</v>
      </c>
      <c r="N9943" s="3"/>
      <c r="AA9943" t="str">
        <v>Eyeshield 21: Field Saikyou no Senshi Tachi</v>
      </c>
      <c r="AB9943">
        <f t="shared" si="173"/>
        <v>0.03</v>
      </c>
    </row>
    <row r="9944" spans="1:28" x14ac:dyDescent="0.25">
      <c r="A9944">
        <v>9943</v>
      </c>
      <c r="B9944" t="s">
        <v>8532</v>
      </c>
      <c r="C9944" t="s">
        <v>20</v>
      </c>
      <c r="D9944" t="s">
        <v>153</v>
      </c>
      <c r="E9944" t="s">
        <v>185</v>
      </c>
      <c r="F9944" t="s">
        <v>185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3">
        <v>36962</v>
      </c>
      <c r="N9944" s="3"/>
      <c r="AA9944" t="str">
        <v>New Interpretation Stranger of Sword City</v>
      </c>
      <c r="AB9944">
        <f t="shared" si="173"/>
        <v>0.03</v>
      </c>
    </row>
    <row r="9945" spans="1:28" x14ac:dyDescent="0.25">
      <c r="A9945">
        <v>9944</v>
      </c>
      <c r="B9945" t="s">
        <v>8533</v>
      </c>
      <c r="C9945" t="s">
        <v>21</v>
      </c>
      <c r="D9945" t="s">
        <v>153</v>
      </c>
      <c r="E9945" t="s">
        <v>617</v>
      </c>
      <c r="F9945" t="s">
        <v>910</v>
      </c>
      <c r="H9945">
        <v>0.11</v>
      </c>
      <c r="I9945">
        <v>0.09</v>
      </c>
      <c r="K9945">
        <v>0.02</v>
      </c>
      <c r="L9945">
        <v>0.01</v>
      </c>
      <c r="M9945" s="3">
        <v>39693</v>
      </c>
      <c r="N9945" s="3"/>
      <c r="AA9945" t="str">
        <v>Omega Labyrinth Z</v>
      </c>
      <c r="AB9945">
        <f t="shared" si="173"/>
        <v>0.05</v>
      </c>
    </row>
    <row r="9946" spans="1:28" x14ac:dyDescent="0.25">
      <c r="A9946">
        <v>9945</v>
      </c>
      <c r="B9946" t="s">
        <v>8534</v>
      </c>
      <c r="C9946" t="s">
        <v>114</v>
      </c>
      <c r="D9946" t="s">
        <v>153</v>
      </c>
      <c r="E9946" t="s">
        <v>267</v>
      </c>
      <c r="F9946" t="s">
        <v>267</v>
      </c>
      <c r="H9946">
        <v>0.11</v>
      </c>
      <c r="I9946">
        <v>0.1</v>
      </c>
      <c r="L9946">
        <v>0.01</v>
      </c>
      <c r="M9946" s="3">
        <v>39944</v>
      </c>
      <c r="N9946" s="3"/>
      <c r="AA9946" t="str">
        <v>The Dwarves</v>
      </c>
      <c r="AB9946">
        <f t="shared" si="173"/>
        <v>6.0000000000000005E-2</v>
      </c>
    </row>
    <row r="9947" spans="1:28" x14ac:dyDescent="0.25">
      <c r="A9947">
        <v>9946</v>
      </c>
      <c r="B9947" t="s">
        <v>8535</v>
      </c>
      <c r="C9947" t="s">
        <v>198</v>
      </c>
      <c r="D9947" t="s">
        <v>153</v>
      </c>
      <c r="E9947" t="s">
        <v>164</v>
      </c>
      <c r="F9947" t="s">
        <v>5111</v>
      </c>
      <c r="H9947">
        <v>0.11</v>
      </c>
      <c r="I9947">
        <v>0.08</v>
      </c>
      <c r="K9947">
        <v>0.03</v>
      </c>
      <c r="L9947">
        <v>0</v>
      </c>
      <c r="M9947" s="3">
        <v>38309</v>
      </c>
      <c r="N9947" s="3"/>
      <c r="AA9947" t="str">
        <v>Toushin Toshi</v>
      </c>
      <c r="AB9947">
        <f t="shared" si="173"/>
        <v>0.03</v>
      </c>
    </row>
    <row r="9948" spans="1:28" x14ac:dyDescent="0.25">
      <c r="A9948">
        <v>9947</v>
      </c>
      <c r="B9948" t="s">
        <v>8536</v>
      </c>
      <c r="C9948" t="s">
        <v>18</v>
      </c>
      <c r="D9948" t="s">
        <v>30</v>
      </c>
      <c r="E9948" t="s">
        <v>5540</v>
      </c>
      <c r="F9948" t="s">
        <v>8537</v>
      </c>
      <c r="H9948">
        <v>0.11</v>
      </c>
      <c r="I9948">
        <v>7.0000000000000007E-2</v>
      </c>
      <c r="K9948">
        <v>0.02</v>
      </c>
      <c r="L9948">
        <v>0.02</v>
      </c>
      <c r="M9948" s="3">
        <v>42696</v>
      </c>
      <c r="N9948" s="3">
        <v>43190</v>
      </c>
      <c r="AA9948" t="str">
        <v>Fallout: New Vegas Ultimate Edition</v>
      </c>
      <c r="AB9948">
        <f t="shared" si="173"/>
        <v>0.03</v>
      </c>
    </row>
    <row r="9949" spans="1:28" x14ac:dyDescent="0.25">
      <c r="A9949">
        <v>9948</v>
      </c>
      <c r="B9949" t="s">
        <v>8538</v>
      </c>
      <c r="C9949" t="s">
        <v>102</v>
      </c>
      <c r="D9949" t="s">
        <v>153</v>
      </c>
      <c r="E9949" t="s">
        <v>998</v>
      </c>
      <c r="F9949" t="s">
        <v>998</v>
      </c>
      <c r="H9949">
        <v>0.11</v>
      </c>
      <c r="I9949">
        <v>0.06</v>
      </c>
      <c r="K9949">
        <v>0.04</v>
      </c>
      <c r="L9949">
        <v>0.01</v>
      </c>
      <c r="M9949" s="3">
        <v>37070</v>
      </c>
      <c r="N9949" s="3"/>
      <c r="AA9949" t="str">
        <v>Eyeshield 21: DevilBats DevilDays</v>
      </c>
      <c r="AB9949">
        <f t="shared" si="173"/>
        <v>0.03</v>
      </c>
    </row>
    <row r="9950" spans="1:28" x14ac:dyDescent="0.25">
      <c r="A9950">
        <v>9949</v>
      </c>
      <c r="B9950" t="s">
        <v>4997</v>
      </c>
      <c r="C9950" t="s">
        <v>356</v>
      </c>
      <c r="D9950" t="s">
        <v>38</v>
      </c>
      <c r="E9950" t="s">
        <v>406</v>
      </c>
      <c r="F9950" t="s">
        <v>80</v>
      </c>
      <c r="H9950">
        <v>0.11</v>
      </c>
      <c r="I9950">
        <v>0.08</v>
      </c>
      <c r="K9950">
        <v>0.02</v>
      </c>
      <c r="L9950">
        <v>0</v>
      </c>
      <c r="M9950" s="3">
        <v>37515</v>
      </c>
      <c r="N9950" s="3"/>
      <c r="AA9950" t="str">
        <v>Graffiti Kingdom</v>
      </c>
      <c r="AB9950">
        <f t="shared" si="173"/>
        <v>0.03</v>
      </c>
    </row>
    <row r="9951" spans="1:28" x14ac:dyDescent="0.25">
      <c r="A9951">
        <v>9950</v>
      </c>
      <c r="B9951" t="s">
        <v>7572</v>
      </c>
      <c r="C9951" t="s">
        <v>21</v>
      </c>
      <c r="D9951" t="s">
        <v>38</v>
      </c>
      <c r="E9951" t="s">
        <v>39</v>
      </c>
      <c r="F9951" t="s">
        <v>134</v>
      </c>
      <c r="H9951">
        <v>0.11</v>
      </c>
      <c r="I9951">
        <v>0.11</v>
      </c>
      <c r="L9951">
        <v>0.01</v>
      </c>
      <c r="M9951" s="3">
        <v>39694</v>
      </c>
      <c r="N9951" s="3"/>
      <c r="AA9951" t="str">
        <v>Away: Shuffle Dungeon</v>
      </c>
      <c r="AB9951">
        <f t="shared" si="173"/>
        <v>0.03</v>
      </c>
    </row>
    <row r="9952" spans="1:28" x14ac:dyDescent="0.25">
      <c r="A9952">
        <v>9951</v>
      </c>
      <c r="B9952" t="s">
        <v>8539</v>
      </c>
      <c r="C9952" t="s">
        <v>102</v>
      </c>
      <c r="D9952" t="s">
        <v>38</v>
      </c>
      <c r="E9952" t="s">
        <v>267</v>
      </c>
      <c r="F9952" t="s">
        <v>6601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3">
        <v>36556</v>
      </c>
      <c r="N9952" s="3"/>
      <c r="AA9952" t="str">
        <v>Judie no Atelier: Guramnat no Renkinjutsu - Toraware no Morito</v>
      </c>
      <c r="AB9952">
        <f t="shared" si="173"/>
        <v>0.03</v>
      </c>
    </row>
    <row r="9953" spans="1:28" x14ac:dyDescent="0.25">
      <c r="A9953">
        <v>9952</v>
      </c>
      <c r="B9953" t="s">
        <v>8540</v>
      </c>
      <c r="C9953" t="s">
        <v>102</v>
      </c>
      <c r="D9953" t="s">
        <v>38</v>
      </c>
      <c r="E9953" t="s">
        <v>185</v>
      </c>
      <c r="F9953" t="s">
        <v>185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3">
        <v>35431</v>
      </c>
      <c r="N9953" s="3"/>
      <c r="AA9953" t="str">
        <v>CIMA: The Enemy</v>
      </c>
      <c r="AB9953">
        <f t="shared" si="173"/>
        <v>0.03</v>
      </c>
    </row>
    <row r="9954" spans="1:28" x14ac:dyDescent="0.25">
      <c r="A9954">
        <v>9953</v>
      </c>
      <c r="B9954" t="s">
        <v>8541</v>
      </c>
      <c r="C9954" t="s">
        <v>674</v>
      </c>
      <c r="D9954" t="s">
        <v>130</v>
      </c>
      <c r="E9954" t="s">
        <v>3364</v>
      </c>
      <c r="F9954" t="s">
        <v>3364</v>
      </c>
      <c r="H9954">
        <v>0.11</v>
      </c>
      <c r="J9954">
        <v>0.11</v>
      </c>
      <c r="L9954">
        <v>0</v>
      </c>
      <c r="M9954" s="3">
        <v>35852</v>
      </c>
      <c r="N9954" s="3"/>
      <c r="AA9954" t="str">
        <v>The Legend of Heroes III: Song of the Ocean</v>
      </c>
      <c r="AB9954">
        <f t="shared" si="173"/>
        <v>0.03</v>
      </c>
    </row>
    <row r="9955" spans="1:28" x14ac:dyDescent="0.25">
      <c r="A9955">
        <v>9954</v>
      </c>
      <c r="B9955" t="s">
        <v>8542</v>
      </c>
      <c r="C9955" t="s">
        <v>730</v>
      </c>
      <c r="D9955" t="s">
        <v>130</v>
      </c>
      <c r="E9955" t="s">
        <v>85</v>
      </c>
      <c r="F9955" t="s">
        <v>85</v>
      </c>
      <c r="H9955">
        <v>0.11</v>
      </c>
      <c r="I9955">
        <v>0.06</v>
      </c>
      <c r="K9955">
        <v>0.04</v>
      </c>
      <c r="L9955">
        <v>0.01</v>
      </c>
      <c r="M9955" s="3">
        <v>41135</v>
      </c>
      <c r="N9955" s="3"/>
      <c r="AA9955" t="str">
        <v>Monster Hunter Frontier Online: Season 10</v>
      </c>
      <c r="AB9955">
        <f t="shared" si="173"/>
        <v>0.03</v>
      </c>
    </row>
    <row r="9956" spans="1:28" x14ac:dyDescent="0.25">
      <c r="A9956">
        <v>9955</v>
      </c>
      <c r="B9956" t="s">
        <v>8221</v>
      </c>
      <c r="C9956" t="s">
        <v>102</v>
      </c>
      <c r="D9956" t="s">
        <v>130</v>
      </c>
      <c r="E9956" t="s">
        <v>8543</v>
      </c>
      <c r="F9956" t="s">
        <v>3603</v>
      </c>
      <c r="H9956">
        <v>0.11</v>
      </c>
      <c r="J9956">
        <v>0.11</v>
      </c>
      <c r="L9956">
        <v>0.01</v>
      </c>
      <c r="M9956" s="3">
        <v>35901</v>
      </c>
      <c r="N9956" s="3"/>
      <c r="AA9956" t="str">
        <v>MapleStory DS</v>
      </c>
      <c r="AB9956">
        <f t="shared" si="173"/>
        <v>0.03</v>
      </c>
    </row>
    <row r="9957" spans="1:28" x14ac:dyDescent="0.25">
      <c r="A9957">
        <v>9956</v>
      </c>
      <c r="B9957" t="s">
        <v>5200</v>
      </c>
      <c r="C9957" t="s">
        <v>18</v>
      </c>
      <c r="D9957" t="s">
        <v>130</v>
      </c>
      <c r="E9957" t="s">
        <v>1275</v>
      </c>
      <c r="F9957" t="s">
        <v>1275</v>
      </c>
      <c r="H9957">
        <v>0.11</v>
      </c>
      <c r="I9957">
        <v>0.09</v>
      </c>
      <c r="J9957">
        <v>0</v>
      </c>
      <c r="L9957">
        <v>0.02</v>
      </c>
      <c r="M9957" s="3">
        <v>42997</v>
      </c>
      <c r="N9957" s="3">
        <v>43319</v>
      </c>
      <c r="AA9957" t="str">
        <v>Blue Breaker: Ken Yorimo Hohoemi o</v>
      </c>
      <c r="AB9957">
        <f t="shared" si="173"/>
        <v>0.03</v>
      </c>
    </row>
    <row r="9958" spans="1:28" x14ac:dyDescent="0.25">
      <c r="A9958">
        <v>9957</v>
      </c>
      <c r="B9958" t="s">
        <v>8544</v>
      </c>
      <c r="C9958" t="s">
        <v>83</v>
      </c>
      <c r="D9958" t="s">
        <v>130</v>
      </c>
      <c r="E9958" t="s">
        <v>85</v>
      </c>
      <c r="F9958" t="s">
        <v>974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3">
        <v>40071</v>
      </c>
      <c r="N9958" s="3"/>
      <c r="AA9958" t="str">
        <v>Metal Dungeon</v>
      </c>
      <c r="AB9958">
        <f t="shared" si="173"/>
        <v>0.03</v>
      </c>
    </row>
    <row r="9959" spans="1:28" x14ac:dyDescent="0.25">
      <c r="A9959">
        <v>9958</v>
      </c>
      <c r="B9959" t="s">
        <v>6050</v>
      </c>
      <c r="C9959" t="s">
        <v>71</v>
      </c>
      <c r="D9959" t="s">
        <v>130</v>
      </c>
      <c r="E9959" t="s">
        <v>185</v>
      </c>
      <c r="F9959" t="s">
        <v>185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3">
        <v>40204</v>
      </c>
      <c r="N9959" s="3"/>
      <c r="AA9959" t="str">
        <v>Blaze Union: Story to Reach the Future</v>
      </c>
      <c r="AB9959">
        <f t="shared" si="173"/>
        <v>0.03</v>
      </c>
    </row>
    <row r="9960" spans="1:28" x14ac:dyDescent="0.25">
      <c r="A9960">
        <v>9959</v>
      </c>
      <c r="B9960" t="s">
        <v>6514</v>
      </c>
      <c r="C9960" t="s">
        <v>21</v>
      </c>
      <c r="D9960" t="s">
        <v>130</v>
      </c>
      <c r="E9960" t="s">
        <v>1281</v>
      </c>
      <c r="F9960" t="s">
        <v>170</v>
      </c>
      <c r="H9960">
        <v>0.11</v>
      </c>
      <c r="I9960">
        <v>0.09</v>
      </c>
      <c r="K9960">
        <v>0.01</v>
      </c>
      <c r="L9960">
        <v>0.01</v>
      </c>
      <c r="M9960" s="3">
        <v>39483</v>
      </c>
      <c r="N9960" s="3"/>
      <c r="AA9960" t="str">
        <v>Gensou Suikoden I &amp; II</v>
      </c>
      <c r="AB9960">
        <f t="shared" si="173"/>
        <v>0.03</v>
      </c>
    </row>
    <row r="9961" spans="1:28" x14ac:dyDescent="0.25">
      <c r="A9961">
        <v>9960</v>
      </c>
      <c r="B9961" t="s">
        <v>8545</v>
      </c>
      <c r="C9961" t="s">
        <v>114</v>
      </c>
      <c r="D9961" t="s">
        <v>130</v>
      </c>
      <c r="E9961" t="s">
        <v>1366</v>
      </c>
      <c r="F9961" t="s">
        <v>1152</v>
      </c>
      <c r="H9961">
        <v>0.11</v>
      </c>
      <c r="I9961">
        <v>0.1</v>
      </c>
      <c r="K9961">
        <v>0</v>
      </c>
      <c r="L9961">
        <v>0.01</v>
      </c>
      <c r="M9961" s="3">
        <v>39805</v>
      </c>
      <c r="N9961" s="3"/>
      <c r="AA9961" t="str">
        <v>Gloria Union</v>
      </c>
      <c r="AB9961">
        <f t="shared" si="173"/>
        <v>0.03</v>
      </c>
    </row>
    <row r="9962" spans="1:28" x14ac:dyDescent="0.25">
      <c r="A9962">
        <v>9961</v>
      </c>
      <c r="B9962" t="s">
        <v>8546</v>
      </c>
      <c r="C9962" t="s">
        <v>102</v>
      </c>
      <c r="D9962" t="s">
        <v>130</v>
      </c>
      <c r="E9962" t="s">
        <v>182</v>
      </c>
      <c r="F9962" t="s">
        <v>8547</v>
      </c>
      <c r="H9962">
        <v>0.11</v>
      </c>
      <c r="I9962">
        <v>0.06</v>
      </c>
      <c r="K9962">
        <v>0.04</v>
      </c>
      <c r="L9962">
        <v>0.01</v>
      </c>
      <c r="M9962" s="3">
        <v>37199</v>
      </c>
      <c r="N9962" s="3"/>
      <c r="AA9962" t="str">
        <v>Death end re;Quest</v>
      </c>
      <c r="AB9962">
        <f t="shared" si="173"/>
        <v>0.03</v>
      </c>
    </row>
    <row r="9963" spans="1:28" x14ac:dyDescent="0.25">
      <c r="A9963">
        <v>9962</v>
      </c>
      <c r="B9963" t="s">
        <v>4277</v>
      </c>
      <c r="C9963" t="s">
        <v>356</v>
      </c>
      <c r="D9963" t="s">
        <v>130</v>
      </c>
      <c r="E9963" t="s">
        <v>221</v>
      </c>
      <c r="F9963" t="s">
        <v>1225</v>
      </c>
      <c r="H9963">
        <v>0.11</v>
      </c>
      <c r="I9963">
        <v>0.08</v>
      </c>
      <c r="K9963">
        <v>0.02</v>
      </c>
      <c r="L9963">
        <v>0</v>
      </c>
      <c r="M9963" s="3">
        <v>38544</v>
      </c>
      <c r="N9963" s="3"/>
      <c r="AA9963" t="str">
        <v>Metal Saga: Hagane no Kisetsu</v>
      </c>
      <c r="AB9963">
        <f t="shared" si="173"/>
        <v>0.03</v>
      </c>
    </row>
    <row r="9964" spans="1:28" x14ac:dyDescent="0.25">
      <c r="A9964">
        <v>9963</v>
      </c>
      <c r="B9964" t="s">
        <v>8548</v>
      </c>
      <c r="C9964" t="s">
        <v>114</v>
      </c>
      <c r="D9964" t="s">
        <v>130</v>
      </c>
      <c r="E9964" t="s">
        <v>848</v>
      </c>
      <c r="F9964" t="s">
        <v>8549</v>
      </c>
      <c r="H9964">
        <v>0.11</v>
      </c>
      <c r="I9964">
        <v>0.09</v>
      </c>
      <c r="J9964">
        <v>0.01</v>
      </c>
      <c r="L9964">
        <v>0.01</v>
      </c>
      <c r="M9964" s="3">
        <v>39364</v>
      </c>
      <c r="N9964" s="3"/>
      <c r="AA9964" t="str">
        <v>Labyrinth Cross Blood: Infinity</v>
      </c>
      <c r="AB9964">
        <f t="shared" si="173"/>
        <v>0.03</v>
      </c>
    </row>
    <row r="9965" spans="1:28" x14ac:dyDescent="0.25">
      <c r="A9965">
        <v>9964</v>
      </c>
      <c r="B9965" t="s">
        <v>5775</v>
      </c>
      <c r="C9965" t="s">
        <v>687</v>
      </c>
      <c r="D9965" t="s">
        <v>130</v>
      </c>
      <c r="E9965" t="s">
        <v>267</v>
      </c>
      <c r="F9965" t="s">
        <v>3821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3">
        <v>38293</v>
      </c>
      <c r="N9965" s="3"/>
      <c r="AA9965" t="str">
        <v>Monster Hunter Frontier Online: Forward 1</v>
      </c>
      <c r="AB9965">
        <f t="shared" si="173"/>
        <v>0.03</v>
      </c>
    </row>
    <row r="9966" spans="1:28" x14ac:dyDescent="0.25">
      <c r="A9966">
        <v>9965</v>
      </c>
      <c r="B9966" t="s">
        <v>2837</v>
      </c>
      <c r="C9966" t="s">
        <v>356</v>
      </c>
      <c r="D9966" t="s">
        <v>130</v>
      </c>
      <c r="E9966" t="s">
        <v>166</v>
      </c>
      <c r="F9966" t="s">
        <v>1700</v>
      </c>
      <c r="H9966">
        <v>0.11</v>
      </c>
      <c r="I9966">
        <v>0.08</v>
      </c>
      <c r="K9966">
        <v>0.02</v>
      </c>
      <c r="L9966">
        <v>0</v>
      </c>
      <c r="M9966" s="3">
        <v>37930</v>
      </c>
      <c r="N9966" s="3"/>
      <c r="AA9966" t="str">
        <v>Dragon Tamer: Sound Spirit</v>
      </c>
      <c r="AB9966">
        <f t="shared" si="173"/>
        <v>0.03</v>
      </c>
    </row>
    <row r="9967" spans="1:28" x14ac:dyDescent="0.25">
      <c r="A9967">
        <v>9966</v>
      </c>
      <c r="B9967" t="s">
        <v>8550</v>
      </c>
      <c r="C9967" t="s">
        <v>114</v>
      </c>
      <c r="D9967" t="s">
        <v>130</v>
      </c>
      <c r="E9967" t="s">
        <v>682</v>
      </c>
      <c r="F9967" t="s">
        <v>5479</v>
      </c>
      <c r="H9967">
        <v>0.11</v>
      </c>
      <c r="J9967">
        <v>0.11</v>
      </c>
      <c r="M9967" s="3">
        <v>40031</v>
      </c>
      <c r="N9967" s="3"/>
      <c r="AA9967" t="str">
        <v>Eiyuu Densetsu: Sora no Kiseki Set</v>
      </c>
      <c r="AB9967">
        <f t="shared" si="173"/>
        <v>0.03</v>
      </c>
    </row>
    <row r="9968" spans="1:28" x14ac:dyDescent="0.25">
      <c r="A9968">
        <v>9967</v>
      </c>
      <c r="B9968" t="s">
        <v>8551</v>
      </c>
      <c r="C9968" t="s">
        <v>730</v>
      </c>
      <c r="D9968" t="s">
        <v>130</v>
      </c>
      <c r="E9968" t="s">
        <v>1109</v>
      </c>
      <c r="F9968" t="s">
        <v>1109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3">
        <v>40820</v>
      </c>
      <c r="N9968" s="3"/>
      <c r="AA9968" t="str">
        <v>Planescape: Torment</v>
      </c>
      <c r="AB9968">
        <f t="shared" si="173"/>
        <v>0.03</v>
      </c>
    </row>
    <row r="9969" spans="1:28" x14ac:dyDescent="0.25">
      <c r="A9969">
        <v>9968</v>
      </c>
      <c r="B9969" t="s">
        <v>8552</v>
      </c>
      <c r="C9969" t="s">
        <v>14</v>
      </c>
      <c r="D9969" t="s">
        <v>130</v>
      </c>
      <c r="E9969" t="s">
        <v>142</v>
      </c>
      <c r="F9969" t="s">
        <v>142</v>
      </c>
      <c r="H9969">
        <v>0.11</v>
      </c>
      <c r="J9969">
        <v>0.11</v>
      </c>
      <c r="M9969" s="3">
        <v>41214</v>
      </c>
      <c r="N9969" s="3">
        <v>43103</v>
      </c>
      <c r="AA9969" t="str">
        <v>Katekyoo Hitman Reborn! DS: Fate of Heat II - Unmei no Futari</v>
      </c>
      <c r="AB9969">
        <f t="shared" si="173"/>
        <v>0.03</v>
      </c>
    </row>
    <row r="9970" spans="1:28" x14ac:dyDescent="0.25">
      <c r="A9970">
        <v>9969</v>
      </c>
      <c r="B9970" t="s">
        <v>8553</v>
      </c>
      <c r="C9970" t="s">
        <v>71</v>
      </c>
      <c r="D9970" t="s">
        <v>125</v>
      </c>
      <c r="E9970" t="s">
        <v>185</v>
      </c>
      <c r="F9970" t="s">
        <v>1350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3">
        <v>38624</v>
      </c>
      <c r="N9970" s="3"/>
      <c r="AA9970" t="str">
        <v>Code Geass: Hangyaku no Lelouch</v>
      </c>
      <c r="AB9970">
        <f t="shared" si="173"/>
        <v>0.03</v>
      </c>
    </row>
    <row r="9971" spans="1:28" x14ac:dyDescent="0.25">
      <c r="A9971">
        <v>9970</v>
      </c>
      <c r="B9971" t="s">
        <v>7288</v>
      </c>
      <c r="C9971" t="s">
        <v>14</v>
      </c>
      <c r="D9971" t="s">
        <v>125</v>
      </c>
      <c r="E9971" t="s">
        <v>120</v>
      </c>
      <c r="F9971" t="s">
        <v>579</v>
      </c>
      <c r="H9971">
        <v>0.11</v>
      </c>
      <c r="I9971">
        <v>0.09</v>
      </c>
      <c r="K9971">
        <v>0.01</v>
      </c>
      <c r="L9971">
        <v>0.01</v>
      </c>
      <c r="M9971" s="3">
        <v>40099</v>
      </c>
      <c r="N9971" s="3"/>
      <c r="AA9971" t="str">
        <v>Magna Carta Portable</v>
      </c>
      <c r="AB9971">
        <f t="shared" si="173"/>
        <v>0.03</v>
      </c>
    </row>
    <row r="9972" spans="1:28" x14ac:dyDescent="0.25">
      <c r="A9972">
        <v>9971</v>
      </c>
      <c r="B9972" t="s">
        <v>8554</v>
      </c>
      <c r="C9972" t="s">
        <v>198</v>
      </c>
      <c r="D9972" t="s">
        <v>125</v>
      </c>
      <c r="E9972" t="s">
        <v>146</v>
      </c>
      <c r="F9972" t="s">
        <v>2907</v>
      </c>
      <c r="H9972">
        <v>0.11</v>
      </c>
      <c r="I9972">
        <v>0.08</v>
      </c>
      <c r="K9972">
        <v>0.03</v>
      </c>
      <c r="L9972">
        <v>0</v>
      </c>
      <c r="M9972" s="3">
        <v>38629</v>
      </c>
      <c r="N9972" s="3"/>
      <c r="AA9972" t="str">
        <v>Zatch Bell! Electric Arena</v>
      </c>
      <c r="AB9972">
        <f t="shared" si="173"/>
        <v>0.03</v>
      </c>
    </row>
    <row r="9973" spans="1:28" x14ac:dyDescent="0.25">
      <c r="A9973">
        <v>9972</v>
      </c>
      <c r="B9973" t="s">
        <v>2936</v>
      </c>
      <c r="C9973" t="s">
        <v>486</v>
      </c>
      <c r="D9973" t="s">
        <v>130</v>
      </c>
      <c r="E9973" t="s">
        <v>142</v>
      </c>
      <c r="F9973" t="s">
        <v>1641</v>
      </c>
      <c r="G9973">
        <v>7.6</v>
      </c>
      <c r="H9973">
        <v>0.11</v>
      </c>
      <c r="J9973">
        <v>0.11</v>
      </c>
      <c r="M9973" s="3">
        <v>36671</v>
      </c>
      <c r="N9973" s="3"/>
      <c r="AA9973" t="str">
        <v>Swords</v>
      </c>
      <c r="AB9973">
        <f t="shared" si="173"/>
        <v>0.03</v>
      </c>
    </row>
    <row r="9974" spans="1:28" x14ac:dyDescent="0.25">
      <c r="A9974">
        <v>9973</v>
      </c>
      <c r="B9974" t="s">
        <v>8555</v>
      </c>
      <c r="C9974" t="s">
        <v>114</v>
      </c>
      <c r="D9974" t="s">
        <v>68</v>
      </c>
      <c r="E9974" t="s">
        <v>267</v>
      </c>
      <c r="F9974" t="s">
        <v>8556</v>
      </c>
      <c r="H9974">
        <v>0.11</v>
      </c>
      <c r="I9974">
        <v>0.1</v>
      </c>
      <c r="L9974">
        <v>0.01</v>
      </c>
      <c r="M9974" s="3">
        <v>40070</v>
      </c>
      <c r="N9974" s="3"/>
      <c r="AA9974" t="str">
        <v>Battle Arena Toshinden URA</v>
      </c>
      <c r="AB9974">
        <f t="shared" si="173"/>
        <v>0.03</v>
      </c>
    </row>
    <row r="9975" spans="1:28" x14ac:dyDescent="0.25">
      <c r="A9975">
        <v>9974</v>
      </c>
      <c r="B9975" t="s">
        <v>8557</v>
      </c>
      <c r="C9975" t="s">
        <v>71</v>
      </c>
      <c r="D9975" t="s">
        <v>125</v>
      </c>
      <c r="E9975" t="s">
        <v>89</v>
      </c>
      <c r="F9975" t="s">
        <v>1958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3">
        <v>39938</v>
      </c>
      <c r="N9975" s="3"/>
      <c r="AA9975" t="str">
        <v>Bleach: Soul Carnival 2</v>
      </c>
      <c r="AB9975">
        <f t="shared" si="173"/>
        <v>0.03</v>
      </c>
    </row>
    <row r="9976" spans="1:28" x14ac:dyDescent="0.25">
      <c r="A9976">
        <v>9975</v>
      </c>
      <c r="B9976" t="s">
        <v>8189</v>
      </c>
      <c r="C9976" t="s">
        <v>114</v>
      </c>
      <c r="D9976" t="s">
        <v>130</v>
      </c>
      <c r="E9976" t="s">
        <v>120</v>
      </c>
      <c r="F9976" t="s">
        <v>985</v>
      </c>
      <c r="H9976">
        <v>0.11</v>
      </c>
      <c r="I9976">
        <v>0.09</v>
      </c>
      <c r="K9976">
        <v>0.01</v>
      </c>
      <c r="L9976">
        <v>0.01</v>
      </c>
      <c r="M9976" s="3">
        <v>40855</v>
      </c>
      <c r="N9976" s="3"/>
      <c r="AA9976" t="str">
        <v>Dungeon Maker: Hunting Ground</v>
      </c>
      <c r="AB9976">
        <f t="shared" si="173"/>
        <v>0.03</v>
      </c>
    </row>
    <row r="9977" spans="1:28" x14ac:dyDescent="0.25">
      <c r="A9977">
        <v>9976</v>
      </c>
      <c r="B9977" t="s">
        <v>3198</v>
      </c>
      <c r="C9977" t="s">
        <v>71</v>
      </c>
      <c r="D9977" t="s">
        <v>130</v>
      </c>
      <c r="E9977" t="s">
        <v>267</v>
      </c>
      <c r="F9977" t="s">
        <v>3199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3">
        <v>39000</v>
      </c>
      <c r="N9977" s="3"/>
      <c r="AA9977" t="str">
        <v>Original Story from Fairy Tail: Gekitotsu! Kardia Daiseidou</v>
      </c>
      <c r="AB9977">
        <f t="shared" si="173"/>
        <v>0.03</v>
      </c>
    </row>
    <row r="9978" spans="1:28" x14ac:dyDescent="0.25">
      <c r="A9978">
        <v>9977</v>
      </c>
      <c r="B9978" t="s">
        <v>8558</v>
      </c>
      <c r="C9978" t="s">
        <v>14</v>
      </c>
      <c r="D9978" t="s">
        <v>6327</v>
      </c>
      <c r="E9978" t="s">
        <v>8559</v>
      </c>
      <c r="F9978" t="s">
        <v>8560</v>
      </c>
      <c r="H9978">
        <v>0.11</v>
      </c>
      <c r="J9978">
        <v>0.11</v>
      </c>
      <c r="M9978" s="3">
        <v>41088</v>
      </c>
      <c r="N9978" s="3">
        <v>43425</v>
      </c>
      <c r="AA9978" t="str">
        <v>Gothic Universe</v>
      </c>
      <c r="AB9978">
        <f t="shared" si="173"/>
        <v>0.03</v>
      </c>
    </row>
    <row r="9979" spans="1:28" x14ac:dyDescent="0.25">
      <c r="A9979">
        <v>9978</v>
      </c>
      <c r="B9979" t="s">
        <v>8561</v>
      </c>
      <c r="C9979" t="s">
        <v>83</v>
      </c>
      <c r="D9979" t="s">
        <v>130</v>
      </c>
      <c r="E9979" t="s">
        <v>6177</v>
      </c>
      <c r="F9979" t="s">
        <v>4843</v>
      </c>
      <c r="H9979">
        <v>0.11</v>
      </c>
      <c r="I9979">
        <v>7.0000000000000007E-2</v>
      </c>
      <c r="K9979">
        <v>0.03</v>
      </c>
      <c r="L9979">
        <v>0.01</v>
      </c>
      <c r="M9979" s="3">
        <v>40078</v>
      </c>
      <c r="N9979" s="3"/>
      <c r="AA9979" t="str">
        <v>Crimson Tears</v>
      </c>
      <c r="AB9979">
        <f t="shared" si="173"/>
        <v>0.03</v>
      </c>
    </row>
    <row r="9980" spans="1:28" x14ac:dyDescent="0.25">
      <c r="A9980">
        <v>9979</v>
      </c>
      <c r="B9980" t="s">
        <v>8562</v>
      </c>
      <c r="C9980" t="s">
        <v>20</v>
      </c>
      <c r="D9980" t="s">
        <v>130</v>
      </c>
      <c r="E9980" t="s">
        <v>7408</v>
      </c>
      <c r="F9980" t="s">
        <v>5566</v>
      </c>
      <c r="H9980">
        <v>0.11</v>
      </c>
      <c r="J9980">
        <v>0.11</v>
      </c>
      <c r="M9980" s="3">
        <v>39016</v>
      </c>
      <c r="N9980" s="3"/>
      <c r="AA9980" t="str">
        <v>Monster Guardians</v>
      </c>
      <c r="AB9980">
        <f t="shared" si="173"/>
        <v>0.03</v>
      </c>
    </row>
    <row r="9981" spans="1:28" x14ac:dyDescent="0.25">
      <c r="A9981">
        <v>9980</v>
      </c>
      <c r="B9981" t="s">
        <v>8563</v>
      </c>
      <c r="C9981" t="s">
        <v>20</v>
      </c>
      <c r="D9981" t="s">
        <v>130</v>
      </c>
      <c r="E9981" t="s">
        <v>802</v>
      </c>
      <c r="F9981" t="s">
        <v>690</v>
      </c>
      <c r="H9981">
        <v>0.11</v>
      </c>
      <c r="I9981">
        <v>0.06</v>
      </c>
      <c r="K9981">
        <v>0.04</v>
      </c>
      <c r="L9981">
        <v>0.01</v>
      </c>
      <c r="M9981" s="3">
        <v>39840</v>
      </c>
      <c r="N9981" s="3"/>
      <c r="AA9981" t="str">
        <v>Inazuma Eleven 3: Team Ogre Attacks!</v>
      </c>
      <c r="AB9981">
        <f t="shared" si="173"/>
        <v>0.03</v>
      </c>
    </row>
    <row r="9982" spans="1:28" x14ac:dyDescent="0.25">
      <c r="A9982">
        <v>9981</v>
      </c>
      <c r="B9982" t="s">
        <v>8564</v>
      </c>
      <c r="C9982" t="s">
        <v>18</v>
      </c>
      <c r="D9982" t="s">
        <v>130</v>
      </c>
      <c r="E9982" t="s">
        <v>7468</v>
      </c>
      <c r="F9982" t="s">
        <v>7328</v>
      </c>
      <c r="H9982">
        <v>0.11</v>
      </c>
      <c r="I9982">
        <v>0.09</v>
      </c>
      <c r="L9982">
        <v>0.02</v>
      </c>
      <c r="M9982" s="3">
        <v>43018</v>
      </c>
      <c r="N9982" s="3">
        <v>43360</v>
      </c>
      <c r="AA9982" t="str">
        <v>First Queen: Ornic Senki</v>
      </c>
      <c r="AB9982">
        <f t="shared" si="173"/>
        <v>0.03</v>
      </c>
    </row>
    <row r="9983" spans="1:28" x14ac:dyDescent="0.25">
      <c r="A9983">
        <v>9982</v>
      </c>
      <c r="B9983" t="s">
        <v>8132</v>
      </c>
      <c r="C9983" t="s">
        <v>474</v>
      </c>
      <c r="D9983" t="s">
        <v>130</v>
      </c>
      <c r="E9983" t="s">
        <v>2808</v>
      </c>
      <c r="F9983" t="s">
        <v>8133</v>
      </c>
      <c r="H9983">
        <v>0.11</v>
      </c>
      <c r="I9983">
        <v>0.06</v>
      </c>
      <c r="J9983">
        <v>0.04</v>
      </c>
      <c r="L9983">
        <v>0.02</v>
      </c>
      <c r="M9983" s="3">
        <v>42549</v>
      </c>
      <c r="N9983" s="3">
        <v>43284</v>
      </c>
      <c r="AA9983" t="str">
        <v>Utawarerumono Portable</v>
      </c>
      <c r="AB9983">
        <f t="shared" si="173"/>
        <v>0.03</v>
      </c>
    </row>
    <row r="9984" spans="1:28" x14ac:dyDescent="0.25">
      <c r="A9984">
        <v>9983</v>
      </c>
      <c r="B9984" t="s">
        <v>3820</v>
      </c>
      <c r="C9984" t="s">
        <v>114</v>
      </c>
      <c r="D9984" t="s">
        <v>130</v>
      </c>
      <c r="E9984" t="s">
        <v>267</v>
      </c>
      <c r="F9984" t="s">
        <v>745</v>
      </c>
      <c r="H9984">
        <v>0.11</v>
      </c>
      <c r="I9984">
        <v>0.1</v>
      </c>
      <c r="K9984">
        <v>0</v>
      </c>
      <c r="L9984">
        <v>0.01</v>
      </c>
      <c r="M9984" s="3">
        <v>38727</v>
      </c>
      <c r="N9984" s="3"/>
      <c r="AA9984" t="str">
        <v>Gaia Saver Hero Saidai no Sakusen</v>
      </c>
      <c r="AB9984">
        <f t="shared" si="173"/>
        <v>0.03</v>
      </c>
    </row>
    <row r="9985" spans="1:28" x14ac:dyDescent="0.25">
      <c r="A9985">
        <v>9984</v>
      </c>
      <c r="B9985" t="s">
        <v>8565</v>
      </c>
      <c r="C9985" t="s">
        <v>71</v>
      </c>
      <c r="D9985" t="s">
        <v>130</v>
      </c>
      <c r="E9985" t="s">
        <v>910</v>
      </c>
      <c r="F9985" t="s">
        <v>910</v>
      </c>
      <c r="H9985">
        <v>0.11</v>
      </c>
      <c r="J9985">
        <v>0.11</v>
      </c>
      <c r="M9985" s="3">
        <v>41046</v>
      </c>
      <c r="N9985" s="3">
        <v>43381</v>
      </c>
      <c r="AA9985" t="str">
        <v>Jikandia: The Timeless Land</v>
      </c>
      <c r="AB9985">
        <f t="shared" si="173"/>
        <v>0.03</v>
      </c>
    </row>
    <row r="9986" spans="1:28" x14ac:dyDescent="0.25">
      <c r="A9986">
        <v>9985</v>
      </c>
      <c r="B9986" t="s">
        <v>8566</v>
      </c>
      <c r="C9986" t="s">
        <v>114</v>
      </c>
      <c r="D9986" t="s">
        <v>98</v>
      </c>
      <c r="E9986" t="s">
        <v>1209</v>
      </c>
      <c r="F9986" t="s">
        <v>1209</v>
      </c>
      <c r="H9986">
        <v>0.1</v>
      </c>
      <c r="I9986">
        <v>0.09</v>
      </c>
      <c r="L9986">
        <v>0.01</v>
      </c>
      <c r="M9986" s="3">
        <v>40344</v>
      </c>
      <c r="N9986" s="3"/>
      <c r="AA9986" t="str">
        <v>Superdimension Neptune vs Sega Hard Girls</v>
      </c>
      <c r="AB9986">
        <f t="shared" ref="AB9986:AB10049" si="174">SUMIF(B:B, AA9986, H:H)</f>
        <v>0.03</v>
      </c>
    </row>
    <row r="9987" spans="1:28" x14ac:dyDescent="0.25">
      <c r="A9987">
        <v>9986</v>
      </c>
      <c r="B9987" t="s">
        <v>8567</v>
      </c>
      <c r="C9987" t="s">
        <v>71</v>
      </c>
      <c r="D9987" t="s">
        <v>130</v>
      </c>
      <c r="E9987" t="s">
        <v>6877</v>
      </c>
      <c r="F9987" t="s">
        <v>6877</v>
      </c>
      <c r="H9987">
        <v>0.1</v>
      </c>
      <c r="J9987">
        <v>0.1</v>
      </c>
      <c r="M9987" s="3">
        <v>40052</v>
      </c>
      <c r="N9987" s="3"/>
      <c r="AA9987" t="str">
        <v>Beyond the Labyrinth</v>
      </c>
      <c r="AB9987">
        <f t="shared" si="174"/>
        <v>0.03</v>
      </c>
    </row>
    <row r="9988" spans="1:28" x14ac:dyDescent="0.25">
      <c r="A9988">
        <v>9987</v>
      </c>
      <c r="B9988" t="s">
        <v>6326</v>
      </c>
      <c r="C9988" t="s">
        <v>474</v>
      </c>
      <c r="D9988" t="s">
        <v>130</v>
      </c>
      <c r="E9988" t="s">
        <v>8559</v>
      </c>
      <c r="F9988" t="s">
        <v>7203</v>
      </c>
      <c r="H9988">
        <v>0.1</v>
      </c>
      <c r="I9988">
        <v>0.04</v>
      </c>
      <c r="K9988">
        <v>0.04</v>
      </c>
      <c r="L9988">
        <v>0.02</v>
      </c>
      <c r="M9988" s="3">
        <v>42265</v>
      </c>
      <c r="N9988" s="3">
        <v>43285</v>
      </c>
      <c r="AA9988" t="str">
        <v>Astonishia Story</v>
      </c>
      <c r="AB9988">
        <f t="shared" si="174"/>
        <v>0.03</v>
      </c>
    </row>
    <row r="9989" spans="1:28" x14ac:dyDescent="0.25">
      <c r="A9989">
        <v>9988</v>
      </c>
      <c r="B9989" t="s">
        <v>7092</v>
      </c>
      <c r="C9989" t="s">
        <v>14</v>
      </c>
      <c r="D9989" t="s">
        <v>130</v>
      </c>
      <c r="E9989" t="s">
        <v>379</v>
      </c>
      <c r="F9989" t="s">
        <v>1845</v>
      </c>
      <c r="H9989">
        <v>0.1</v>
      </c>
      <c r="I9989">
        <v>0.06</v>
      </c>
      <c r="K9989">
        <v>0.03</v>
      </c>
      <c r="L9989">
        <v>0.01</v>
      </c>
      <c r="M9989" s="3">
        <v>39938</v>
      </c>
      <c r="N9989" s="3"/>
      <c r="AA9989" t="str">
        <v>Madou Monogatari</v>
      </c>
      <c r="AB9989">
        <f t="shared" si="174"/>
        <v>0.03</v>
      </c>
    </row>
    <row r="9990" spans="1:28" x14ac:dyDescent="0.25">
      <c r="A9990">
        <v>9989</v>
      </c>
      <c r="B9990" t="s">
        <v>8568</v>
      </c>
      <c r="C9990" t="s">
        <v>20</v>
      </c>
      <c r="D9990" t="s">
        <v>130</v>
      </c>
      <c r="E9990" t="s">
        <v>111</v>
      </c>
      <c r="F9990" t="s">
        <v>111</v>
      </c>
      <c r="H9990">
        <v>0.1</v>
      </c>
      <c r="I9990">
        <v>0.05</v>
      </c>
      <c r="K9990">
        <v>0.04</v>
      </c>
      <c r="L9990">
        <v>0.01</v>
      </c>
      <c r="M9990" s="3">
        <v>37060</v>
      </c>
      <c r="N9990" s="3"/>
      <c r="AA9990" t="str">
        <v>Classic Dungeon: Fuyoku no Masoujin</v>
      </c>
      <c r="AB9990">
        <f t="shared" si="174"/>
        <v>0.03</v>
      </c>
    </row>
    <row r="9991" spans="1:28" x14ac:dyDescent="0.25">
      <c r="A9991">
        <v>9990</v>
      </c>
      <c r="B9991" t="s">
        <v>8569</v>
      </c>
      <c r="C9991" t="s">
        <v>83</v>
      </c>
      <c r="D9991" t="s">
        <v>130</v>
      </c>
      <c r="E9991" t="s">
        <v>2351</v>
      </c>
      <c r="F9991" t="s">
        <v>6317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3">
        <v>40099</v>
      </c>
      <c r="N9991" s="3"/>
      <c r="AA9991" t="str">
        <v>Exstetra</v>
      </c>
      <c r="AB9991">
        <f t="shared" si="174"/>
        <v>0.04</v>
      </c>
    </row>
    <row r="9992" spans="1:28" x14ac:dyDescent="0.25">
      <c r="A9992">
        <v>9991</v>
      </c>
      <c r="B9992" t="s">
        <v>8570</v>
      </c>
      <c r="C9992" t="s">
        <v>71</v>
      </c>
      <c r="D9992" t="s">
        <v>130</v>
      </c>
      <c r="E9992" t="s">
        <v>89</v>
      </c>
      <c r="F9992" t="s">
        <v>3823</v>
      </c>
      <c r="H9992">
        <v>0.1</v>
      </c>
      <c r="J9992">
        <v>0.1</v>
      </c>
      <c r="M9992" s="3">
        <v>38897</v>
      </c>
      <c r="N9992" s="3"/>
      <c r="AA9992" t="str">
        <v>Makai Senki Disgaea Portable: Tsuushin Taisen Hajime Mashita</v>
      </c>
      <c r="AB9992">
        <f t="shared" si="174"/>
        <v>0.03</v>
      </c>
    </row>
    <row r="9993" spans="1:28" x14ac:dyDescent="0.25">
      <c r="A9993">
        <v>9992</v>
      </c>
      <c r="B9993" t="s">
        <v>7749</v>
      </c>
      <c r="C9993" t="s">
        <v>356</v>
      </c>
      <c r="D9993" t="s">
        <v>130</v>
      </c>
      <c r="E9993" t="s">
        <v>2266</v>
      </c>
      <c r="F9993" t="s">
        <v>7339</v>
      </c>
      <c r="H9993">
        <v>0.1</v>
      </c>
      <c r="I9993">
        <v>0.08</v>
      </c>
      <c r="K9993">
        <v>0.02</v>
      </c>
      <c r="L9993">
        <v>0</v>
      </c>
      <c r="M9993" s="3">
        <v>37825</v>
      </c>
      <c r="N9993" s="3"/>
      <c r="AA9993" t="str">
        <v>Far East of Eden Shinden</v>
      </c>
      <c r="AB9993">
        <f t="shared" si="174"/>
        <v>0.03</v>
      </c>
    </row>
    <row r="9994" spans="1:28" x14ac:dyDescent="0.25">
      <c r="A9994">
        <v>9993</v>
      </c>
      <c r="B9994" t="s">
        <v>8571</v>
      </c>
      <c r="C9994" t="s">
        <v>71</v>
      </c>
      <c r="D9994" t="s">
        <v>130</v>
      </c>
      <c r="E9994" t="s">
        <v>2749</v>
      </c>
      <c r="F9994" t="s">
        <v>2750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3">
        <v>40337</v>
      </c>
      <c r="N9994" s="3"/>
      <c r="AA9994" t="str">
        <v>Mortal Kombat II (JP sales)</v>
      </c>
      <c r="AB9994">
        <f t="shared" si="174"/>
        <v>0.03</v>
      </c>
    </row>
    <row r="9995" spans="1:28" x14ac:dyDescent="0.25">
      <c r="A9995">
        <v>9994</v>
      </c>
      <c r="B9995" t="s">
        <v>8572</v>
      </c>
      <c r="C9995" t="s">
        <v>67</v>
      </c>
      <c r="D9995" t="s">
        <v>130</v>
      </c>
      <c r="E9995" t="s">
        <v>6177</v>
      </c>
      <c r="F9995" t="s">
        <v>8573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3">
        <v>40844</v>
      </c>
      <c r="N9995" s="3"/>
      <c r="AA9995" t="str">
        <v>Sunday vs Magazine Shuuketsu! Choujou Daikessen</v>
      </c>
      <c r="AB9995">
        <f t="shared" si="174"/>
        <v>0.03</v>
      </c>
    </row>
    <row r="9996" spans="1:28" x14ac:dyDescent="0.25">
      <c r="A9996">
        <v>9995</v>
      </c>
      <c r="B9996" t="s">
        <v>8574</v>
      </c>
      <c r="C9996" t="s">
        <v>114</v>
      </c>
      <c r="D9996" t="s">
        <v>130</v>
      </c>
      <c r="E9996" t="s">
        <v>3376</v>
      </c>
      <c r="F9996" t="s">
        <v>8575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3">
        <v>39973</v>
      </c>
      <c r="N9996" s="3"/>
      <c r="AA9996" t="str">
        <v>SoulCalibur II(JP sales)</v>
      </c>
      <c r="AB9996">
        <f t="shared" si="174"/>
        <v>0.03</v>
      </c>
    </row>
    <row r="9997" spans="1:28" x14ac:dyDescent="0.25">
      <c r="A9997">
        <v>9996</v>
      </c>
      <c r="B9997" t="s">
        <v>8576</v>
      </c>
      <c r="C9997" t="s">
        <v>114</v>
      </c>
      <c r="D9997" t="s">
        <v>130</v>
      </c>
      <c r="E9997" t="s">
        <v>6177</v>
      </c>
      <c r="F9997" t="s">
        <v>6177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3">
        <v>40121</v>
      </c>
      <c r="N9997" s="3"/>
      <c r="AA9997" t="str">
        <v>Robo Pit</v>
      </c>
      <c r="AB9997">
        <f t="shared" si="174"/>
        <v>0.03</v>
      </c>
    </row>
    <row r="9998" spans="1:28" x14ac:dyDescent="0.25">
      <c r="A9998">
        <v>9997</v>
      </c>
      <c r="B9998" t="s">
        <v>8577</v>
      </c>
      <c r="C9998" t="s">
        <v>486</v>
      </c>
      <c r="D9998" t="s">
        <v>130</v>
      </c>
      <c r="E9998" t="s">
        <v>24</v>
      </c>
      <c r="F9998" t="s">
        <v>1902</v>
      </c>
      <c r="G9998">
        <v>6.7</v>
      </c>
      <c r="H9998">
        <v>0.1</v>
      </c>
      <c r="J9998">
        <v>0.1</v>
      </c>
      <c r="M9998" s="3">
        <v>36403</v>
      </c>
      <c r="N9998" s="3"/>
      <c r="AA9998" t="str">
        <v>Animal Boxing</v>
      </c>
      <c r="AB9998">
        <f t="shared" si="174"/>
        <v>0.03</v>
      </c>
    </row>
    <row r="9999" spans="1:28" x14ac:dyDescent="0.25">
      <c r="A9999">
        <v>9998</v>
      </c>
      <c r="B9999" t="s">
        <v>6787</v>
      </c>
      <c r="C9999" t="s">
        <v>14</v>
      </c>
      <c r="D9999" t="s">
        <v>130</v>
      </c>
      <c r="E9999" t="s">
        <v>24</v>
      </c>
      <c r="F9999" t="s">
        <v>111</v>
      </c>
      <c r="H9999">
        <v>0.1</v>
      </c>
      <c r="K9999">
        <v>0.08</v>
      </c>
      <c r="L9999">
        <v>0.02</v>
      </c>
      <c r="M9999" s="3">
        <v>40795</v>
      </c>
      <c r="N9999" s="3"/>
      <c r="AA9999" t="str">
        <v>Custom Beat Battle: Draglade 2</v>
      </c>
      <c r="AB9999">
        <f t="shared" si="174"/>
        <v>0.03</v>
      </c>
    </row>
    <row r="10000" spans="1:28" x14ac:dyDescent="0.25">
      <c r="A10000">
        <v>9999</v>
      </c>
      <c r="B10000" t="s">
        <v>8578</v>
      </c>
      <c r="C10000" t="s">
        <v>114</v>
      </c>
      <c r="D10000" t="s">
        <v>130</v>
      </c>
      <c r="E10000" t="s">
        <v>185</v>
      </c>
      <c r="F10000" t="s">
        <v>185</v>
      </c>
      <c r="H10000">
        <v>0.1</v>
      </c>
      <c r="J10000">
        <v>0.1</v>
      </c>
      <c r="M10000" s="3">
        <v>40514</v>
      </c>
      <c r="N10000" s="3"/>
      <c r="AA10000" t="str">
        <v>Darkstalkers Resurrection</v>
      </c>
      <c r="AB10000">
        <f t="shared" si="174"/>
        <v>0.04</v>
      </c>
    </row>
    <row r="10001" spans="1:28" x14ac:dyDescent="0.25">
      <c r="A10001">
        <v>10000</v>
      </c>
      <c r="B10001" t="s">
        <v>7732</v>
      </c>
      <c r="C10001" t="s">
        <v>474</v>
      </c>
      <c r="D10001" t="s">
        <v>6327</v>
      </c>
      <c r="E10001" t="s">
        <v>848</v>
      </c>
      <c r="F10001" t="s">
        <v>7733</v>
      </c>
      <c r="H10001">
        <v>0.1</v>
      </c>
      <c r="I10001">
        <v>0.01</v>
      </c>
      <c r="J10001">
        <v>0.08</v>
      </c>
      <c r="L10001">
        <v>0</v>
      </c>
      <c r="M10001" s="3">
        <v>42983</v>
      </c>
      <c r="N10001" s="3">
        <v>43254</v>
      </c>
      <c r="AA10001" t="str">
        <v>Suggoi! Arcana Heart 2</v>
      </c>
      <c r="AB10001">
        <f t="shared" si="174"/>
        <v>0.03</v>
      </c>
    </row>
    <row r="10002" spans="1:28" x14ac:dyDescent="0.25">
      <c r="A10002">
        <v>10001</v>
      </c>
      <c r="B10002" t="s">
        <v>8579</v>
      </c>
      <c r="C10002" t="s">
        <v>21</v>
      </c>
      <c r="D10002" t="s">
        <v>130</v>
      </c>
      <c r="E10002" t="s">
        <v>4270</v>
      </c>
      <c r="F10002" t="s">
        <v>4037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3">
        <v>40673</v>
      </c>
      <c r="N10002" s="3"/>
      <c r="AA10002" t="str">
        <v>Blade Arcus from Shining EX</v>
      </c>
      <c r="AB10002">
        <f t="shared" si="174"/>
        <v>0.06</v>
      </c>
    </row>
    <row r="10003" spans="1:28" x14ac:dyDescent="0.25">
      <c r="A10003">
        <v>10002</v>
      </c>
      <c r="B10003" t="s">
        <v>5879</v>
      </c>
      <c r="C10003" t="s">
        <v>14</v>
      </c>
      <c r="D10003" t="s">
        <v>130</v>
      </c>
      <c r="E10003" t="s">
        <v>85</v>
      </c>
      <c r="F10003" t="s">
        <v>974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3">
        <v>40071</v>
      </c>
      <c r="N10003" s="3"/>
      <c r="AA10003" t="str">
        <v>Dennou Senki Virtual-On Force</v>
      </c>
      <c r="AB10003">
        <f t="shared" si="174"/>
        <v>0.03</v>
      </c>
    </row>
    <row r="10004" spans="1:28" x14ac:dyDescent="0.25">
      <c r="A10004">
        <v>10003</v>
      </c>
      <c r="B10004" t="s">
        <v>8580</v>
      </c>
      <c r="C10004" t="s">
        <v>114</v>
      </c>
      <c r="D10004" t="s">
        <v>130</v>
      </c>
      <c r="E10004" t="s">
        <v>24</v>
      </c>
      <c r="F10004" t="s">
        <v>3111</v>
      </c>
      <c r="H10004">
        <v>0.1</v>
      </c>
      <c r="I10004">
        <v>0.09</v>
      </c>
      <c r="K10004">
        <v>0.01</v>
      </c>
      <c r="L10004">
        <v>0.01</v>
      </c>
      <c r="M10004" s="3">
        <v>39096</v>
      </c>
      <c r="N10004" s="3"/>
      <c r="AA10004" t="str">
        <v>Kamen Rider: Climax Fighters</v>
      </c>
      <c r="AB10004">
        <f t="shared" si="174"/>
        <v>0.03</v>
      </c>
    </row>
    <row r="10005" spans="1:28" x14ac:dyDescent="0.25">
      <c r="A10005">
        <v>10004</v>
      </c>
      <c r="B10005" t="s">
        <v>8581</v>
      </c>
      <c r="C10005" t="s">
        <v>114</v>
      </c>
      <c r="D10005" t="s">
        <v>98</v>
      </c>
      <c r="E10005" t="s">
        <v>4325</v>
      </c>
      <c r="F10005" t="s">
        <v>1152</v>
      </c>
      <c r="H10005">
        <v>0.1</v>
      </c>
      <c r="I10005">
        <v>0.1</v>
      </c>
      <c r="L10005">
        <v>0.01</v>
      </c>
      <c r="M10005" s="3">
        <v>39037</v>
      </c>
      <c r="N10005" s="3"/>
      <c r="AA10005" t="str">
        <v>Senko no Ronde DUO</v>
      </c>
      <c r="AB10005">
        <f t="shared" si="174"/>
        <v>0.03</v>
      </c>
    </row>
    <row r="10006" spans="1:28" x14ac:dyDescent="0.25">
      <c r="A10006">
        <v>10005</v>
      </c>
      <c r="B10006" t="s">
        <v>8582</v>
      </c>
      <c r="C10006" t="s">
        <v>71</v>
      </c>
      <c r="D10006" t="s">
        <v>98</v>
      </c>
      <c r="E10006" t="s">
        <v>7446</v>
      </c>
      <c r="F10006" t="s">
        <v>7446</v>
      </c>
      <c r="H10006">
        <v>0.1</v>
      </c>
      <c r="J10006">
        <v>0.1</v>
      </c>
      <c r="M10006" s="3">
        <v>40871</v>
      </c>
      <c r="N10006" s="3"/>
      <c r="AA10006" t="str">
        <v>Katekyoo Hitman Reborn! Kizuna no Tag Battle</v>
      </c>
      <c r="AB10006">
        <f t="shared" si="174"/>
        <v>0.03</v>
      </c>
    </row>
    <row r="10007" spans="1:28" x14ac:dyDescent="0.25">
      <c r="A10007">
        <v>10006</v>
      </c>
      <c r="B10007" t="s">
        <v>8583</v>
      </c>
      <c r="C10007" t="s">
        <v>114</v>
      </c>
      <c r="D10007" t="s">
        <v>98</v>
      </c>
      <c r="E10007" t="s">
        <v>115</v>
      </c>
      <c r="F10007" t="s">
        <v>3623</v>
      </c>
      <c r="H10007">
        <v>0.1</v>
      </c>
      <c r="I10007">
        <v>0.09</v>
      </c>
      <c r="L10007">
        <v>0.01</v>
      </c>
      <c r="M10007" s="3">
        <v>39952</v>
      </c>
      <c r="N10007" s="3"/>
      <c r="AA10007" t="str">
        <v>Kamen Rider: Climax Scramble Zi-O</v>
      </c>
      <c r="AB10007">
        <f t="shared" si="174"/>
        <v>0.03</v>
      </c>
    </row>
    <row r="10008" spans="1:28" x14ac:dyDescent="0.25">
      <c r="A10008">
        <v>10007</v>
      </c>
      <c r="B10008" t="s">
        <v>8584</v>
      </c>
      <c r="C10008" t="s">
        <v>14</v>
      </c>
      <c r="D10008" t="s">
        <v>98</v>
      </c>
      <c r="E10008" t="s">
        <v>350</v>
      </c>
      <c r="F10008" t="s">
        <v>506</v>
      </c>
      <c r="H10008">
        <v>0.1</v>
      </c>
      <c r="J10008">
        <v>0.1</v>
      </c>
      <c r="M10008" s="3">
        <v>40870</v>
      </c>
      <c r="N10008" s="3"/>
      <c r="AA10008" t="str">
        <v>The Battle of Yuu Yuu Hakusho: Shitou! Ankoku Bujutsukai! 120%</v>
      </c>
      <c r="AB10008">
        <f t="shared" si="174"/>
        <v>0.03</v>
      </c>
    </row>
    <row r="10009" spans="1:28" x14ac:dyDescent="0.25">
      <c r="A10009">
        <v>10008</v>
      </c>
      <c r="B10009" t="s">
        <v>8585</v>
      </c>
      <c r="C10009" t="s">
        <v>20</v>
      </c>
      <c r="D10009" t="s">
        <v>125</v>
      </c>
      <c r="E10009" t="s">
        <v>185</v>
      </c>
      <c r="F10009" t="s">
        <v>944</v>
      </c>
      <c r="H10009">
        <v>0.1</v>
      </c>
      <c r="I10009">
        <v>0.05</v>
      </c>
      <c r="K10009">
        <v>0.04</v>
      </c>
      <c r="L10009">
        <v>0.01</v>
      </c>
      <c r="M10009" s="3">
        <v>38622</v>
      </c>
      <c r="N10009" s="3"/>
      <c r="AA10009" t="str">
        <v>Wrestle Kingdom</v>
      </c>
      <c r="AB10009">
        <f t="shared" si="174"/>
        <v>0.03</v>
      </c>
    </row>
    <row r="10010" spans="1:28" x14ac:dyDescent="0.25">
      <c r="A10010">
        <v>10009</v>
      </c>
      <c r="B10010" t="s">
        <v>8586</v>
      </c>
      <c r="C10010" t="s">
        <v>102</v>
      </c>
      <c r="D10010" t="s">
        <v>98</v>
      </c>
      <c r="E10010" t="s">
        <v>1281</v>
      </c>
      <c r="F10010" t="s">
        <v>6032</v>
      </c>
      <c r="H10010">
        <v>0.1</v>
      </c>
      <c r="I10010">
        <v>0.06</v>
      </c>
      <c r="K10010">
        <v>0.04</v>
      </c>
      <c r="L10010">
        <v>0.01</v>
      </c>
      <c r="M10010" s="3">
        <v>36836</v>
      </c>
      <c r="N10010" s="3"/>
      <c r="AA10010" t="str">
        <v>Koihime Enbu</v>
      </c>
      <c r="AB10010">
        <f t="shared" si="174"/>
        <v>0.03</v>
      </c>
    </row>
    <row r="10011" spans="1:28" x14ac:dyDescent="0.25">
      <c r="A10011">
        <v>10010</v>
      </c>
      <c r="B10011" t="s">
        <v>2252</v>
      </c>
      <c r="C10011" t="s">
        <v>511</v>
      </c>
      <c r="D10011" t="s">
        <v>98</v>
      </c>
      <c r="E10011" t="s">
        <v>8587</v>
      </c>
      <c r="F10011" t="s">
        <v>8587</v>
      </c>
      <c r="H10011">
        <v>0.1</v>
      </c>
      <c r="I10011">
        <v>0.08</v>
      </c>
      <c r="K10011">
        <v>0.02</v>
      </c>
      <c r="L10011">
        <v>0</v>
      </c>
      <c r="M10011" s="3">
        <v>35851</v>
      </c>
      <c r="N10011" s="3"/>
      <c r="AA10011" t="str">
        <v>Hajime no Ippo: The Fighting</v>
      </c>
      <c r="AB10011">
        <f t="shared" si="174"/>
        <v>0.03</v>
      </c>
    </row>
    <row r="10012" spans="1:28" x14ac:dyDescent="0.25">
      <c r="A10012">
        <v>10011</v>
      </c>
      <c r="B10012" t="s">
        <v>5810</v>
      </c>
      <c r="C10012" t="s">
        <v>14</v>
      </c>
      <c r="D10012" t="s">
        <v>98</v>
      </c>
      <c r="E10012" t="s">
        <v>24</v>
      </c>
      <c r="F10012" t="s">
        <v>1558</v>
      </c>
      <c r="H10012">
        <v>0.1</v>
      </c>
      <c r="I10012">
        <v>0.08</v>
      </c>
      <c r="K10012">
        <v>0.01</v>
      </c>
      <c r="L10012">
        <v>0.01</v>
      </c>
      <c r="M10012" s="3">
        <v>39350</v>
      </c>
      <c r="N10012" s="3"/>
      <c r="AA10012" t="str">
        <v>The King of Fighters Portable '94~'98: Chapter of Orochi</v>
      </c>
      <c r="AB10012">
        <f t="shared" si="174"/>
        <v>0.03</v>
      </c>
    </row>
    <row r="10013" spans="1:28" x14ac:dyDescent="0.25">
      <c r="A10013">
        <v>10012</v>
      </c>
      <c r="B10013" t="s">
        <v>8588</v>
      </c>
      <c r="C10013" t="s">
        <v>114</v>
      </c>
      <c r="D10013" t="s">
        <v>98</v>
      </c>
      <c r="E10013" t="s">
        <v>8589</v>
      </c>
      <c r="F10013" t="s">
        <v>8589</v>
      </c>
      <c r="H10013">
        <v>0.1</v>
      </c>
      <c r="J10013">
        <v>0.1</v>
      </c>
      <c r="M10013" s="3">
        <v>39261</v>
      </c>
      <c r="N10013" s="3"/>
      <c r="AA10013" t="str">
        <v>Wrestle Angels: Survivor 2</v>
      </c>
      <c r="AB10013">
        <f t="shared" si="174"/>
        <v>0.03</v>
      </c>
    </row>
    <row r="10014" spans="1:28" x14ac:dyDescent="0.25">
      <c r="A10014">
        <v>10013</v>
      </c>
      <c r="B10014" t="s">
        <v>8590</v>
      </c>
      <c r="C10014" t="s">
        <v>114</v>
      </c>
      <c r="D10014" t="s">
        <v>98</v>
      </c>
      <c r="E10014" t="s">
        <v>8591</v>
      </c>
      <c r="F10014" t="s">
        <v>2571</v>
      </c>
      <c r="H10014">
        <v>0.1</v>
      </c>
      <c r="J10014">
        <v>0.1</v>
      </c>
      <c r="M10014" s="3">
        <v>39198</v>
      </c>
      <c r="N10014" s="3"/>
      <c r="AA10014" t="str">
        <v>The Perfect Golf</v>
      </c>
      <c r="AB10014">
        <f t="shared" si="174"/>
        <v>0.03</v>
      </c>
    </row>
    <row r="10015" spans="1:28" x14ac:dyDescent="0.25">
      <c r="A10015">
        <v>10014</v>
      </c>
      <c r="B10015" t="s">
        <v>8592</v>
      </c>
      <c r="C10015" t="s">
        <v>114</v>
      </c>
      <c r="D10015" t="s">
        <v>98</v>
      </c>
      <c r="E10015" t="s">
        <v>2823</v>
      </c>
      <c r="F10015" t="s">
        <v>1807</v>
      </c>
      <c r="H10015">
        <v>0.1</v>
      </c>
      <c r="J10015">
        <v>0.1</v>
      </c>
      <c r="M10015" s="3">
        <v>39177</v>
      </c>
      <c r="N10015" s="3"/>
      <c r="AA10015" t="str">
        <v>Ookiku Furikabutte: Honto no Ace ni Nareru kamo</v>
      </c>
      <c r="AB10015">
        <f t="shared" si="174"/>
        <v>0.03</v>
      </c>
    </row>
    <row r="10016" spans="1:28" x14ac:dyDescent="0.25">
      <c r="A10016">
        <v>10015</v>
      </c>
      <c r="B10016" t="s">
        <v>6662</v>
      </c>
      <c r="C10016" t="s">
        <v>21</v>
      </c>
      <c r="D10016" t="s">
        <v>98</v>
      </c>
      <c r="E10016" t="s">
        <v>24</v>
      </c>
      <c r="F10016" t="s">
        <v>24</v>
      </c>
      <c r="H10016">
        <v>0.1</v>
      </c>
      <c r="I10016">
        <v>7.0000000000000007E-2</v>
      </c>
      <c r="K10016">
        <v>0.02</v>
      </c>
      <c r="L10016">
        <v>0.01</v>
      </c>
      <c r="M10016" s="3">
        <v>40848</v>
      </c>
      <c r="N10016" s="3"/>
      <c r="AA10016" t="str">
        <v>Captain Tsubasa J: The Way to World Youth</v>
      </c>
      <c r="AB10016">
        <f t="shared" si="174"/>
        <v>0.03</v>
      </c>
    </row>
    <row r="10017" spans="1:28" x14ac:dyDescent="0.25">
      <c r="A10017">
        <v>10016</v>
      </c>
      <c r="B10017" t="s">
        <v>4290</v>
      </c>
      <c r="C10017" t="s">
        <v>59</v>
      </c>
      <c r="D10017" t="s">
        <v>98</v>
      </c>
      <c r="E10017" t="s">
        <v>142</v>
      </c>
      <c r="F10017" t="s">
        <v>142</v>
      </c>
      <c r="H10017">
        <v>0.1</v>
      </c>
      <c r="I10017">
        <v>0.06</v>
      </c>
      <c r="K10017">
        <v>0.03</v>
      </c>
      <c r="L10017">
        <v>0.01</v>
      </c>
      <c r="M10017" s="3">
        <v>43249</v>
      </c>
      <c r="N10017" s="3">
        <v>43365</v>
      </c>
      <c r="AA10017" t="str">
        <v>River King: Wonderful Journey</v>
      </c>
      <c r="AB10017">
        <f t="shared" si="174"/>
        <v>0.03</v>
      </c>
    </row>
    <row r="10018" spans="1:28" x14ac:dyDescent="0.25">
      <c r="A10018">
        <v>10017</v>
      </c>
      <c r="B10018" t="s">
        <v>7644</v>
      </c>
      <c r="C10018" t="s">
        <v>14</v>
      </c>
      <c r="D10018" t="s">
        <v>38</v>
      </c>
      <c r="E10018" t="s">
        <v>6121</v>
      </c>
      <c r="F10018" t="s">
        <v>1254</v>
      </c>
      <c r="H10018">
        <v>0.1</v>
      </c>
      <c r="I10018">
        <v>0.03</v>
      </c>
      <c r="K10018">
        <v>0.05</v>
      </c>
      <c r="L10018">
        <v>0.02</v>
      </c>
      <c r="M10018" s="3">
        <v>42059</v>
      </c>
      <c r="N10018" s="3">
        <v>43360</v>
      </c>
      <c r="AA10018" t="str">
        <v>Legendary Fishing</v>
      </c>
      <c r="AB10018">
        <f t="shared" si="174"/>
        <v>0.04</v>
      </c>
    </row>
    <row r="10019" spans="1:28" x14ac:dyDescent="0.25">
      <c r="A10019">
        <v>10018</v>
      </c>
      <c r="B10019" t="s">
        <v>8593</v>
      </c>
      <c r="C10019" t="s">
        <v>114</v>
      </c>
      <c r="D10019" t="s">
        <v>38</v>
      </c>
      <c r="E10019" t="s">
        <v>506</v>
      </c>
      <c r="F10019" t="s">
        <v>185</v>
      </c>
      <c r="H10019">
        <v>0.1</v>
      </c>
      <c r="J10019">
        <v>0.1</v>
      </c>
      <c r="M10019" s="3"/>
      <c r="N10019" s="3"/>
      <c r="AA10019" t="str">
        <v>Pro Yakyuu Family Stadium</v>
      </c>
      <c r="AB10019">
        <f t="shared" si="174"/>
        <v>0.03</v>
      </c>
    </row>
    <row r="10020" spans="1:28" x14ac:dyDescent="0.25">
      <c r="A10020">
        <v>10019</v>
      </c>
      <c r="B10020" t="s">
        <v>4670</v>
      </c>
      <c r="C10020" t="s">
        <v>14</v>
      </c>
      <c r="D10020" t="s">
        <v>38</v>
      </c>
      <c r="E10020" t="s">
        <v>350</v>
      </c>
      <c r="F10020" t="s">
        <v>350</v>
      </c>
      <c r="H10020">
        <v>0.1</v>
      </c>
      <c r="J10020">
        <v>0.05</v>
      </c>
      <c r="K10020">
        <v>0.05</v>
      </c>
      <c r="L10020">
        <v>0.01</v>
      </c>
      <c r="M10020" s="3">
        <v>42481</v>
      </c>
      <c r="N10020" s="3">
        <v>43223</v>
      </c>
      <c r="AA10020" t="str">
        <v>Pitball</v>
      </c>
      <c r="AB10020">
        <f t="shared" si="174"/>
        <v>0.03</v>
      </c>
    </row>
    <row r="10021" spans="1:28" x14ac:dyDescent="0.25">
      <c r="A10021">
        <v>10020</v>
      </c>
      <c r="B10021" t="s">
        <v>4704</v>
      </c>
      <c r="C10021" t="s">
        <v>356</v>
      </c>
      <c r="D10021" t="s">
        <v>38</v>
      </c>
      <c r="E10021" t="s">
        <v>400</v>
      </c>
      <c r="F10021" t="s">
        <v>44</v>
      </c>
      <c r="H10021">
        <v>0.1</v>
      </c>
      <c r="I10021">
        <v>0.08</v>
      </c>
      <c r="K10021">
        <v>0.02</v>
      </c>
      <c r="L10021">
        <v>0</v>
      </c>
      <c r="M10021" s="3">
        <v>38405</v>
      </c>
      <c r="N10021" s="3"/>
      <c r="AA10021" t="str">
        <v>Bode Miller Alpine Skiing</v>
      </c>
      <c r="AB10021">
        <f t="shared" si="174"/>
        <v>0.03</v>
      </c>
    </row>
    <row r="10022" spans="1:28" x14ac:dyDescent="0.25">
      <c r="A10022">
        <v>10021</v>
      </c>
      <c r="B10022" t="s">
        <v>7316</v>
      </c>
      <c r="C10022" t="s">
        <v>21</v>
      </c>
      <c r="D10022" t="s">
        <v>38</v>
      </c>
      <c r="E10022" t="s">
        <v>406</v>
      </c>
      <c r="F10022" t="s">
        <v>406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3">
        <v>39734</v>
      </c>
      <c r="N10022" s="3"/>
      <c r="AA10022" t="str">
        <v>Derby Time 2006</v>
      </c>
      <c r="AB10022">
        <f t="shared" si="174"/>
        <v>0.03</v>
      </c>
    </row>
    <row r="10023" spans="1:28" x14ac:dyDescent="0.25">
      <c r="A10023">
        <v>10022</v>
      </c>
      <c r="B10023" t="s">
        <v>8594</v>
      </c>
      <c r="C10023" t="s">
        <v>83</v>
      </c>
      <c r="D10023" t="s">
        <v>38</v>
      </c>
      <c r="E10023" t="s">
        <v>908</v>
      </c>
      <c r="F10023" t="s">
        <v>908</v>
      </c>
      <c r="H10023">
        <v>0.1</v>
      </c>
      <c r="J10023">
        <v>0.1</v>
      </c>
      <c r="M10023" s="3">
        <v>41263</v>
      </c>
      <c r="N10023" s="3">
        <v>43343</v>
      </c>
      <c r="AA10023" t="str">
        <v>.hack: Sekai no Mukou ni + Versus</v>
      </c>
      <c r="AB10023">
        <f t="shared" si="174"/>
        <v>0.03</v>
      </c>
    </row>
    <row r="10024" spans="1:28" x14ac:dyDescent="0.25">
      <c r="A10024">
        <v>10023</v>
      </c>
      <c r="B10024" t="s">
        <v>8595</v>
      </c>
      <c r="C10024" t="s">
        <v>114</v>
      </c>
      <c r="D10024" t="s">
        <v>98</v>
      </c>
      <c r="E10024" t="s">
        <v>2351</v>
      </c>
      <c r="F10024" t="s">
        <v>5341</v>
      </c>
      <c r="H10024">
        <v>0.1</v>
      </c>
      <c r="I10024">
        <v>7.0000000000000007E-2</v>
      </c>
      <c r="J10024">
        <v>0.02</v>
      </c>
      <c r="L10024">
        <v>0.01</v>
      </c>
      <c r="M10024" s="3">
        <v>40225</v>
      </c>
      <c r="N10024" s="3"/>
      <c r="AA10024" t="str">
        <v>RACE On</v>
      </c>
      <c r="AB10024">
        <f t="shared" si="174"/>
        <v>0.03</v>
      </c>
    </row>
    <row r="10025" spans="1:28" x14ac:dyDescent="0.25">
      <c r="A10025">
        <v>10024</v>
      </c>
      <c r="B10025" t="s">
        <v>4739</v>
      </c>
      <c r="C10025" t="s">
        <v>20</v>
      </c>
      <c r="D10025" t="s">
        <v>98</v>
      </c>
      <c r="E10025" t="s">
        <v>24</v>
      </c>
      <c r="F10025" t="s">
        <v>151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3">
        <v>40169</v>
      </c>
      <c r="N10025" s="3"/>
      <c r="AA10025" t="str">
        <v>Peak Performance</v>
      </c>
      <c r="AB10025">
        <f t="shared" si="174"/>
        <v>0.03</v>
      </c>
    </row>
    <row r="10026" spans="1:28" x14ac:dyDescent="0.25">
      <c r="A10026">
        <v>10025</v>
      </c>
      <c r="B10026" t="s">
        <v>8596</v>
      </c>
      <c r="C10026" t="s">
        <v>474</v>
      </c>
      <c r="D10026" t="s">
        <v>68</v>
      </c>
      <c r="E10026" t="s">
        <v>3307</v>
      </c>
      <c r="F10026" t="s">
        <v>3307</v>
      </c>
      <c r="H10026">
        <v>0.1</v>
      </c>
      <c r="J10026">
        <v>0.1</v>
      </c>
      <c r="M10026" s="3">
        <v>41025</v>
      </c>
      <c r="N10026" s="3">
        <v>43428</v>
      </c>
      <c r="AA10026" t="str">
        <v>Ducati World Racing Challenge</v>
      </c>
      <c r="AB10026">
        <f t="shared" si="174"/>
        <v>0.03</v>
      </c>
    </row>
    <row r="10027" spans="1:28" x14ac:dyDescent="0.25">
      <c r="A10027">
        <v>10026</v>
      </c>
      <c r="B10027" t="s">
        <v>8597</v>
      </c>
      <c r="C10027" t="s">
        <v>102</v>
      </c>
      <c r="D10027" t="s">
        <v>68</v>
      </c>
      <c r="E10027" t="s">
        <v>267</v>
      </c>
      <c r="F10027" t="s">
        <v>4747</v>
      </c>
      <c r="H10027">
        <v>0.1</v>
      </c>
      <c r="I10027">
        <v>0.06</v>
      </c>
      <c r="K10027">
        <v>0.04</v>
      </c>
      <c r="L10027">
        <v>0.01</v>
      </c>
      <c r="M10027" s="3">
        <v>35734</v>
      </c>
      <c r="N10027" s="3"/>
      <c r="AA10027" t="str">
        <v>Heathcliff! The Fast and the Furriest</v>
      </c>
      <c r="AB10027">
        <f t="shared" si="174"/>
        <v>0.03</v>
      </c>
    </row>
    <row r="10028" spans="1:28" x14ac:dyDescent="0.25">
      <c r="A10028">
        <v>10027</v>
      </c>
      <c r="B10028" t="s">
        <v>8598</v>
      </c>
      <c r="C10028" t="s">
        <v>114</v>
      </c>
      <c r="D10028" t="s">
        <v>68</v>
      </c>
      <c r="E10028" t="s">
        <v>1109</v>
      </c>
      <c r="F10028" t="s">
        <v>2028</v>
      </c>
      <c r="H10028">
        <v>0.1</v>
      </c>
      <c r="J10028">
        <v>0.1</v>
      </c>
      <c r="M10028" s="3">
        <v>39532</v>
      </c>
      <c r="N10028" s="3"/>
      <c r="AA10028" t="str">
        <v>Sorcery Saga: Curse of the Great Curry God</v>
      </c>
      <c r="AB10028">
        <f t="shared" si="174"/>
        <v>0.03</v>
      </c>
    </row>
    <row r="10029" spans="1:28" x14ac:dyDescent="0.25">
      <c r="A10029">
        <v>10028</v>
      </c>
      <c r="B10029" t="s">
        <v>1774</v>
      </c>
      <c r="C10029" t="s">
        <v>21</v>
      </c>
      <c r="D10029" t="s">
        <v>130</v>
      </c>
      <c r="E10029" t="s">
        <v>85</v>
      </c>
      <c r="F10029" t="s">
        <v>1275</v>
      </c>
      <c r="H10029">
        <v>0.1</v>
      </c>
      <c r="I10029">
        <v>7.0000000000000007E-2</v>
      </c>
      <c r="K10029">
        <v>0.02</v>
      </c>
      <c r="L10029">
        <v>0.01</v>
      </c>
      <c r="M10029" s="3">
        <v>39351</v>
      </c>
      <c r="N10029" s="3"/>
      <c r="AA10029" t="str">
        <v>GTR Evolution</v>
      </c>
      <c r="AB10029">
        <f t="shared" si="174"/>
        <v>0.03</v>
      </c>
    </row>
    <row r="10030" spans="1:28" x14ac:dyDescent="0.25">
      <c r="A10030">
        <v>10029</v>
      </c>
      <c r="B10030" t="s">
        <v>8599</v>
      </c>
      <c r="C10030" t="s">
        <v>83</v>
      </c>
      <c r="D10030" t="s">
        <v>130</v>
      </c>
      <c r="E10030" t="s">
        <v>2108</v>
      </c>
      <c r="F10030" t="s">
        <v>7426</v>
      </c>
      <c r="H10030">
        <v>0.1</v>
      </c>
      <c r="I10030">
        <v>0.09</v>
      </c>
      <c r="K10030">
        <v>0</v>
      </c>
      <c r="L10030">
        <v>0.01</v>
      </c>
      <c r="M10030" s="3">
        <v>39707</v>
      </c>
      <c r="N10030" s="3"/>
      <c r="AA10030" t="str">
        <v>Race Driver 2006</v>
      </c>
      <c r="AB10030">
        <f t="shared" si="174"/>
        <v>0.03</v>
      </c>
    </row>
    <row r="10031" spans="1:28" x14ac:dyDescent="0.25">
      <c r="A10031">
        <v>10030</v>
      </c>
      <c r="B10031" t="s">
        <v>8600</v>
      </c>
      <c r="C10031" t="s">
        <v>198</v>
      </c>
      <c r="D10031" t="s">
        <v>130</v>
      </c>
      <c r="E10031" t="s">
        <v>682</v>
      </c>
      <c r="F10031" t="s">
        <v>682</v>
      </c>
      <c r="H10031">
        <v>0.1</v>
      </c>
      <c r="J10031">
        <v>0.1</v>
      </c>
      <c r="L10031">
        <v>0</v>
      </c>
      <c r="M10031" s="3">
        <v>38209</v>
      </c>
      <c r="N10031" s="3"/>
      <c r="AA10031" t="str">
        <v>Roadsters</v>
      </c>
      <c r="AB10031">
        <f t="shared" si="174"/>
        <v>0.03</v>
      </c>
    </row>
    <row r="10032" spans="1:28" x14ac:dyDescent="0.25">
      <c r="A10032">
        <v>10031</v>
      </c>
      <c r="B10032" t="s">
        <v>8601</v>
      </c>
      <c r="C10032" t="s">
        <v>114</v>
      </c>
      <c r="D10032" t="s">
        <v>130</v>
      </c>
      <c r="E10032" t="s">
        <v>267</v>
      </c>
      <c r="F10032" t="s">
        <v>3506</v>
      </c>
      <c r="H10032">
        <v>0.1</v>
      </c>
      <c r="I10032">
        <v>0.1</v>
      </c>
      <c r="L10032">
        <v>0.01</v>
      </c>
      <c r="M10032" s="3">
        <v>39419</v>
      </c>
      <c r="N10032" s="3"/>
      <c r="AA10032" t="str">
        <v>Whiteout</v>
      </c>
      <c r="AB10032">
        <f t="shared" si="174"/>
        <v>0.05</v>
      </c>
    </row>
    <row r="10033" spans="1:28" x14ac:dyDescent="0.25">
      <c r="A10033">
        <v>10032</v>
      </c>
      <c r="B10033" t="s">
        <v>8602</v>
      </c>
      <c r="C10033" t="s">
        <v>102</v>
      </c>
      <c r="D10033" t="s">
        <v>130</v>
      </c>
      <c r="E10033" t="s">
        <v>89</v>
      </c>
      <c r="F10033" t="s">
        <v>8603</v>
      </c>
      <c r="H10033">
        <v>0.1</v>
      </c>
      <c r="I10033">
        <v>0.05</v>
      </c>
      <c r="K10033">
        <v>0.04</v>
      </c>
      <c r="L10033">
        <v>0.01</v>
      </c>
      <c r="M10033" s="3">
        <v>35795</v>
      </c>
      <c r="N10033" s="3"/>
      <c r="AA10033" t="str">
        <v>All-Star Fruit Racing</v>
      </c>
      <c r="AB10033">
        <f t="shared" si="174"/>
        <v>0.04</v>
      </c>
    </row>
    <row r="10034" spans="1:28" x14ac:dyDescent="0.25">
      <c r="A10034">
        <v>10033</v>
      </c>
      <c r="B10034" t="s">
        <v>8604</v>
      </c>
      <c r="C10034" t="s">
        <v>198</v>
      </c>
      <c r="D10034" t="s">
        <v>125</v>
      </c>
      <c r="E10034" t="s">
        <v>185</v>
      </c>
      <c r="F10034" t="s">
        <v>1609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3">
        <v>38728</v>
      </c>
      <c r="N10034" s="3"/>
      <c r="AA10034" t="str">
        <v>MotorHead</v>
      </c>
      <c r="AB10034">
        <f t="shared" si="174"/>
        <v>0.03</v>
      </c>
    </row>
    <row r="10035" spans="1:28" x14ac:dyDescent="0.25">
      <c r="A10035">
        <v>10034</v>
      </c>
      <c r="B10035" t="s">
        <v>4207</v>
      </c>
      <c r="C10035" t="s">
        <v>687</v>
      </c>
      <c r="D10035" t="s">
        <v>125</v>
      </c>
      <c r="E10035" t="s">
        <v>1149</v>
      </c>
      <c r="F10035" t="s">
        <v>1225</v>
      </c>
      <c r="H10035">
        <v>0.1</v>
      </c>
      <c r="I10035">
        <v>0.08</v>
      </c>
      <c r="K10035">
        <v>0.02</v>
      </c>
      <c r="L10035">
        <v>0</v>
      </c>
      <c r="M10035" s="3">
        <v>37908</v>
      </c>
      <c r="N10035" s="3"/>
      <c r="AA10035" t="str">
        <v>Nekketsu Kouha Kunio-Kun SP Kyousoukyoku</v>
      </c>
      <c r="AB10035">
        <f t="shared" si="174"/>
        <v>0.03</v>
      </c>
    </row>
    <row r="10036" spans="1:28" x14ac:dyDescent="0.25">
      <c r="A10036">
        <v>10035</v>
      </c>
      <c r="B10036" t="s">
        <v>4317</v>
      </c>
      <c r="C10036" t="s">
        <v>687</v>
      </c>
      <c r="D10036" t="s">
        <v>23</v>
      </c>
      <c r="E10036" t="s">
        <v>166</v>
      </c>
      <c r="F10036" t="s">
        <v>6842</v>
      </c>
      <c r="H10036">
        <v>0.1</v>
      </c>
      <c r="I10036">
        <v>0.08</v>
      </c>
      <c r="K10036">
        <v>0.02</v>
      </c>
      <c r="L10036">
        <v>0</v>
      </c>
      <c r="M10036" s="3">
        <v>37943</v>
      </c>
      <c r="N10036" s="3"/>
      <c r="AA10036" t="str">
        <v>The King of Fighters: Maximum Impact - Maniax</v>
      </c>
      <c r="AB10036">
        <f t="shared" si="174"/>
        <v>0.03</v>
      </c>
    </row>
    <row r="10037" spans="1:28" x14ac:dyDescent="0.25">
      <c r="A10037">
        <v>10036</v>
      </c>
      <c r="B10037" t="s">
        <v>8605</v>
      </c>
      <c r="C10037" t="s">
        <v>102</v>
      </c>
      <c r="D10037" t="s">
        <v>23</v>
      </c>
      <c r="E10037" t="s">
        <v>304</v>
      </c>
      <c r="F10037" t="s">
        <v>1861</v>
      </c>
      <c r="H10037">
        <v>0.1</v>
      </c>
      <c r="I10037">
        <v>0.06</v>
      </c>
      <c r="K10037">
        <v>0.04</v>
      </c>
      <c r="L10037">
        <v>0.01</v>
      </c>
      <c r="M10037" s="3">
        <v>35065</v>
      </c>
      <c r="N10037" s="3"/>
      <c r="AA10037" t="str">
        <v>Samurai Spirits: Tenkaichi Kenkakuden</v>
      </c>
      <c r="AB10037">
        <f t="shared" si="174"/>
        <v>0.03</v>
      </c>
    </row>
    <row r="10038" spans="1:28" x14ac:dyDescent="0.25">
      <c r="A10038">
        <v>10037</v>
      </c>
      <c r="B10038" t="s">
        <v>8606</v>
      </c>
      <c r="C10038" t="s">
        <v>71</v>
      </c>
      <c r="D10038" t="s">
        <v>23</v>
      </c>
      <c r="E10038" t="s">
        <v>85</v>
      </c>
      <c r="F10038" t="s">
        <v>85</v>
      </c>
      <c r="H10038">
        <v>0.1</v>
      </c>
      <c r="I10038">
        <v>7.0000000000000007E-2</v>
      </c>
      <c r="K10038">
        <v>0.02</v>
      </c>
      <c r="L10038">
        <v>0.02</v>
      </c>
      <c r="M10038" s="3">
        <v>40498</v>
      </c>
      <c r="N10038" s="3"/>
      <c r="AA10038" t="str">
        <v>Renegade Racers</v>
      </c>
      <c r="AB10038">
        <f t="shared" si="174"/>
        <v>0.03</v>
      </c>
    </row>
    <row r="10039" spans="1:28" x14ac:dyDescent="0.25">
      <c r="A10039">
        <v>10038</v>
      </c>
      <c r="B10039" t="s">
        <v>6510</v>
      </c>
      <c r="C10039" t="s">
        <v>83</v>
      </c>
      <c r="D10039" t="s">
        <v>23</v>
      </c>
      <c r="E10039" t="s">
        <v>2136</v>
      </c>
      <c r="F10039" t="s">
        <v>6511</v>
      </c>
      <c r="H10039">
        <v>0.1</v>
      </c>
      <c r="I10039">
        <v>0.09</v>
      </c>
      <c r="L10039">
        <v>0.01</v>
      </c>
      <c r="M10039" s="3">
        <v>40865</v>
      </c>
      <c r="N10039" s="3"/>
      <c r="AA10039" t="str">
        <v>Kawasaki Snowmobiles</v>
      </c>
      <c r="AB10039">
        <f t="shared" si="174"/>
        <v>0.03</v>
      </c>
    </row>
    <row r="10040" spans="1:28" x14ac:dyDescent="0.25">
      <c r="A10040">
        <v>10039</v>
      </c>
      <c r="B10040" t="s">
        <v>8607</v>
      </c>
      <c r="C10040" t="s">
        <v>102</v>
      </c>
      <c r="D10040" t="s">
        <v>23</v>
      </c>
      <c r="E10040" t="s">
        <v>1915</v>
      </c>
      <c r="F10040" t="s">
        <v>6527</v>
      </c>
      <c r="H10040">
        <v>0.1</v>
      </c>
      <c r="I10040">
        <v>0.05</v>
      </c>
      <c r="K10040">
        <v>0.04</v>
      </c>
      <c r="L10040">
        <v>0.01</v>
      </c>
      <c r="M10040" s="3">
        <v>35550</v>
      </c>
      <c r="N10040" s="3"/>
      <c r="AA10040" t="str">
        <v>Ducati Moto</v>
      </c>
      <c r="AB10040">
        <f t="shared" si="174"/>
        <v>0.03</v>
      </c>
    </row>
    <row r="10041" spans="1:28" x14ac:dyDescent="0.25">
      <c r="A10041">
        <v>10040</v>
      </c>
      <c r="B10041" t="s">
        <v>8608</v>
      </c>
      <c r="C10041" t="s">
        <v>59</v>
      </c>
      <c r="D10041" t="s">
        <v>68</v>
      </c>
      <c r="E10041" t="s">
        <v>8609</v>
      </c>
      <c r="F10041" t="s">
        <v>8610</v>
      </c>
      <c r="H10041">
        <v>0.1</v>
      </c>
      <c r="I10041">
        <v>0.08</v>
      </c>
      <c r="L10041">
        <v>0.01</v>
      </c>
      <c r="M10041" s="3">
        <v>43347</v>
      </c>
      <c r="N10041" s="3">
        <v>43319</v>
      </c>
      <c r="AA10041" t="str">
        <v>Moto Racer DS</v>
      </c>
      <c r="AB10041">
        <f t="shared" si="174"/>
        <v>0.03</v>
      </c>
    </row>
    <row r="10042" spans="1:28" x14ac:dyDescent="0.25">
      <c r="A10042">
        <v>10041</v>
      </c>
      <c r="B10042" t="s">
        <v>3523</v>
      </c>
      <c r="C10042" t="s">
        <v>474</v>
      </c>
      <c r="D10042" t="s">
        <v>30</v>
      </c>
      <c r="E10042" t="s">
        <v>637</v>
      </c>
      <c r="F10042" t="s">
        <v>3524</v>
      </c>
      <c r="H10042">
        <v>0.1</v>
      </c>
      <c r="J10042">
        <v>0.09</v>
      </c>
      <c r="K10042">
        <v>0.01</v>
      </c>
      <c r="L10042">
        <v>0</v>
      </c>
      <c r="M10042" s="3">
        <v>41612</v>
      </c>
      <c r="N10042" s="3">
        <v>43178</v>
      </c>
      <c r="AA10042" t="str">
        <v>Demon Driver: Time to Burn Rubber!</v>
      </c>
      <c r="AB10042">
        <f t="shared" si="174"/>
        <v>0.03</v>
      </c>
    </row>
    <row r="10043" spans="1:28" x14ac:dyDescent="0.25">
      <c r="A10043">
        <v>10042</v>
      </c>
      <c r="B10043" t="s">
        <v>2806</v>
      </c>
      <c r="C10043" t="s">
        <v>18</v>
      </c>
      <c r="D10043" t="s">
        <v>30</v>
      </c>
      <c r="E10043" t="s">
        <v>85</v>
      </c>
      <c r="F10043" t="s">
        <v>1570</v>
      </c>
      <c r="H10043">
        <v>0.1</v>
      </c>
      <c r="I10043">
        <v>0.08</v>
      </c>
      <c r="L10043">
        <v>0.02</v>
      </c>
      <c r="M10043" s="3">
        <v>43389</v>
      </c>
      <c r="N10043" s="3">
        <v>43546</v>
      </c>
      <c r="AA10043" t="str">
        <v>Runabout 3: Neo Age</v>
      </c>
      <c r="AB10043">
        <f t="shared" si="174"/>
        <v>0.03</v>
      </c>
    </row>
    <row r="10044" spans="1:28" x14ac:dyDescent="0.25">
      <c r="A10044">
        <v>10043</v>
      </c>
      <c r="B10044" t="s">
        <v>2806</v>
      </c>
      <c r="C10044" t="s">
        <v>59</v>
      </c>
      <c r="D10044" t="s">
        <v>30</v>
      </c>
      <c r="E10044" t="s">
        <v>85</v>
      </c>
      <c r="F10044" t="s">
        <v>1570</v>
      </c>
      <c r="H10044">
        <v>0.1</v>
      </c>
      <c r="I10044">
        <v>0.09</v>
      </c>
      <c r="L10044">
        <v>0.01</v>
      </c>
      <c r="M10044" s="3">
        <v>43389</v>
      </c>
      <c r="N10044" s="3">
        <v>43546</v>
      </c>
      <c r="AA10044" t="str">
        <v>The IdolM@ster: Gravure For You! Vol. 6</v>
      </c>
      <c r="AB10044">
        <f t="shared" si="174"/>
        <v>0.03</v>
      </c>
    </row>
    <row r="10045" spans="1:28" x14ac:dyDescent="0.25">
      <c r="A10045">
        <v>10044</v>
      </c>
      <c r="B10045" t="s">
        <v>4489</v>
      </c>
      <c r="C10045" t="s">
        <v>21</v>
      </c>
      <c r="D10045" t="s">
        <v>30</v>
      </c>
      <c r="E10045" t="s">
        <v>128</v>
      </c>
      <c r="F10045" t="s">
        <v>4266</v>
      </c>
      <c r="H10045">
        <v>0.1</v>
      </c>
      <c r="I10045">
        <v>0.06</v>
      </c>
      <c r="K10045">
        <v>0.03</v>
      </c>
      <c r="L10045">
        <v>0.01</v>
      </c>
      <c r="M10045" s="3">
        <v>41793</v>
      </c>
      <c r="N10045" s="3">
        <v>43318</v>
      </c>
      <c r="AA10045" t="str">
        <v>Dream Club Zero Portable</v>
      </c>
      <c r="AB10045">
        <f t="shared" si="174"/>
        <v>0.03</v>
      </c>
    </row>
    <row r="10046" spans="1:28" x14ac:dyDescent="0.25">
      <c r="A10046">
        <v>10045</v>
      </c>
      <c r="B10046" t="s">
        <v>8611</v>
      </c>
      <c r="C10046" t="s">
        <v>21</v>
      </c>
      <c r="D10046" t="s">
        <v>30</v>
      </c>
      <c r="E10046" t="s">
        <v>24</v>
      </c>
      <c r="F10046" t="s">
        <v>3873</v>
      </c>
      <c r="H10046">
        <v>0.1</v>
      </c>
      <c r="I10046">
        <v>0.09</v>
      </c>
      <c r="K10046">
        <v>0</v>
      </c>
      <c r="L10046">
        <v>0.01</v>
      </c>
      <c r="M10046" s="3">
        <v>42038</v>
      </c>
      <c r="N10046" s="3">
        <v>43205</v>
      </c>
      <c r="AA10046" t="str">
        <v>DrumMania 7th Mix</v>
      </c>
      <c r="AB10046">
        <f t="shared" si="174"/>
        <v>0.03</v>
      </c>
    </row>
    <row r="10047" spans="1:28" x14ac:dyDescent="0.25">
      <c r="A10047">
        <v>10046</v>
      </c>
      <c r="B10047" t="s">
        <v>8612</v>
      </c>
      <c r="C10047" t="s">
        <v>18</v>
      </c>
      <c r="D10047" t="s">
        <v>30</v>
      </c>
      <c r="E10047" t="s">
        <v>146</v>
      </c>
      <c r="F10047" t="s">
        <v>146</v>
      </c>
      <c r="H10047">
        <v>0.1</v>
      </c>
      <c r="I10047">
        <v>7.0000000000000007E-2</v>
      </c>
      <c r="J10047">
        <v>0.01</v>
      </c>
      <c r="L10047">
        <v>0.02</v>
      </c>
      <c r="M10047" s="3">
        <v>42612</v>
      </c>
      <c r="N10047" s="3">
        <v>43347</v>
      </c>
      <c r="AA10047" t="str">
        <v>My Ballet Studio</v>
      </c>
      <c r="AB10047">
        <f t="shared" si="174"/>
        <v>0.05</v>
      </c>
    </row>
    <row r="10048" spans="1:28" x14ac:dyDescent="0.25">
      <c r="A10048">
        <v>10047</v>
      </c>
      <c r="B10048" t="s">
        <v>4122</v>
      </c>
      <c r="C10048" t="s">
        <v>59</v>
      </c>
      <c r="D10048" t="s">
        <v>30</v>
      </c>
      <c r="E10048" t="s">
        <v>146</v>
      </c>
      <c r="F10048" t="s">
        <v>146</v>
      </c>
      <c r="H10048">
        <v>0.1</v>
      </c>
      <c r="I10048">
        <v>7.0000000000000007E-2</v>
      </c>
      <c r="K10048">
        <v>0.02</v>
      </c>
      <c r="L10048">
        <v>0.01</v>
      </c>
      <c r="M10048" s="3">
        <v>42388</v>
      </c>
      <c r="N10048" s="3">
        <v>43347</v>
      </c>
      <c r="AA10048" t="str">
        <v>Air Missions: Hind</v>
      </c>
      <c r="AB10048">
        <f t="shared" si="174"/>
        <v>0.03</v>
      </c>
    </row>
    <row r="10049" spans="1:28" x14ac:dyDescent="0.25">
      <c r="A10049">
        <v>10048</v>
      </c>
      <c r="B10049" t="s">
        <v>8613</v>
      </c>
      <c r="C10049" t="s">
        <v>20</v>
      </c>
      <c r="D10049" t="s">
        <v>23</v>
      </c>
      <c r="E10049" t="s">
        <v>1915</v>
      </c>
      <c r="F10049" t="s">
        <v>8614</v>
      </c>
      <c r="H10049">
        <v>0.1</v>
      </c>
      <c r="I10049">
        <v>0.05</v>
      </c>
      <c r="K10049">
        <v>0.04</v>
      </c>
      <c r="L10049">
        <v>0.01</v>
      </c>
      <c r="M10049" s="3">
        <v>37526</v>
      </c>
      <c r="N10049" s="3"/>
      <c r="AA10049" t="str">
        <v>BeatMania IIDX 15: DJ Troopers</v>
      </c>
      <c r="AB10049">
        <f t="shared" si="174"/>
        <v>0.03</v>
      </c>
    </row>
    <row r="10050" spans="1:28" x14ac:dyDescent="0.25">
      <c r="A10050">
        <v>10049</v>
      </c>
      <c r="B10050" t="s">
        <v>8615</v>
      </c>
      <c r="C10050" t="s">
        <v>687</v>
      </c>
      <c r="D10050" t="s">
        <v>56</v>
      </c>
      <c r="E10050" t="s">
        <v>682</v>
      </c>
      <c r="F10050" t="s">
        <v>5130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3">
        <v>38985</v>
      </c>
      <c r="N10050" s="3"/>
      <c r="AA10050" t="str">
        <v>Guitar Freaks V &amp; DrumMania V</v>
      </c>
      <c r="AB10050">
        <f t="shared" ref="AB10050:AB10113" si="175">SUMIF(B:B, AA10050, H:H)</f>
        <v>0.03</v>
      </c>
    </row>
    <row r="10051" spans="1:28" x14ac:dyDescent="0.25">
      <c r="A10051">
        <v>10050</v>
      </c>
      <c r="B10051" t="s">
        <v>8616</v>
      </c>
      <c r="C10051" t="s">
        <v>71</v>
      </c>
      <c r="D10051" t="s">
        <v>56</v>
      </c>
      <c r="E10051" t="s">
        <v>910</v>
      </c>
      <c r="F10051" t="s">
        <v>6780</v>
      </c>
      <c r="H10051">
        <v>0.1</v>
      </c>
      <c r="J10051">
        <v>0.1</v>
      </c>
      <c r="M10051" s="3">
        <v>41291</v>
      </c>
      <c r="N10051" s="3">
        <v>43427</v>
      </c>
      <c r="AA10051" t="str">
        <v>Girls Only</v>
      </c>
      <c r="AB10051">
        <f t="shared" si="175"/>
        <v>0.03</v>
      </c>
    </row>
    <row r="10052" spans="1:28" x14ac:dyDescent="0.25">
      <c r="A10052">
        <v>10051</v>
      </c>
      <c r="B10052" t="s">
        <v>8617</v>
      </c>
      <c r="C10052" t="s">
        <v>20</v>
      </c>
      <c r="D10052" t="s">
        <v>56</v>
      </c>
      <c r="E10052" t="s">
        <v>1574</v>
      </c>
      <c r="F10052" t="s">
        <v>1574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3">
        <v>38820</v>
      </c>
      <c r="N10052" s="3"/>
      <c r="AA10052" t="str">
        <v>Pop'n Music 13 Carnival</v>
      </c>
      <c r="AB10052">
        <f t="shared" si="175"/>
        <v>0.03</v>
      </c>
    </row>
    <row r="10053" spans="1:28" x14ac:dyDescent="0.25">
      <c r="A10053">
        <v>10052</v>
      </c>
      <c r="B10053" t="s">
        <v>8618</v>
      </c>
      <c r="C10053" t="s">
        <v>21</v>
      </c>
      <c r="D10053" t="s">
        <v>56</v>
      </c>
      <c r="E10053" t="s">
        <v>57</v>
      </c>
      <c r="F10053" t="s">
        <v>57</v>
      </c>
      <c r="H10053">
        <v>0.1</v>
      </c>
      <c r="I10053">
        <v>0.09</v>
      </c>
      <c r="K10053">
        <v>0.01</v>
      </c>
      <c r="L10053">
        <v>0.01</v>
      </c>
      <c r="M10053" s="3">
        <v>39959</v>
      </c>
      <c r="N10053" s="3"/>
      <c r="AA10053" t="str">
        <v>Ocean Commander</v>
      </c>
      <c r="AB10053">
        <f t="shared" si="175"/>
        <v>0.03</v>
      </c>
    </row>
    <row r="10054" spans="1:28" x14ac:dyDescent="0.25">
      <c r="A10054">
        <v>10053</v>
      </c>
      <c r="B10054" t="s">
        <v>8619</v>
      </c>
      <c r="C10054" t="s">
        <v>20</v>
      </c>
      <c r="D10054" t="s">
        <v>56</v>
      </c>
      <c r="E10054" t="s">
        <v>85</v>
      </c>
      <c r="F10054" t="s">
        <v>947</v>
      </c>
      <c r="H10054">
        <v>0.1</v>
      </c>
      <c r="I10054">
        <v>0.05</v>
      </c>
      <c r="K10054">
        <v>0.04</v>
      </c>
      <c r="L10054">
        <v>0.01</v>
      </c>
      <c r="M10054" s="3">
        <v>37242</v>
      </c>
      <c r="N10054" s="3"/>
      <c r="AA10054" t="str">
        <v>My Animal Centre</v>
      </c>
      <c r="AB10054">
        <f t="shared" si="175"/>
        <v>0.03</v>
      </c>
    </row>
    <row r="10055" spans="1:28" x14ac:dyDescent="0.25">
      <c r="A10055">
        <v>10054</v>
      </c>
      <c r="B10055" t="s">
        <v>8620</v>
      </c>
      <c r="C10055" t="s">
        <v>474</v>
      </c>
      <c r="D10055" t="s">
        <v>56</v>
      </c>
      <c r="E10055" t="s">
        <v>128</v>
      </c>
      <c r="F10055" t="s">
        <v>5402</v>
      </c>
      <c r="H10055">
        <v>0.1</v>
      </c>
      <c r="J10055">
        <v>0.1</v>
      </c>
      <c r="M10055" s="3">
        <v>40894</v>
      </c>
      <c r="N10055" s="3"/>
      <c r="AA10055" t="str">
        <v>A Ressha de Gyoukou 2001</v>
      </c>
      <c r="AB10055">
        <f t="shared" si="175"/>
        <v>0.03</v>
      </c>
    </row>
    <row r="10056" spans="1:28" x14ac:dyDescent="0.25">
      <c r="A10056">
        <v>10055</v>
      </c>
      <c r="B10056" t="s">
        <v>8621</v>
      </c>
      <c r="C10056" t="s">
        <v>674</v>
      </c>
      <c r="D10056" t="s">
        <v>56</v>
      </c>
      <c r="E10056" t="s">
        <v>2384</v>
      </c>
      <c r="F10056" t="s">
        <v>2384</v>
      </c>
      <c r="H10056">
        <v>0.1</v>
      </c>
      <c r="J10056">
        <v>0.1</v>
      </c>
      <c r="M10056" s="3">
        <v>35216</v>
      </c>
      <c r="N10056" s="3"/>
      <c r="AA10056" t="str">
        <v>MechAssault: Phantom War</v>
      </c>
      <c r="AB10056">
        <f t="shared" si="175"/>
        <v>0.03</v>
      </c>
    </row>
    <row r="10057" spans="1:28" x14ac:dyDescent="0.25">
      <c r="A10057">
        <v>10056</v>
      </c>
      <c r="B10057" t="s">
        <v>5061</v>
      </c>
      <c r="C10057" t="s">
        <v>14</v>
      </c>
      <c r="D10057" t="s">
        <v>30</v>
      </c>
      <c r="E10057" t="s">
        <v>5062</v>
      </c>
      <c r="F10057" t="s">
        <v>1637</v>
      </c>
      <c r="H10057">
        <v>0.1</v>
      </c>
      <c r="I10057">
        <v>0.03</v>
      </c>
      <c r="K10057">
        <v>0.06</v>
      </c>
      <c r="L10057">
        <v>0.02</v>
      </c>
      <c r="M10057" s="3">
        <v>41800</v>
      </c>
      <c r="N10057" s="3">
        <v>43176</v>
      </c>
      <c r="AA10057" t="str">
        <v>Bridge Constructor Portal</v>
      </c>
      <c r="AB10057">
        <f t="shared" si="175"/>
        <v>0.05</v>
      </c>
    </row>
    <row r="10058" spans="1:28" x14ac:dyDescent="0.25">
      <c r="A10058">
        <v>10057</v>
      </c>
      <c r="B10058" t="s">
        <v>8622</v>
      </c>
      <c r="C10058" t="s">
        <v>102</v>
      </c>
      <c r="D10058" t="s">
        <v>153</v>
      </c>
      <c r="E10058" t="s">
        <v>2270</v>
      </c>
      <c r="F10058" t="s">
        <v>5463</v>
      </c>
      <c r="H10058">
        <v>0.1</v>
      </c>
      <c r="I10058">
        <v>0.06</v>
      </c>
      <c r="K10058">
        <v>0.04</v>
      </c>
      <c r="L10058">
        <v>0.01</v>
      </c>
      <c r="M10058" s="3">
        <v>36755</v>
      </c>
      <c r="N10058" s="3"/>
      <c r="AA10058" t="str">
        <v>Little Bears</v>
      </c>
      <c r="AB10058">
        <f t="shared" si="175"/>
        <v>0.03</v>
      </c>
    </row>
    <row r="10059" spans="1:28" x14ac:dyDescent="0.25">
      <c r="A10059">
        <v>10058</v>
      </c>
      <c r="B10059" t="s">
        <v>8623</v>
      </c>
      <c r="C10059" t="s">
        <v>67</v>
      </c>
      <c r="D10059" t="s">
        <v>153</v>
      </c>
      <c r="E10059" t="s">
        <v>8624</v>
      </c>
      <c r="F10059" t="s">
        <v>6432</v>
      </c>
      <c r="H10059">
        <v>0.1</v>
      </c>
      <c r="K10059">
        <v>0.1</v>
      </c>
      <c r="L10059">
        <v>0.01</v>
      </c>
      <c r="M10059" s="3">
        <v>40597</v>
      </c>
      <c r="N10059" s="3"/>
      <c r="AA10059" t="str">
        <v>Warship Gunner 2</v>
      </c>
      <c r="AB10059">
        <f t="shared" si="175"/>
        <v>0.03</v>
      </c>
    </row>
    <row r="10060" spans="1:28" x14ac:dyDescent="0.25">
      <c r="A10060">
        <v>10059</v>
      </c>
      <c r="B10060" t="s">
        <v>8625</v>
      </c>
      <c r="C10060" t="s">
        <v>677</v>
      </c>
      <c r="D10060" t="s">
        <v>56</v>
      </c>
      <c r="E10060" t="s">
        <v>1331</v>
      </c>
      <c r="F10060" t="s">
        <v>8626</v>
      </c>
      <c r="H10060">
        <v>0.1</v>
      </c>
      <c r="J10060">
        <v>0.1</v>
      </c>
      <c r="L10060">
        <v>0</v>
      </c>
      <c r="M10060" s="3">
        <v>34971</v>
      </c>
      <c r="N10060" s="3"/>
      <c r="AA10060" t="str">
        <v>Shinseiki Evangelion Ayanami Ikusei Keikaku DS with Asuka Hokan Keikaku</v>
      </c>
      <c r="AB10060">
        <f t="shared" si="175"/>
        <v>0.03</v>
      </c>
    </row>
    <row r="10061" spans="1:28" x14ac:dyDescent="0.25">
      <c r="A10061">
        <v>10060</v>
      </c>
      <c r="B10061" t="s">
        <v>8627</v>
      </c>
      <c r="C10061" t="s">
        <v>114</v>
      </c>
      <c r="D10061" t="s">
        <v>56</v>
      </c>
      <c r="E10061" t="s">
        <v>617</v>
      </c>
      <c r="F10061" t="s">
        <v>910</v>
      </c>
      <c r="H10061">
        <v>0.1</v>
      </c>
      <c r="J10061">
        <v>0.1</v>
      </c>
      <c r="M10061" s="3">
        <v>40360</v>
      </c>
      <c r="N10061" s="3"/>
      <c r="AA10061" t="str">
        <v>Monster Mayhem: Build and Battle</v>
      </c>
      <c r="AB10061">
        <f t="shared" si="175"/>
        <v>0.06</v>
      </c>
    </row>
    <row r="10062" spans="1:28" x14ac:dyDescent="0.25">
      <c r="A10062">
        <v>10061</v>
      </c>
      <c r="B10062" t="s">
        <v>8628</v>
      </c>
      <c r="C10062" t="s">
        <v>71</v>
      </c>
      <c r="D10062" t="s">
        <v>56</v>
      </c>
      <c r="E10062" t="s">
        <v>848</v>
      </c>
      <c r="F10062" t="s">
        <v>6150</v>
      </c>
      <c r="H10062">
        <v>0.1</v>
      </c>
      <c r="I10062">
        <v>0.05</v>
      </c>
      <c r="J10062">
        <v>0.04</v>
      </c>
      <c r="L10062">
        <v>0.01</v>
      </c>
      <c r="M10062" s="3">
        <v>39707</v>
      </c>
      <c r="N10062" s="3"/>
      <c r="AA10062" t="str">
        <v>Petz: Dolphinz Encounter</v>
      </c>
      <c r="AB10062">
        <f t="shared" si="175"/>
        <v>0.03</v>
      </c>
    </row>
    <row r="10063" spans="1:28" x14ac:dyDescent="0.25">
      <c r="A10063">
        <v>10062</v>
      </c>
      <c r="B10063" t="s">
        <v>8629</v>
      </c>
      <c r="C10063" t="s">
        <v>18</v>
      </c>
      <c r="D10063" t="s">
        <v>56</v>
      </c>
      <c r="E10063" t="s">
        <v>2808</v>
      </c>
      <c r="F10063" t="s">
        <v>5346</v>
      </c>
      <c r="H10063">
        <v>0.1</v>
      </c>
      <c r="I10063">
        <v>0.05</v>
      </c>
      <c r="J10063">
        <v>0.05</v>
      </c>
      <c r="L10063">
        <v>0.01</v>
      </c>
      <c r="M10063" s="3">
        <v>43077</v>
      </c>
      <c r="N10063" s="3"/>
      <c r="AA10063" t="str">
        <v>AniMates!</v>
      </c>
      <c r="AB10063">
        <f t="shared" si="175"/>
        <v>0.03</v>
      </c>
    </row>
    <row r="10064" spans="1:28" x14ac:dyDescent="0.25">
      <c r="A10064">
        <v>10063</v>
      </c>
      <c r="B10064" t="s">
        <v>8630</v>
      </c>
      <c r="C10064" t="s">
        <v>71</v>
      </c>
      <c r="D10064" t="s">
        <v>56</v>
      </c>
      <c r="E10064" t="s">
        <v>2749</v>
      </c>
      <c r="F10064" t="s">
        <v>2750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3">
        <v>40610</v>
      </c>
      <c r="N10064" s="3"/>
      <c r="AA10064" t="str">
        <v>Pop Cutie! Street Fashion Simulation (JP sales)</v>
      </c>
      <c r="AB10064">
        <f t="shared" si="175"/>
        <v>0.03</v>
      </c>
    </row>
    <row r="10065" spans="1:28" x14ac:dyDescent="0.25">
      <c r="A10065">
        <v>10064</v>
      </c>
      <c r="B10065" t="s">
        <v>8631</v>
      </c>
      <c r="C10065" t="s">
        <v>730</v>
      </c>
      <c r="D10065" t="s">
        <v>56</v>
      </c>
      <c r="E10065" t="s">
        <v>908</v>
      </c>
      <c r="F10065" t="s">
        <v>908</v>
      </c>
      <c r="H10065">
        <v>0.1</v>
      </c>
      <c r="J10065">
        <v>0.1</v>
      </c>
      <c r="M10065" s="3">
        <v>41473</v>
      </c>
      <c r="N10065" s="3">
        <v>43343</v>
      </c>
      <c r="AA10065" t="str">
        <v>Imagine: Sweet 16</v>
      </c>
      <c r="AB10065">
        <f t="shared" si="175"/>
        <v>0.03</v>
      </c>
    </row>
    <row r="10066" spans="1:28" x14ac:dyDescent="0.25">
      <c r="A10066">
        <v>10065</v>
      </c>
      <c r="B10066" t="s">
        <v>8632</v>
      </c>
      <c r="C10066" t="s">
        <v>71</v>
      </c>
      <c r="D10066" t="s">
        <v>56</v>
      </c>
      <c r="E10066" t="s">
        <v>8633</v>
      </c>
      <c r="F10066" t="s">
        <v>8633</v>
      </c>
      <c r="H10066">
        <v>0.1</v>
      </c>
      <c r="J10066">
        <v>0.1</v>
      </c>
      <c r="M10066" s="3">
        <v>41186</v>
      </c>
      <c r="N10066" s="3">
        <v>43428</v>
      </c>
      <c r="AA10066" t="str">
        <v>Cooking Mama 5</v>
      </c>
      <c r="AB10066">
        <f t="shared" si="175"/>
        <v>0.03</v>
      </c>
    </row>
    <row r="10067" spans="1:28" x14ac:dyDescent="0.25">
      <c r="A10067">
        <v>10066</v>
      </c>
      <c r="B10067" t="s">
        <v>8634</v>
      </c>
      <c r="C10067" t="s">
        <v>114</v>
      </c>
      <c r="D10067" t="s">
        <v>56</v>
      </c>
      <c r="E10067" t="s">
        <v>617</v>
      </c>
      <c r="F10067" t="s">
        <v>910</v>
      </c>
      <c r="H10067">
        <v>0.1</v>
      </c>
      <c r="J10067">
        <v>0.1</v>
      </c>
      <c r="M10067" s="3">
        <v>40605</v>
      </c>
      <c r="N10067" s="3"/>
      <c r="AA10067" t="str">
        <v>Mame Goma: Honobo no Nikki</v>
      </c>
      <c r="AB10067">
        <f t="shared" si="175"/>
        <v>0.03</v>
      </c>
    </row>
    <row r="10068" spans="1:28" x14ac:dyDescent="0.25">
      <c r="A10068">
        <v>10067</v>
      </c>
      <c r="B10068" t="s">
        <v>8635</v>
      </c>
      <c r="C10068" t="s">
        <v>474</v>
      </c>
      <c r="D10068" t="s">
        <v>56</v>
      </c>
      <c r="E10068" t="s">
        <v>848</v>
      </c>
      <c r="F10068" t="s">
        <v>7912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3">
        <v>42213</v>
      </c>
      <c r="N10068" s="3">
        <v>43428</v>
      </c>
      <c r="AA10068" t="str">
        <v>Farming 2017 - The Simulation</v>
      </c>
      <c r="AB10068">
        <f t="shared" si="175"/>
        <v>0.04</v>
      </c>
    </row>
    <row r="10069" spans="1:28" x14ac:dyDescent="0.25">
      <c r="A10069">
        <v>10068</v>
      </c>
      <c r="B10069" t="s">
        <v>8636</v>
      </c>
      <c r="C10069" t="s">
        <v>474</v>
      </c>
      <c r="D10069" t="s">
        <v>56</v>
      </c>
      <c r="E10069" t="s">
        <v>617</v>
      </c>
      <c r="F10069" t="s">
        <v>5084</v>
      </c>
      <c r="H10069">
        <v>0.1</v>
      </c>
      <c r="J10069">
        <v>0.1</v>
      </c>
      <c r="M10069" s="3">
        <v>40934</v>
      </c>
      <c r="N10069" s="3"/>
      <c r="AA10069" t="str">
        <v>GunGriffon: Allied Strike</v>
      </c>
      <c r="AB10069">
        <f t="shared" si="175"/>
        <v>0.03</v>
      </c>
    </row>
    <row r="10070" spans="1:28" x14ac:dyDescent="0.25">
      <c r="A10070">
        <v>10069</v>
      </c>
      <c r="B10070" t="s">
        <v>4867</v>
      </c>
      <c r="C10070" t="s">
        <v>59</v>
      </c>
      <c r="D10070" t="s">
        <v>56</v>
      </c>
      <c r="E10070" t="s">
        <v>910</v>
      </c>
      <c r="F10070" t="s">
        <v>1868</v>
      </c>
      <c r="H10070">
        <v>0.1</v>
      </c>
      <c r="I10070">
        <v>0.09</v>
      </c>
      <c r="L10070">
        <v>0.01</v>
      </c>
      <c r="M10070" s="3">
        <v>43154</v>
      </c>
      <c r="N10070" s="3">
        <v>43154</v>
      </c>
      <c r="AA10070" t="str">
        <v>The Sims 2: Bon Voyage</v>
      </c>
      <c r="AB10070">
        <f t="shared" si="175"/>
        <v>0.03</v>
      </c>
    </row>
    <row r="10071" spans="1:28" x14ac:dyDescent="0.25">
      <c r="A10071">
        <v>10070</v>
      </c>
      <c r="B10071" t="s">
        <v>8637</v>
      </c>
      <c r="C10071" t="s">
        <v>18</v>
      </c>
      <c r="D10071" t="s">
        <v>153</v>
      </c>
      <c r="E10071" t="s">
        <v>4036</v>
      </c>
      <c r="F10071" t="s">
        <v>8638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3">
        <v>42962</v>
      </c>
      <c r="N10071" s="3">
        <v>43183</v>
      </c>
      <c r="AA10071" t="str">
        <v>Combat Wings: The Great Battles of WWII</v>
      </c>
      <c r="AB10071">
        <f t="shared" si="175"/>
        <v>0.03</v>
      </c>
    </row>
    <row r="10072" spans="1:28" x14ac:dyDescent="0.25">
      <c r="A10072">
        <v>10071</v>
      </c>
      <c r="B10072" t="s">
        <v>8639</v>
      </c>
      <c r="C10072" t="s">
        <v>114</v>
      </c>
      <c r="D10072" t="s">
        <v>153</v>
      </c>
      <c r="E10072" t="s">
        <v>630</v>
      </c>
      <c r="F10072" t="s">
        <v>1152</v>
      </c>
      <c r="H10072">
        <v>0.1</v>
      </c>
      <c r="I10072">
        <v>0.08</v>
      </c>
      <c r="K10072">
        <v>0.01</v>
      </c>
      <c r="L10072">
        <v>0.01</v>
      </c>
      <c r="M10072" s="3">
        <v>40848</v>
      </c>
      <c r="N10072" s="3"/>
      <c r="AA10072" t="str">
        <v>Petz: Catz Playground</v>
      </c>
      <c r="AB10072">
        <f t="shared" si="175"/>
        <v>0.03</v>
      </c>
    </row>
    <row r="10073" spans="1:28" x14ac:dyDescent="0.25">
      <c r="A10073">
        <v>10072</v>
      </c>
      <c r="B10073" t="s">
        <v>8640</v>
      </c>
      <c r="C10073" t="s">
        <v>198</v>
      </c>
      <c r="D10073" t="s">
        <v>153</v>
      </c>
      <c r="E10073" t="s">
        <v>682</v>
      </c>
      <c r="F10073" t="s">
        <v>947</v>
      </c>
      <c r="H10073">
        <v>0.1</v>
      </c>
      <c r="J10073">
        <v>0.1</v>
      </c>
      <c r="L10073">
        <v>0</v>
      </c>
      <c r="M10073" s="3">
        <v>37216</v>
      </c>
      <c r="N10073" s="3"/>
      <c r="AA10073" t="str">
        <v>Rebel Raiders: Operation Nighthawk</v>
      </c>
      <c r="AB10073">
        <f t="shared" si="175"/>
        <v>0.04</v>
      </c>
    </row>
    <row r="10074" spans="1:28" x14ac:dyDescent="0.25">
      <c r="A10074">
        <v>10073</v>
      </c>
      <c r="B10074" t="s">
        <v>8641</v>
      </c>
      <c r="C10074" t="s">
        <v>692</v>
      </c>
      <c r="D10074" t="s">
        <v>15</v>
      </c>
      <c r="E10074" t="s">
        <v>6121</v>
      </c>
      <c r="F10074" t="s">
        <v>8642</v>
      </c>
      <c r="H10074">
        <v>0.1</v>
      </c>
      <c r="I10074">
        <v>0.05</v>
      </c>
      <c r="K10074">
        <v>0.04</v>
      </c>
      <c r="L10074">
        <v>0.01</v>
      </c>
      <c r="M10074" s="3">
        <v>42962</v>
      </c>
      <c r="N10074" s="3">
        <v>43332</v>
      </c>
      <c r="AA10074" t="str">
        <v>Onna no Ko to Misshitsu ni Itara **shichau Kamoshirenai</v>
      </c>
      <c r="AB10074">
        <f t="shared" si="175"/>
        <v>0.03</v>
      </c>
    </row>
    <row r="10075" spans="1:28" x14ac:dyDescent="0.25">
      <c r="A10075">
        <v>10074</v>
      </c>
      <c r="B10075" t="s">
        <v>8643</v>
      </c>
      <c r="C10075" t="s">
        <v>730</v>
      </c>
      <c r="D10075" t="s">
        <v>15</v>
      </c>
      <c r="E10075" t="s">
        <v>24</v>
      </c>
      <c r="F10075" t="s">
        <v>2910</v>
      </c>
      <c r="H10075">
        <v>0.1</v>
      </c>
      <c r="I10075">
        <v>7.0000000000000007E-2</v>
      </c>
      <c r="K10075">
        <v>0.02</v>
      </c>
      <c r="L10075">
        <v>0.01</v>
      </c>
      <c r="M10075" s="3">
        <v>40848</v>
      </c>
      <c r="N10075" s="3">
        <v>43480</v>
      </c>
      <c r="AA10075" t="str">
        <v>The Sims 2: Glamour Life Stuff</v>
      </c>
      <c r="AB10075">
        <f t="shared" si="175"/>
        <v>0.03</v>
      </c>
    </row>
    <row r="10076" spans="1:28" x14ac:dyDescent="0.25">
      <c r="A10076">
        <v>10075</v>
      </c>
      <c r="B10076" t="s">
        <v>8644</v>
      </c>
      <c r="C10076" t="s">
        <v>474</v>
      </c>
      <c r="D10076" t="s">
        <v>15</v>
      </c>
      <c r="E10076" t="s">
        <v>7368</v>
      </c>
      <c r="F10076" t="s">
        <v>3559</v>
      </c>
      <c r="H10076">
        <v>0.1</v>
      </c>
      <c r="I10076">
        <v>0.05</v>
      </c>
      <c r="K10076">
        <v>0.02</v>
      </c>
      <c r="L10076">
        <v>0.02</v>
      </c>
      <c r="M10076" s="3">
        <v>42185</v>
      </c>
      <c r="N10076" s="3">
        <v>43285</v>
      </c>
      <c r="AA10076" t="str">
        <v>My Pet Shop (JP sales)</v>
      </c>
      <c r="AB10076">
        <f t="shared" si="175"/>
        <v>0.03</v>
      </c>
    </row>
    <row r="10077" spans="1:28" x14ac:dyDescent="0.25">
      <c r="A10077">
        <v>10076</v>
      </c>
      <c r="B10077" t="s">
        <v>8645</v>
      </c>
      <c r="C10077" t="s">
        <v>14</v>
      </c>
      <c r="D10077" t="s">
        <v>15</v>
      </c>
      <c r="E10077" t="s">
        <v>910</v>
      </c>
      <c r="F10077" t="s">
        <v>4593</v>
      </c>
      <c r="H10077">
        <v>0.1</v>
      </c>
      <c r="J10077">
        <v>0.1</v>
      </c>
      <c r="M10077" s="3">
        <v>41333</v>
      </c>
      <c r="N10077" s="3">
        <v>43427</v>
      </c>
      <c r="AA10077" t="str">
        <v>Dream C Club Zero</v>
      </c>
      <c r="AB10077">
        <f t="shared" si="175"/>
        <v>0.04</v>
      </c>
    </row>
    <row r="10078" spans="1:28" x14ac:dyDescent="0.25">
      <c r="A10078">
        <v>10077</v>
      </c>
      <c r="B10078" t="s">
        <v>8401</v>
      </c>
      <c r="C10078" t="s">
        <v>114</v>
      </c>
      <c r="D10078" t="s">
        <v>15</v>
      </c>
      <c r="E10078" t="s">
        <v>802</v>
      </c>
      <c r="F10078" t="s">
        <v>5946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3">
        <v>40106</v>
      </c>
      <c r="N10078" s="3"/>
      <c r="AA10078" t="str">
        <v>Yumeiro Patissiere: My Sweets Cooking</v>
      </c>
      <c r="AB10078">
        <f t="shared" si="175"/>
        <v>0.03</v>
      </c>
    </row>
    <row r="10079" spans="1:28" x14ac:dyDescent="0.25">
      <c r="A10079">
        <v>10078</v>
      </c>
      <c r="B10079" t="s">
        <v>8646</v>
      </c>
      <c r="C10079" t="s">
        <v>18</v>
      </c>
      <c r="D10079" t="s">
        <v>15</v>
      </c>
      <c r="E10079" t="s">
        <v>1728</v>
      </c>
      <c r="F10079" t="s">
        <v>6374</v>
      </c>
      <c r="H10079">
        <v>0.1</v>
      </c>
      <c r="I10079">
        <v>0.03</v>
      </c>
      <c r="J10079">
        <v>0.06</v>
      </c>
      <c r="L10079">
        <v>0.01</v>
      </c>
      <c r="M10079" s="3">
        <v>42556</v>
      </c>
      <c r="N10079" s="3">
        <v>43311</v>
      </c>
      <c r="AA10079" t="str">
        <v>Tamagotchi no Doki Doki Dream Omisecchi</v>
      </c>
      <c r="AB10079">
        <f t="shared" si="175"/>
        <v>0.03</v>
      </c>
    </row>
    <row r="10080" spans="1:28" x14ac:dyDescent="0.25">
      <c r="A10080">
        <v>10079</v>
      </c>
      <c r="B10080" t="s">
        <v>8647</v>
      </c>
      <c r="C10080" t="s">
        <v>114</v>
      </c>
      <c r="D10080" t="s">
        <v>364</v>
      </c>
      <c r="E10080" t="s">
        <v>1366</v>
      </c>
      <c r="F10080" t="s">
        <v>777</v>
      </c>
      <c r="H10080">
        <v>0.1</v>
      </c>
      <c r="K10080">
        <v>0.08</v>
      </c>
      <c r="L10080">
        <v>0.01</v>
      </c>
      <c r="M10080" s="3">
        <v>40197</v>
      </c>
      <c r="N10080" s="3"/>
      <c r="AA10080" t="str">
        <v>Railway Empire</v>
      </c>
      <c r="AB10080">
        <f t="shared" si="175"/>
        <v>0.06</v>
      </c>
    </row>
    <row r="10081" spans="1:28" x14ac:dyDescent="0.25">
      <c r="A10081">
        <v>10080</v>
      </c>
      <c r="B10081" t="s">
        <v>8648</v>
      </c>
      <c r="C10081" t="s">
        <v>20</v>
      </c>
      <c r="D10081" t="s">
        <v>68</v>
      </c>
      <c r="E10081" t="s">
        <v>1149</v>
      </c>
      <c r="F10081" t="s">
        <v>7260</v>
      </c>
      <c r="H10081">
        <v>0.1</v>
      </c>
      <c r="I10081">
        <v>0.05</v>
      </c>
      <c r="K10081">
        <v>0.04</v>
      </c>
      <c r="L10081">
        <v>0.01</v>
      </c>
      <c r="M10081" s="3">
        <v>37999</v>
      </c>
      <c r="N10081" s="3"/>
      <c r="AA10081" t="str">
        <v>Emergency! Disaster Rescue Squad</v>
      </c>
      <c r="AB10081">
        <f t="shared" si="175"/>
        <v>0.03</v>
      </c>
    </row>
    <row r="10082" spans="1:28" x14ac:dyDescent="0.25">
      <c r="A10082">
        <v>10081</v>
      </c>
      <c r="B10082" t="s">
        <v>1382</v>
      </c>
      <c r="C10082" t="s">
        <v>687</v>
      </c>
      <c r="D10082" t="s">
        <v>15</v>
      </c>
      <c r="E10082" t="s">
        <v>85</v>
      </c>
      <c r="F10082" t="s">
        <v>96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3">
        <v>38440</v>
      </c>
      <c r="N10082" s="3"/>
      <c r="AA10082" t="str">
        <v>Rugby Union Team Manager 2017</v>
      </c>
      <c r="AB10082">
        <f t="shared" si="175"/>
        <v>0.03</v>
      </c>
    </row>
    <row r="10083" spans="1:28" x14ac:dyDescent="0.25">
      <c r="A10083">
        <v>10082</v>
      </c>
      <c r="B10083" t="s">
        <v>8649</v>
      </c>
      <c r="C10083" t="s">
        <v>21</v>
      </c>
      <c r="D10083" t="s">
        <v>15</v>
      </c>
      <c r="E10083" t="s">
        <v>350</v>
      </c>
      <c r="F10083" t="s">
        <v>7559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3">
        <v>40974</v>
      </c>
      <c r="N10083" s="3"/>
      <c r="AA10083" t="str">
        <v>Alter Ego</v>
      </c>
      <c r="AB10083">
        <f t="shared" si="175"/>
        <v>0.03</v>
      </c>
    </row>
    <row r="10084" spans="1:28" x14ac:dyDescent="0.25">
      <c r="A10084">
        <v>10083</v>
      </c>
      <c r="B10084" t="s">
        <v>8650</v>
      </c>
      <c r="C10084" t="s">
        <v>14</v>
      </c>
      <c r="D10084" t="s">
        <v>15</v>
      </c>
      <c r="E10084" t="s">
        <v>910</v>
      </c>
      <c r="F10084" t="s">
        <v>618</v>
      </c>
      <c r="H10084">
        <v>0.1</v>
      </c>
      <c r="J10084">
        <v>0.1</v>
      </c>
      <c r="M10084" s="3">
        <v>40976</v>
      </c>
      <c r="N10084" s="3">
        <v>43427</v>
      </c>
      <c r="AA10084" t="str">
        <v>Sea Park Tycoon</v>
      </c>
      <c r="AB10084">
        <f t="shared" si="175"/>
        <v>0.03</v>
      </c>
    </row>
    <row r="10085" spans="1:28" x14ac:dyDescent="0.25">
      <c r="A10085">
        <v>10084</v>
      </c>
      <c r="B10085" t="s">
        <v>8651</v>
      </c>
      <c r="C10085" t="s">
        <v>20</v>
      </c>
      <c r="D10085" t="s">
        <v>15</v>
      </c>
      <c r="E10085" t="s">
        <v>109</v>
      </c>
      <c r="F10085" t="s">
        <v>109</v>
      </c>
      <c r="H10085">
        <v>0.1</v>
      </c>
      <c r="I10085">
        <v>0.05</v>
      </c>
      <c r="K10085">
        <v>0.04</v>
      </c>
      <c r="L10085">
        <v>0.01</v>
      </c>
      <c r="M10085" s="3">
        <v>38391</v>
      </c>
      <c r="N10085" s="3"/>
      <c r="AA10085" t="str">
        <v>BeatMania IIDX 14 Gold</v>
      </c>
      <c r="AB10085">
        <f t="shared" si="175"/>
        <v>0.03</v>
      </c>
    </row>
    <row r="10086" spans="1:28" x14ac:dyDescent="0.25">
      <c r="A10086">
        <v>10085</v>
      </c>
      <c r="B10086" t="s">
        <v>8652</v>
      </c>
      <c r="C10086" t="s">
        <v>730</v>
      </c>
      <c r="D10086" t="s">
        <v>15</v>
      </c>
      <c r="E10086" t="s">
        <v>1728</v>
      </c>
      <c r="F10086" t="s">
        <v>1561</v>
      </c>
      <c r="H10086">
        <v>0.1</v>
      </c>
      <c r="J10086">
        <v>0.1</v>
      </c>
      <c r="M10086" s="3">
        <v>41165</v>
      </c>
      <c r="N10086" s="3">
        <v>43316</v>
      </c>
      <c r="AA10086" t="str">
        <v>The IdolM@ster: Gravure For You! Vol. 5</v>
      </c>
      <c r="AB10086">
        <f t="shared" si="175"/>
        <v>0.03</v>
      </c>
    </row>
    <row r="10087" spans="1:28" x14ac:dyDescent="0.25">
      <c r="A10087">
        <v>10086</v>
      </c>
      <c r="B10087" t="s">
        <v>8653</v>
      </c>
      <c r="C10087" t="s">
        <v>71</v>
      </c>
      <c r="D10087" t="s">
        <v>15</v>
      </c>
      <c r="E10087" t="s">
        <v>43</v>
      </c>
      <c r="F10087" t="s">
        <v>2455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3">
        <v>38979</v>
      </c>
      <c r="N10087" s="3"/>
      <c r="AA10087" t="str">
        <v>Lock On: Modern Air Combat</v>
      </c>
      <c r="AB10087">
        <f t="shared" si="175"/>
        <v>0.03</v>
      </c>
    </row>
    <row r="10088" spans="1:28" x14ac:dyDescent="0.25">
      <c r="A10088">
        <v>10087</v>
      </c>
      <c r="B10088" t="s">
        <v>5172</v>
      </c>
      <c r="C10088" t="s">
        <v>730</v>
      </c>
      <c r="D10088" t="s">
        <v>15</v>
      </c>
      <c r="E10088" t="s">
        <v>267</v>
      </c>
      <c r="F10088" t="s">
        <v>267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3">
        <v>40827</v>
      </c>
      <c r="N10088" s="3"/>
      <c r="AA10088" t="str">
        <v>Take On Helicopters</v>
      </c>
      <c r="AB10088">
        <f t="shared" si="175"/>
        <v>0.03</v>
      </c>
    </row>
    <row r="10089" spans="1:28" x14ac:dyDescent="0.25">
      <c r="A10089">
        <v>10088</v>
      </c>
      <c r="B10089" t="s">
        <v>1668</v>
      </c>
      <c r="C10089" t="s">
        <v>356</v>
      </c>
      <c r="D10089" t="s">
        <v>15</v>
      </c>
      <c r="E10089" t="s">
        <v>379</v>
      </c>
      <c r="F10089" t="s">
        <v>506</v>
      </c>
      <c r="H10089">
        <v>0.1</v>
      </c>
      <c r="I10089">
        <v>0.08</v>
      </c>
      <c r="K10089">
        <v>0.02</v>
      </c>
      <c r="L10089">
        <v>0</v>
      </c>
      <c r="M10089" s="3">
        <v>38050</v>
      </c>
      <c r="N10089" s="3"/>
      <c r="AA10089" t="str">
        <v>Armored Core: Last Raven Portable</v>
      </c>
      <c r="AB10089">
        <f t="shared" si="175"/>
        <v>0.03</v>
      </c>
    </row>
    <row r="10090" spans="1:28" x14ac:dyDescent="0.25">
      <c r="A10090">
        <v>10089</v>
      </c>
      <c r="B10090" t="s">
        <v>8654</v>
      </c>
      <c r="C10090" t="s">
        <v>83</v>
      </c>
      <c r="D10090" t="s">
        <v>98</v>
      </c>
      <c r="E10090" t="s">
        <v>630</v>
      </c>
      <c r="F10090" t="s">
        <v>5820</v>
      </c>
      <c r="H10090">
        <v>0.1</v>
      </c>
      <c r="I10090">
        <v>0.09</v>
      </c>
      <c r="K10090">
        <v>0.01</v>
      </c>
      <c r="L10090">
        <v>0.01</v>
      </c>
      <c r="M10090" s="3">
        <v>40477</v>
      </c>
      <c r="N10090" s="3"/>
      <c r="AA10090" t="str">
        <v>Toy Shop</v>
      </c>
      <c r="AB10090">
        <f t="shared" si="175"/>
        <v>0.03</v>
      </c>
    </row>
    <row r="10091" spans="1:28" x14ac:dyDescent="0.25">
      <c r="A10091">
        <v>10090</v>
      </c>
      <c r="B10091" t="s">
        <v>8655</v>
      </c>
      <c r="C10091" t="s">
        <v>83</v>
      </c>
      <c r="D10091" t="s">
        <v>98</v>
      </c>
      <c r="E10091" t="s">
        <v>120</v>
      </c>
      <c r="F10091" t="s">
        <v>280</v>
      </c>
      <c r="H10091">
        <v>0.1</v>
      </c>
      <c r="I10091">
        <v>0.1</v>
      </c>
      <c r="L10091">
        <v>0.01</v>
      </c>
      <c r="M10091" s="3">
        <v>40415</v>
      </c>
      <c r="N10091" s="3"/>
      <c r="AA10091" t="str">
        <v>Gokujou!! Mecha Mote Iinchou: MM My Best Friend!</v>
      </c>
      <c r="AB10091">
        <f t="shared" si="175"/>
        <v>0.03</v>
      </c>
    </row>
    <row r="10092" spans="1:28" x14ac:dyDescent="0.25">
      <c r="A10092">
        <v>10091</v>
      </c>
      <c r="B10092" t="s">
        <v>3584</v>
      </c>
      <c r="C10092" t="s">
        <v>71</v>
      </c>
      <c r="D10092" t="s">
        <v>153</v>
      </c>
      <c r="E10092" t="s">
        <v>111</v>
      </c>
      <c r="F10092" t="s">
        <v>491</v>
      </c>
      <c r="H10092">
        <v>0.1</v>
      </c>
      <c r="I10092">
        <v>0.09</v>
      </c>
      <c r="K10092">
        <v>0</v>
      </c>
      <c r="L10092">
        <v>0.01</v>
      </c>
      <c r="M10092" s="3">
        <v>39364</v>
      </c>
      <c r="N10092" s="3"/>
      <c r="AA10092" t="str">
        <v>Winning Post 8 2016</v>
      </c>
      <c r="AB10092">
        <f t="shared" si="175"/>
        <v>7.0000000000000007E-2</v>
      </c>
    </row>
    <row r="10093" spans="1:28" x14ac:dyDescent="0.25">
      <c r="A10093">
        <v>10092</v>
      </c>
      <c r="B10093" t="s">
        <v>8656</v>
      </c>
      <c r="C10093" t="s">
        <v>21</v>
      </c>
      <c r="D10093" t="s">
        <v>153</v>
      </c>
      <c r="E10093" t="s">
        <v>142</v>
      </c>
      <c r="F10093" t="s">
        <v>8657</v>
      </c>
      <c r="H10093">
        <v>0.1</v>
      </c>
      <c r="I10093">
        <v>0.09</v>
      </c>
      <c r="K10093">
        <v>0.01</v>
      </c>
      <c r="L10093">
        <v>0.01</v>
      </c>
      <c r="M10093" s="3">
        <v>39532</v>
      </c>
      <c r="N10093" s="3"/>
      <c r="AA10093" t="str">
        <v>Great Edo Blacksmith</v>
      </c>
      <c r="AB10093">
        <f t="shared" si="175"/>
        <v>0.03</v>
      </c>
    </row>
    <row r="10094" spans="1:28" x14ac:dyDescent="0.25">
      <c r="A10094">
        <v>10093</v>
      </c>
      <c r="B10094" t="s">
        <v>8658</v>
      </c>
      <c r="C10094" t="s">
        <v>102</v>
      </c>
      <c r="D10094" t="s">
        <v>153</v>
      </c>
      <c r="E10094" t="s">
        <v>185</v>
      </c>
      <c r="F10094" t="s">
        <v>185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3">
        <v>36494</v>
      </c>
      <c r="N10094" s="3">
        <v>43200</v>
      </c>
      <c r="AA10094" t="str">
        <v>Zoo Vet: Endangered Animals</v>
      </c>
      <c r="AB10094">
        <f t="shared" si="175"/>
        <v>0.03</v>
      </c>
    </row>
    <row r="10095" spans="1:28" x14ac:dyDescent="0.25">
      <c r="A10095">
        <v>10094</v>
      </c>
      <c r="B10095" t="s">
        <v>8659</v>
      </c>
      <c r="C10095" t="s">
        <v>356</v>
      </c>
      <c r="D10095" t="s">
        <v>15</v>
      </c>
      <c r="E10095" t="s">
        <v>8660</v>
      </c>
      <c r="F10095" t="s">
        <v>506</v>
      </c>
      <c r="H10095">
        <v>0.1</v>
      </c>
      <c r="I10095">
        <v>0.08</v>
      </c>
      <c r="K10095">
        <v>0.02</v>
      </c>
      <c r="L10095">
        <v>0</v>
      </c>
      <c r="M10095" s="3">
        <v>38475</v>
      </c>
      <c r="N10095" s="3"/>
      <c r="AA10095" t="str">
        <v>Hayate no Gotoku! Ojousama Produce Daisakusen Boku Iro ni Somare! Oyashiki-Hen</v>
      </c>
      <c r="AB10095">
        <f t="shared" si="175"/>
        <v>0.03</v>
      </c>
    </row>
    <row r="10096" spans="1:28" x14ac:dyDescent="0.25">
      <c r="A10096">
        <v>10095</v>
      </c>
      <c r="B10096" t="s">
        <v>8661</v>
      </c>
      <c r="C10096" t="s">
        <v>83</v>
      </c>
      <c r="D10096" t="s">
        <v>15</v>
      </c>
      <c r="E10096" t="s">
        <v>185</v>
      </c>
      <c r="F10096" t="s">
        <v>8662</v>
      </c>
      <c r="H10096">
        <v>0.1</v>
      </c>
      <c r="I10096">
        <v>0.09</v>
      </c>
      <c r="K10096">
        <v>0</v>
      </c>
      <c r="L10096">
        <v>0.01</v>
      </c>
      <c r="M10096" s="3">
        <v>40085</v>
      </c>
      <c r="N10096" s="3"/>
      <c r="AA10096" t="str">
        <v>DarkStar One</v>
      </c>
      <c r="AB10096">
        <f t="shared" si="175"/>
        <v>0.03</v>
      </c>
    </row>
    <row r="10097" spans="1:28" x14ac:dyDescent="0.25">
      <c r="A10097">
        <v>10096</v>
      </c>
      <c r="B10097" t="s">
        <v>8663</v>
      </c>
      <c r="C10097" t="s">
        <v>21</v>
      </c>
      <c r="D10097" t="s">
        <v>15</v>
      </c>
      <c r="E10097" t="s">
        <v>120</v>
      </c>
      <c r="F10097" t="s">
        <v>7045</v>
      </c>
      <c r="H10097">
        <v>0.1</v>
      </c>
      <c r="I10097">
        <v>0.09</v>
      </c>
      <c r="K10097">
        <v>0</v>
      </c>
      <c r="L10097">
        <v>0.01</v>
      </c>
      <c r="M10097" s="3">
        <v>40015</v>
      </c>
      <c r="N10097" s="3"/>
      <c r="AA10097" t="str">
        <v>BeatMania IIDX 13: DistorteD</v>
      </c>
      <c r="AB10097">
        <f t="shared" si="175"/>
        <v>0.03</v>
      </c>
    </row>
    <row r="10098" spans="1:28" x14ac:dyDescent="0.25">
      <c r="A10098">
        <v>10097</v>
      </c>
      <c r="B10098" t="s">
        <v>8664</v>
      </c>
      <c r="C10098" t="s">
        <v>18</v>
      </c>
      <c r="D10098" t="s">
        <v>56</v>
      </c>
      <c r="E10098" t="s">
        <v>2749</v>
      </c>
      <c r="F10098" t="s">
        <v>6094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3">
        <v>41912</v>
      </c>
      <c r="N10098" s="3">
        <v>43427</v>
      </c>
      <c r="AA10098" t="str">
        <v>S.L.A.I.: Steel Lancer Arena International</v>
      </c>
      <c r="AB10098">
        <f t="shared" si="175"/>
        <v>0.03</v>
      </c>
    </row>
    <row r="10099" spans="1:28" x14ac:dyDescent="0.25">
      <c r="A10099">
        <v>10098</v>
      </c>
      <c r="B10099" t="s">
        <v>6382</v>
      </c>
      <c r="C10099" t="s">
        <v>356</v>
      </c>
      <c r="D10099" t="s">
        <v>23</v>
      </c>
      <c r="E10099" t="s">
        <v>284</v>
      </c>
      <c r="F10099" t="s">
        <v>889</v>
      </c>
      <c r="H10099">
        <v>0.1</v>
      </c>
      <c r="I10099">
        <v>0.08</v>
      </c>
      <c r="K10099">
        <v>0.02</v>
      </c>
      <c r="L10099">
        <v>0</v>
      </c>
      <c r="M10099" s="3">
        <v>38629</v>
      </c>
      <c r="N10099" s="3"/>
      <c r="AA10099" t="str">
        <v>Armored Core SL: Silent Line Portable</v>
      </c>
      <c r="AB10099">
        <f t="shared" si="175"/>
        <v>0.03</v>
      </c>
    </row>
    <row r="10100" spans="1:28" x14ac:dyDescent="0.25">
      <c r="A10100">
        <v>10099</v>
      </c>
      <c r="B10100" t="s">
        <v>8665</v>
      </c>
      <c r="C10100" t="s">
        <v>102</v>
      </c>
      <c r="D10100" t="s">
        <v>15</v>
      </c>
      <c r="E10100" t="s">
        <v>131</v>
      </c>
      <c r="F10100" t="s">
        <v>4690</v>
      </c>
      <c r="H10100">
        <v>0.1</v>
      </c>
      <c r="I10100">
        <v>0.06</v>
      </c>
      <c r="K10100">
        <v>0.04</v>
      </c>
      <c r="L10100">
        <v>0.01</v>
      </c>
      <c r="M10100" s="3">
        <v>36616</v>
      </c>
      <c r="N10100" s="3"/>
      <c r="AA10100" t="str">
        <v>Teddy Together</v>
      </c>
      <c r="AB10100">
        <f t="shared" si="175"/>
        <v>0.03</v>
      </c>
    </row>
    <row r="10101" spans="1:28" x14ac:dyDescent="0.25">
      <c r="A10101">
        <v>10100</v>
      </c>
      <c r="B10101" t="s">
        <v>8666</v>
      </c>
      <c r="C10101" t="s">
        <v>18</v>
      </c>
      <c r="D10101" t="s">
        <v>15</v>
      </c>
      <c r="E10101" t="s">
        <v>146</v>
      </c>
      <c r="F10101" t="s">
        <v>146</v>
      </c>
      <c r="H10101">
        <v>0.1</v>
      </c>
      <c r="I10101">
        <v>0.06</v>
      </c>
      <c r="J10101">
        <v>0.02</v>
      </c>
      <c r="L10101">
        <v>0.01</v>
      </c>
      <c r="M10101" s="3">
        <v>42955</v>
      </c>
      <c r="N10101" s="3">
        <v>43332</v>
      </c>
      <c r="AA10101" t="str">
        <v>Cladun Returns: This Is Sengoku!</v>
      </c>
      <c r="AB10101">
        <f t="shared" si="175"/>
        <v>0.05</v>
      </c>
    </row>
    <row r="10102" spans="1:28" x14ac:dyDescent="0.25">
      <c r="A10102">
        <v>10101</v>
      </c>
      <c r="B10102" t="s">
        <v>6064</v>
      </c>
      <c r="C10102" t="s">
        <v>14</v>
      </c>
      <c r="D10102" t="s">
        <v>98</v>
      </c>
      <c r="E10102" t="s">
        <v>506</v>
      </c>
      <c r="F10102" t="s">
        <v>3853</v>
      </c>
      <c r="H10102">
        <v>0.1</v>
      </c>
      <c r="I10102">
        <v>0.04</v>
      </c>
      <c r="K10102">
        <v>0.05</v>
      </c>
      <c r="L10102">
        <v>0.02</v>
      </c>
      <c r="M10102" s="3">
        <v>40610</v>
      </c>
      <c r="N10102" s="3"/>
      <c r="AA10102" t="str">
        <v>Doraemon: Nobita no Takarajima</v>
      </c>
      <c r="AB10102">
        <f t="shared" si="175"/>
        <v>0.03</v>
      </c>
    </row>
    <row r="10103" spans="1:28" x14ac:dyDescent="0.25">
      <c r="A10103">
        <v>10102</v>
      </c>
      <c r="B10103" t="s">
        <v>6955</v>
      </c>
      <c r="C10103" t="s">
        <v>71</v>
      </c>
      <c r="D10103" t="s">
        <v>98</v>
      </c>
      <c r="E10103" t="s">
        <v>24</v>
      </c>
      <c r="F10103" t="s">
        <v>1558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3">
        <v>38981</v>
      </c>
      <c r="N10103" s="3"/>
      <c r="AA10103" t="str">
        <v>Justice League Heroes: The Flash</v>
      </c>
      <c r="AB10103">
        <f t="shared" si="175"/>
        <v>0.03</v>
      </c>
    </row>
    <row r="10104" spans="1:28" x14ac:dyDescent="0.25">
      <c r="A10104">
        <v>10103</v>
      </c>
      <c r="B10104" t="s">
        <v>8667</v>
      </c>
      <c r="C10104" t="s">
        <v>114</v>
      </c>
      <c r="D10104" t="s">
        <v>98</v>
      </c>
      <c r="E10104" t="s">
        <v>1109</v>
      </c>
      <c r="F10104" t="s">
        <v>5119</v>
      </c>
      <c r="H10104">
        <v>0.1</v>
      </c>
      <c r="I10104">
        <v>0.1</v>
      </c>
      <c r="L10104">
        <v>0.01</v>
      </c>
      <c r="M10104" s="3">
        <v>39721</v>
      </c>
      <c r="N10104" s="3"/>
      <c r="AA10104" t="str">
        <v>Norn + Nonette: Act Tune</v>
      </c>
      <c r="AB10104">
        <f t="shared" si="175"/>
        <v>0.03</v>
      </c>
    </row>
    <row r="10105" spans="1:28" x14ac:dyDescent="0.25">
      <c r="A10105">
        <v>10104</v>
      </c>
      <c r="B10105" t="s">
        <v>8668</v>
      </c>
      <c r="C10105" t="s">
        <v>83</v>
      </c>
      <c r="D10105" t="s">
        <v>98</v>
      </c>
      <c r="E10105" t="s">
        <v>120</v>
      </c>
      <c r="F10105" t="s">
        <v>777</v>
      </c>
      <c r="H10105">
        <v>0.1</v>
      </c>
      <c r="I10105">
        <v>0.1</v>
      </c>
      <c r="L10105">
        <v>0.01</v>
      </c>
      <c r="M10105" s="3">
        <v>40757</v>
      </c>
      <c r="N10105" s="3"/>
      <c r="AA10105" t="str">
        <v>Pacific Liberator</v>
      </c>
      <c r="AB10105">
        <f t="shared" si="175"/>
        <v>0.03</v>
      </c>
    </row>
    <row r="10106" spans="1:28" x14ac:dyDescent="0.25">
      <c r="A10106">
        <v>10105</v>
      </c>
      <c r="B10106" t="s">
        <v>8669</v>
      </c>
      <c r="C10106" t="s">
        <v>114</v>
      </c>
      <c r="D10106" t="s">
        <v>38</v>
      </c>
      <c r="E10106" t="s">
        <v>185</v>
      </c>
      <c r="F10106" t="s">
        <v>8670</v>
      </c>
      <c r="H10106">
        <v>0.1</v>
      </c>
      <c r="J10106">
        <v>0.1</v>
      </c>
      <c r="M10106" s="3">
        <v>40220</v>
      </c>
      <c r="N10106" s="3"/>
      <c r="AA10106" t="str">
        <v>Turn It Around</v>
      </c>
      <c r="AB10106">
        <f t="shared" si="175"/>
        <v>0.03</v>
      </c>
    </row>
    <row r="10107" spans="1:28" x14ac:dyDescent="0.25">
      <c r="A10107">
        <v>10106</v>
      </c>
      <c r="B10107" t="s">
        <v>4449</v>
      </c>
      <c r="C10107" t="s">
        <v>67</v>
      </c>
      <c r="D10107" t="s">
        <v>15</v>
      </c>
      <c r="E10107" t="s">
        <v>43</v>
      </c>
      <c r="F10107" t="s">
        <v>691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3">
        <v>40736</v>
      </c>
      <c r="N10107" s="3"/>
      <c r="AA10107" t="str">
        <v>The Longest 5 Minutes</v>
      </c>
      <c r="AB10107">
        <f t="shared" si="175"/>
        <v>0.05</v>
      </c>
    </row>
    <row r="10108" spans="1:28" x14ac:dyDescent="0.25">
      <c r="A10108">
        <v>10107</v>
      </c>
      <c r="B10108" t="s">
        <v>6154</v>
      </c>
      <c r="C10108" t="s">
        <v>356</v>
      </c>
      <c r="D10108" t="s">
        <v>15</v>
      </c>
      <c r="E10108" t="s">
        <v>166</v>
      </c>
      <c r="F10108" t="s">
        <v>298</v>
      </c>
      <c r="H10108">
        <v>0.1</v>
      </c>
      <c r="I10108">
        <v>7.0000000000000007E-2</v>
      </c>
      <c r="K10108">
        <v>0.02</v>
      </c>
      <c r="L10108">
        <v>0</v>
      </c>
      <c r="M10108" s="3">
        <v>38468</v>
      </c>
      <c r="N10108" s="3"/>
      <c r="AA10108" t="str">
        <v>Kong: King of Atlantis</v>
      </c>
      <c r="AB10108">
        <f t="shared" si="175"/>
        <v>0.03</v>
      </c>
    </row>
    <row r="10109" spans="1:28" x14ac:dyDescent="0.25">
      <c r="A10109">
        <v>10108</v>
      </c>
      <c r="B10109" t="s">
        <v>8671</v>
      </c>
      <c r="C10109" t="s">
        <v>474</v>
      </c>
      <c r="D10109" t="s">
        <v>15</v>
      </c>
      <c r="E10109" t="s">
        <v>910</v>
      </c>
      <c r="F10109" t="s">
        <v>910</v>
      </c>
      <c r="H10109">
        <v>0.1</v>
      </c>
      <c r="J10109">
        <v>0.1</v>
      </c>
      <c r="M10109" s="3">
        <v>41816</v>
      </c>
      <c r="N10109" s="3">
        <v>43427</v>
      </c>
      <c r="AA10109" t="str">
        <v>Memories Off: Yubikiri no Kikou</v>
      </c>
      <c r="AB10109">
        <f t="shared" si="175"/>
        <v>0.02</v>
      </c>
    </row>
    <row r="10110" spans="1:28" x14ac:dyDescent="0.25">
      <c r="A10110">
        <v>10109</v>
      </c>
      <c r="B10110" t="s">
        <v>7474</v>
      </c>
      <c r="C10110" t="s">
        <v>114</v>
      </c>
      <c r="D10110" t="s">
        <v>15</v>
      </c>
      <c r="E10110" t="s">
        <v>331</v>
      </c>
      <c r="F10110" t="s">
        <v>5665</v>
      </c>
      <c r="H10110">
        <v>0.1</v>
      </c>
      <c r="I10110">
        <v>0.08</v>
      </c>
      <c r="K10110">
        <v>0.02</v>
      </c>
      <c r="L10110">
        <v>0.01</v>
      </c>
      <c r="M10110" s="3">
        <v>39378</v>
      </c>
      <c r="N10110" s="3"/>
      <c r="AA10110" t="str">
        <v>L.G.S: Shinsetsu Houshinengi</v>
      </c>
      <c r="AB10110">
        <f t="shared" si="175"/>
        <v>0.02</v>
      </c>
    </row>
    <row r="10111" spans="1:28" x14ac:dyDescent="0.25">
      <c r="A10111">
        <v>10110</v>
      </c>
      <c r="B10111" t="s">
        <v>8672</v>
      </c>
      <c r="C10111" t="s">
        <v>71</v>
      </c>
      <c r="D10111" t="s">
        <v>15</v>
      </c>
      <c r="E10111" t="s">
        <v>1923</v>
      </c>
      <c r="F10111" t="s">
        <v>1923</v>
      </c>
      <c r="H10111">
        <v>0.1</v>
      </c>
      <c r="J10111">
        <v>0.1</v>
      </c>
      <c r="M10111" s="3">
        <v>41081</v>
      </c>
      <c r="N10111" s="3">
        <v>43427</v>
      </c>
      <c r="AA10111" t="str">
        <v>Dunamis 15</v>
      </c>
      <c r="AB10111">
        <f t="shared" si="175"/>
        <v>0.04</v>
      </c>
    </row>
    <row r="10112" spans="1:28" x14ac:dyDescent="0.25">
      <c r="A10112">
        <v>10111</v>
      </c>
      <c r="B10112" t="s">
        <v>7078</v>
      </c>
      <c r="C10112" t="s">
        <v>18</v>
      </c>
      <c r="D10112" t="s">
        <v>15</v>
      </c>
      <c r="E10112" t="s">
        <v>910</v>
      </c>
      <c r="F10112" t="s">
        <v>910</v>
      </c>
      <c r="H10112">
        <v>0.1</v>
      </c>
      <c r="I10112">
        <v>0.08</v>
      </c>
      <c r="L10112">
        <v>0.02</v>
      </c>
      <c r="M10112" s="3">
        <v>42794</v>
      </c>
      <c r="N10112" s="3">
        <v>43270</v>
      </c>
      <c r="AA10112" t="str">
        <v>Reine des Fleurs</v>
      </c>
      <c r="AB10112">
        <f t="shared" si="175"/>
        <v>0.02</v>
      </c>
    </row>
    <row r="10113" spans="1:28" x14ac:dyDescent="0.25">
      <c r="A10113">
        <v>10112</v>
      </c>
      <c r="B10113" t="s">
        <v>8673</v>
      </c>
      <c r="C10113" t="s">
        <v>20</v>
      </c>
      <c r="D10113" t="s">
        <v>79</v>
      </c>
      <c r="E10113" t="s">
        <v>115</v>
      </c>
      <c r="F10113" t="s">
        <v>1861</v>
      </c>
      <c r="H10113">
        <v>0.1</v>
      </c>
      <c r="I10113">
        <v>0.05</v>
      </c>
      <c r="K10113">
        <v>0.04</v>
      </c>
      <c r="L10113">
        <v>0.01</v>
      </c>
      <c r="M10113" s="3">
        <v>37421</v>
      </c>
      <c r="N10113" s="3"/>
      <c r="AA10113" t="str">
        <v>Custom Drive</v>
      </c>
      <c r="AB10113">
        <f t="shared" si="175"/>
        <v>0.02</v>
      </c>
    </row>
    <row r="10114" spans="1:28" x14ac:dyDescent="0.25">
      <c r="A10114">
        <v>10113</v>
      </c>
      <c r="B10114" t="s">
        <v>8674</v>
      </c>
      <c r="C10114" t="s">
        <v>83</v>
      </c>
      <c r="D10114" t="s">
        <v>15</v>
      </c>
      <c r="E10114" t="s">
        <v>637</v>
      </c>
      <c r="F10114" t="s">
        <v>5330</v>
      </c>
      <c r="H10114">
        <v>0.1</v>
      </c>
      <c r="I10114">
        <v>0.09</v>
      </c>
      <c r="L10114">
        <v>0.01</v>
      </c>
      <c r="M10114" s="3">
        <v>39938</v>
      </c>
      <c r="N10114" s="3"/>
      <c r="AA10114" t="str">
        <v>Ore wa Shoujo Mangaka</v>
      </c>
      <c r="AB10114">
        <f t="shared" ref="AB10114:AB10177" si="176">SUMIF(B:B, AA10114, H:H)</f>
        <v>0.02</v>
      </c>
    </row>
    <row r="10115" spans="1:28" x14ac:dyDescent="0.25">
      <c r="A10115">
        <v>10114</v>
      </c>
      <c r="B10115" t="s">
        <v>4692</v>
      </c>
      <c r="C10115" t="s">
        <v>21</v>
      </c>
      <c r="D10115" t="s">
        <v>15</v>
      </c>
      <c r="E10115" t="s">
        <v>43</v>
      </c>
      <c r="F10115" t="s">
        <v>531</v>
      </c>
      <c r="H10115">
        <v>0.1</v>
      </c>
      <c r="I10115">
        <v>0.09</v>
      </c>
      <c r="K10115">
        <v>0</v>
      </c>
      <c r="L10115">
        <v>0.01</v>
      </c>
      <c r="M10115" s="3">
        <v>40449</v>
      </c>
      <c r="N10115" s="3"/>
      <c r="AA10115" t="str">
        <v>Hyakka Yakou</v>
      </c>
      <c r="AB10115">
        <f t="shared" si="176"/>
        <v>0.02</v>
      </c>
    </row>
    <row r="10116" spans="1:28" x14ac:dyDescent="0.25">
      <c r="A10116">
        <v>10115</v>
      </c>
      <c r="B10116" t="s">
        <v>8675</v>
      </c>
      <c r="C10116" t="s">
        <v>20</v>
      </c>
      <c r="D10116" t="s">
        <v>15</v>
      </c>
      <c r="E10116" t="s">
        <v>89</v>
      </c>
      <c r="F10116" t="s">
        <v>706</v>
      </c>
      <c r="H10116">
        <v>0.1</v>
      </c>
      <c r="I10116">
        <v>0.05</v>
      </c>
      <c r="K10116">
        <v>0.04</v>
      </c>
      <c r="L10116">
        <v>0.01</v>
      </c>
      <c r="M10116" s="3">
        <v>38671</v>
      </c>
      <c r="N10116" s="3"/>
      <c r="AA10116" t="str">
        <v>Fuuraiki 3</v>
      </c>
      <c r="AB10116">
        <f t="shared" si="176"/>
        <v>0.02</v>
      </c>
    </row>
    <row r="10117" spans="1:28" x14ac:dyDescent="0.25">
      <c r="A10117">
        <v>10116</v>
      </c>
      <c r="B10117" t="s">
        <v>3620</v>
      </c>
      <c r="C10117" t="s">
        <v>198</v>
      </c>
      <c r="D10117" t="s">
        <v>15</v>
      </c>
      <c r="E10117" t="s">
        <v>166</v>
      </c>
      <c r="F10117" t="s">
        <v>2448</v>
      </c>
      <c r="H10117">
        <v>0.1</v>
      </c>
      <c r="I10117">
        <v>7.0000000000000007E-2</v>
      </c>
      <c r="K10117">
        <v>0.03</v>
      </c>
      <c r="L10117">
        <v>0</v>
      </c>
      <c r="M10117" s="3">
        <v>38113</v>
      </c>
      <c r="N10117" s="3"/>
      <c r="AA10117" t="str">
        <v>Starry * Sky: After Summer Portable</v>
      </c>
      <c r="AB10117">
        <f t="shared" si="176"/>
        <v>0.02</v>
      </c>
    </row>
    <row r="10118" spans="1:28" x14ac:dyDescent="0.25">
      <c r="A10118">
        <v>10117</v>
      </c>
      <c r="B10118" t="s">
        <v>8676</v>
      </c>
      <c r="C10118" t="s">
        <v>14</v>
      </c>
      <c r="D10118" t="s">
        <v>15</v>
      </c>
      <c r="E10118" t="s">
        <v>280</v>
      </c>
      <c r="F10118" t="s">
        <v>8677</v>
      </c>
      <c r="H10118">
        <v>0.1</v>
      </c>
      <c r="I10118">
        <v>0.06</v>
      </c>
      <c r="K10118">
        <v>0.01</v>
      </c>
      <c r="L10118">
        <v>0.02</v>
      </c>
      <c r="M10118" s="3">
        <v>41597</v>
      </c>
      <c r="N10118" s="3">
        <v>43428</v>
      </c>
      <c r="AA10118" t="str">
        <v>Uchuu Keiji Tamashii: The Space Sheriff Spirits</v>
      </c>
      <c r="AB10118">
        <f t="shared" si="176"/>
        <v>0.02</v>
      </c>
    </row>
    <row r="10119" spans="1:28" x14ac:dyDescent="0.25">
      <c r="A10119">
        <v>10118</v>
      </c>
      <c r="B10119" t="s">
        <v>8678</v>
      </c>
      <c r="C10119" t="s">
        <v>71</v>
      </c>
      <c r="D10119" t="s">
        <v>15</v>
      </c>
      <c r="E10119" t="s">
        <v>146</v>
      </c>
      <c r="F10119" t="s">
        <v>146</v>
      </c>
      <c r="H10119">
        <v>0.1</v>
      </c>
      <c r="I10119">
        <v>0.08</v>
      </c>
      <c r="K10119">
        <v>0</v>
      </c>
      <c r="L10119">
        <v>0.01</v>
      </c>
      <c r="M10119" s="3">
        <v>39021</v>
      </c>
      <c r="N10119" s="3"/>
      <c r="AA10119" t="str">
        <v>Red Dead Redemption: Game of the Year Edition</v>
      </c>
      <c r="AB10119">
        <f t="shared" si="176"/>
        <v>0.02</v>
      </c>
    </row>
    <row r="10120" spans="1:28" x14ac:dyDescent="0.25">
      <c r="A10120">
        <v>10119</v>
      </c>
      <c r="B10120" t="s">
        <v>3810</v>
      </c>
      <c r="C10120" t="s">
        <v>83</v>
      </c>
      <c r="D10120" t="s">
        <v>15</v>
      </c>
      <c r="E10120" t="s">
        <v>85</v>
      </c>
      <c r="F10120" t="s">
        <v>3811</v>
      </c>
      <c r="H10120">
        <v>0.1</v>
      </c>
      <c r="I10120">
        <v>0.06</v>
      </c>
      <c r="K10120">
        <v>0.03</v>
      </c>
      <c r="L10120">
        <v>0.01</v>
      </c>
      <c r="M10120" s="3">
        <v>40491</v>
      </c>
      <c r="N10120" s="3"/>
      <c r="AA10120" t="str">
        <v>TV Anime Idolm@ster: Cinderella Girls G4U! Pack Vol.5</v>
      </c>
      <c r="AB10120">
        <f t="shared" si="176"/>
        <v>0.02</v>
      </c>
    </row>
    <row r="10121" spans="1:28" x14ac:dyDescent="0.25">
      <c r="A10121">
        <v>10120</v>
      </c>
      <c r="B10121" t="s">
        <v>3711</v>
      </c>
      <c r="C10121" t="s">
        <v>687</v>
      </c>
      <c r="D10121" t="s">
        <v>38</v>
      </c>
      <c r="E10121" t="s">
        <v>185</v>
      </c>
      <c r="F10121" t="s">
        <v>1967</v>
      </c>
      <c r="H10121">
        <v>0.1</v>
      </c>
      <c r="J10121">
        <v>0.09</v>
      </c>
      <c r="L10121">
        <v>0</v>
      </c>
      <c r="M10121" s="3">
        <v>38183</v>
      </c>
      <c r="N10121" s="3"/>
      <c r="AA10121" t="str">
        <v>Date-A-Live Twin Edition: Rio Reincarnation</v>
      </c>
      <c r="AB10121">
        <f t="shared" si="176"/>
        <v>0.02</v>
      </c>
    </row>
    <row r="10122" spans="1:28" x14ac:dyDescent="0.25">
      <c r="A10122">
        <v>10121</v>
      </c>
      <c r="B10122" t="s">
        <v>3812</v>
      </c>
      <c r="C10122" t="s">
        <v>356</v>
      </c>
      <c r="D10122" t="s">
        <v>15</v>
      </c>
      <c r="E10122" t="s">
        <v>24</v>
      </c>
      <c r="F10122" t="s">
        <v>1059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3">
        <v>38853</v>
      </c>
      <c r="N10122" s="3"/>
      <c r="AA10122" t="str">
        <v>Natsuiro High School: Seishun Hakusho</v>
      </c>
      <c r="AB10122">
        <f t="shared" si="176"/>
        <v>0.04</v>
      </c>
    </row>
    <row r="10123" spans="1:28" x14ac:dyDescent="0.25">
      <c r="A10123">
        <v>10122</v>
      </c>
      <c r="B10123" t="s">
        <v>3809</v>
      </c>
      <c r="C10123" t="s">
        <v>687</v>
      </c>
      <c r="D10123" t="s">
        <v>15</v>
      </c>
      <c r="E10123" t="s">
        <v>24</v>
      </c>
      <c r="F10123" t="s">
        <v>25</v>
      </c>
      <c r="H10123">
        <v>0.1</v>
      </c>
      <c r="I10123">
        <v>0.08</v>
      </c>
      <c r="K10123">
        <v>0.02</v>
      </c>
      <c r="L10123">
        <v>0</v>
      </c>
      <c r="M10123" s="3">
        <v>37579</v>
      </c>
      <c r="N10123" s="3"/>
      <c r="AA10123" t="str">
        <v>Digimon Universe: Appli Monsters</v>
      </c>
      <c r="AB10123">
        <f t="shared" si="176"/>
        <v>0.02</v>
      </c>
    </row>
    <row r="10124" spans="1:28" x14ac:dyDescent="0.25">
      <c r="A10124">
        <v>10123</v>
      </c>
      <c r="B10124" t="s">
        <v>3897</v>
      </c>
      <c r="C10124" t="s">
        <v>114</v>
      </c>
      <c r="D10124" t="s">
        <v>15</v>
      </c>
      <c r="E10124" t="s">
        <v>24</v>
      </c>
      <c r="F10124" t="s">
        <v>777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3">
        <v>39742</v>
      </c>
      <c r="N10124" s="3"/>
      <c r="AA10124" t="str">
        <v>Charlie's Angels</v>
      </c>
      <c r="AB10124">
        <f t="shared" si="176"/>
        <v>0.02</v>
      </c>
    </row>
    <row r="10125" spans="1:28" x14ac:dyDescent="0.25">
      <c r="A10125">
        <v>10124</v>
      </c>
      <c r="B10125" t="s">
        <v>8679</v>
      </c>
      <c r="C10125" t="s">
        <v>102</v>
      </c>
      <c r="D10125" t="s">
        <v>15</v>
      </c>
      <c r="E10125" t="s">
        <v>1162</v>
      </c>
      <c r="F10125" t="s">
        <v>1162</v>
      </c>
      <c r="H10125">
        <v>0.1</v>
      </c>
      <c r="I10125">
        <v>0.06</v>
      </c>
      <c r="K10125">
        <v>0.04</v>
      </c>
      <c r="L10125">
        <v>0.01</v>
      </c>
      <c r="M10125" s="3">
        <v>37223</v>
      </c>
      <c r="N10125" s="3"/>
      <c r="AA10125" t="str">
        <v>Shaq-Fu: A Legend Reborn</v>
      </c>
      <c r="AB10125">
        <f t="shared" si="176"/>
        <v>0.06</v>
      </c>
    </row>
    <row r="10126" spans="1:28" x14ac:dyDescent="0.25">
      <c r="A10126">
        <v>10125</v>
      </c>
      <c r="B10126" t="s">
        <v>8649</v>
      </c>
      <c r="C10126" t="s">
        <v>14</v>
      </c>
      <c r="D10126" t="s">
        <v>15</v>
      </c>
      <c r="E10126" t="s">
        <v>350</v>
      </c>
      <c r="F10126" t="s">
        <v>7559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3">
        <v>40974</v>
      </c>
      <c r="N10126" s="3"/>
      <c r="AA10126" t="str">
        <v>Teenage Mutant Ninja Turtles Double Pack</v>
      </c>
      <c r="AB10126">
        <f t="shared" si="176"/>
        <v>0.02</v>
      </c>
    </row>
    <row r="10127" spans="1:28" x14ac:dyDescent="0.25">
      <c r="A10127">
        <v>10126</v>
      </c>
      <c r="B10127" t="s">
        <v>4075</v>
      </c>
      <c r="C10127" t="s">
        <v>356</v>
      </c>
      <c r="D10127" t="s">
        <v>15</v>
      </c>
      <c r="E10127" t="s">
        <v>267</v>
      </c>
      <c r="F10127" t="s">
        <v>751</v>
      </c>
      <c r="H10127">
        <v>0.1</v>
      </c>
      <c r="I10127">
        <v>7.0000000000000007E-2</v>
      </c>
      <c r="K10127">
        <v>0.02</v>
      </c>
      <c r="L10127">
        <v>0</v>
      </c>
      <c r="M10127" s="3">
        <v>37789</v>
      </c>
      <c r="N10127" s="3"/>
      <c r="AA10127" t="str">
        <v>Katekyoo Hitman Reborn!! Let's Ansatsu!? Nerawareta 10 Daime!</v>
      </c>
      <c r="AB10127">
        <f t="shared" si="176"/>
        <v>0.02</v>
      </c>
    </row>
    <row r="10128" spans="1:28" x14ac:dyDescent="0.25">
      <c r="A10128">
        <v>10127</v>
      </c>
      <c r="B10128" t="s">
        <v>7189</v>
      </c>
      <c r="C10128" t="s">
        <v>730</v>
      </c>
      <c r="D10128" t="s">
        <v>15</v>
      </c>
      <c r="E10128" t="s">
        <v>142</v>
      </c>
      <c r="F10128" t="s">
        <v>3111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3">
        <v>40799</v>
      </c>
      <c r="N10128" s="3"/>
      <c r="AA10128" t="str">
        <v>The Mummy</v>
      </c>
      <c r="AB10128">
        <f t="shared" si="176"/>
        <v>0.02</v>
      </c>
    </row>
    <row r="10129" spans="1:28" x14ac:dyDescent="0.25">
      <c r="A10129">
        <v>10128</v>
      </c>
      <c r="B10129" t="s">
        <v>5578</v>
      </c>
      <c r="C10129" t="s">
        <v>83</v>
      </c>
      <c r="D10129" t="s">
        <v>15</v>
      </c>
      <c r="E10129" t="s">
        <v>24</v>
      </c>
      <c r="F10129" t="s">
        <v>2053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3">
        <v>40813</v>
      </c>
      <c r="N10129" s="3"/>
      <c r="AA10129" t="str">
        <v>The Crow: City of Angels</v>
      </c>
      <c r="AB10129">
        <f t="shared" si="176"/>
        <v>0.02</v>
      </c>
    </row>
    <row r="10130" spans="1:28" x14ac:dyDescent="0.25">
      <c r="A10130">
        <v>10129</v>
      </c>
      <c r="B10130" t="s">
        <v>8680</v>
      </c>
      <c r="C10130" t="s">
        <v>114</v>
      </c>
      <c r="D10130" t="s">
        <v>68</v>
      </c>
      <c r="E10130" t="s">
        <v>786</v>
      </c>
      <c r="F10130" t="s">
        <v>506</v>
      </c>
      <c r="H10130">
        <v>0.1</v>
      </c>
      <c r="I10130">
        <v>0.09</v>
      </c>
      <c r="L10130">
        <v>0.01</v>
      </c>
      <c r="M10130" s="3">
        <v>39528</v>
      </c>
      <c r="N10130" s="3"/>
      <c r="AA10130" t="str">
        <v>Paranormal Pursuit: The Gifted One</v>
      </c>
      <c r="AB10130">
        <f t="shared" si="176"/>
        <v>0.02</v>
      </c>
    </row>
    <row r="10131" spans="1:28" x14ac:dyDescent="0.25">
      <c r="A10131">
        <v>10130</v>
      </c>
      <c r="B10131" t="s">
        <v>8681</v>
      </c>
      <c r="C10131" t="s">
        <v>114</v>
      </c>
      <c r="D10131" t="s">
        <v>68</v>
      </c>
      <c r="E10131" t="s">
        <v>85</v>
      </c>
      <c r="F10131" t="s">
        <v>85</v>
      </c>
      <c r="H10131">
        <v>0.1</v>
      </c>
      <c r="I10131">
        <v>0.09</v>
      </c>
      <c r="L10131">
        <v>0.01</v>
      </c>
      <c r="M10131" s="3">
        <v>40134</v>
      </c>
      <c r="N10131" s="3"/>
      <c r="AA10131" t="str">
        <v>Eve: Burst Error R</v>
      </c>
      <c r="AB10131">
        <f t="shared" si="176"/>
        <v>0.02</v>
      </c>
    </row>
    <row r="10132" spans="1:28" x14ac:dyDescent="0.25">
      <c r="A10132">
        <v>10131</v>
      </c>
      <c r="B10132" t="s">
        <v>7417</v>
      </c>
      <c r="C10132" t="s">
        <v>114</v>
      </c>
      <c r="D10132" t="s">
        <v>68</v>
      </c>
      <c r="E10132" t="s">
        <v>3918</v>
      </c>
      <c r="F10132" t="s">
        <v>7418</v>
      </c>
      <c r="H10132">
        <v>0.1</v>
      </c>
      <c r="I10132">
        <v>0.08</v>
      </c>
      <c r="K10132">
        <v>0.01</v>
      </c>
      <c r="L10132">
        <v>0.01</v>
      </c>
      <c r="M10132" s="3">
        <v>40120</v>
      </c>
      <c r="N10132" s="3"/>
      <c r="AA10132" t="str">
        <v>My Hero: Doctor</v>
      </c>
      <c r="AB10132">
        <f t="shared" si="176"/>
        <v>0.02</v>
      </c>
    </row>
    <row r="10133" spans="1:28" x14ac:dyDescent="0.25">
      <c r="A10133">
        <v>10132</v>
      </c>
      <c r="B10133" t="s">
        <v>3912</v>
      </c>
      <c r="C10133" t="s">
        <v>198</v>
      </c>
      <c r="D10133" t="s">
        <v>79</v>
      </c>
      <c r="E10133" t="s">
        <v>4325</v>
      </c>
      <c r="F10133" t="s">
        <v>793</v>
      </c>
      <c r="H10133">
        <v>0.1</v>
      </c>
      <c r="I10133">
        <v>7.0000000000000007E-2</v>
      </c>
      <c r="K10133">
        <v>0.03</v>
      </c>
      <c r="L10133">
        <v>0</v>
      </c>
      <c r="M10133" s="3">
        <v>37881</v>
      </c>
      <c r="N10133" s="3"/>
      <c r="AA10133" t="str">
        <v>Metal Fight Beyblade Portable: Chouzetsu Tensei Vulcan Horses</v>
      </c>
      <c r="AB10133">
        <f t="shared" si="176"/>
        <v>0.02</v>
      </c>
    </row>
    <row r="10134" spans="1:28" x14ac:dyDescent="0.25">
      <c r="A10134">
        <v>10133</v>
      </c>
      <c r="B10134" t="s">
        <v>8682</v>
      </c>
      <c r="C10134" t="s">
        <v>83</v>
      </c>
      <c r="D10134" t="s">
        <v>79</v>
      </c>
      <c r="E10134" t="s">
        <v>185</v>
      </c>
      <c r="F10134" t="s">
        <v>185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3">
        <v>39952</v>
      </c>
      <c r="N10134" s="3"/>
      <c r="AA10134" t="str">
        <v>SD Gundam Sangokuden Brave Battle Warriors: Shin Mirisha Taisen</v>
      </c>
      <c r="AB10134">
        <f t="shared" si="176"/>
        <v>0.02</v>
      </c>
    </row>
    <row r="10135" spans="1:28" x14ac:dyDescent="0.25">
      <c r="A10135">
        <v>10134</v>
      </c>
      <c r="B10135" t="s">
        <v>8683</v>
      </c>
      <c r="C10135" t="s">
        <v>356</v>
      </c>
      <c r="D10135" t="s">
        <v>79</v>
      </c>
      <c r="E10135" t="s">
        <v>267</v>
      </c>
      <c r="F10135" t="s">
        <v>745</v>
      </c>
      <c r="H10135">
        <v>0.1</v>
      </c>
      <c r="I10135">
        <v>7.0000000000000007E-2</v>
      </c>
      <c r="K10135">
        <v>0.02</v>
      </c>
      <c r="L10135">
        <v>0</v>
      </c>
      <c r="M10135" s="3">
        <v>37762</v>
      </c>
      <c r="N10135" s="3"/>
      <c r="AA10135" t="str">
        <v>Sega Ages 2500 Series Vol. 26: Dynamite Deka</v>
      </c>
      <c r="AB10135">
        <f t="shared" si="176"/>
        <v>0.02</v>
      </c>
    </row>
    <row r="10136" spans="1:28" x14ac:dyDescent="0.25">
      <c r="A10136">
        <v>10135</v>
      </c>
      <c r="B10136" t="s">
        <v>8684</v>
      </c>
      <c r="C10136" t="s">
        <v>71</v>
      </c>
      <c r="D10136" t="s">
        <v>79</v>
      </c>
      <c r="E10136" t="s">
        <v>39</v>
      </c>
      <c r="F10136" t="s">
        <v>134</v>
      </c>
      <c r="G10136">
        <v>7.2</v>
      </c>
      <c r="H10136">
        <v>0.1</v>
      </c>
      <c r="I10136">
        <v>0.09</v>
      </c>
      <c r="L10136">
        <v>0.01</v>
      </c>
      <c r="M10136" s="3">
        <v>38966</v>
      </c>
      <c r="N10136" s="3"/>
      <c r="AA10136" t="str">
        <v>Kong: The Animated Series</v>
      </c>
      <c r="AB10136">
        <f t="shared" si="176"/>
        <v>0.02</v>
      </c>
    </row>
    <row r="10137" spans="1:28" x14ac:dyDescent="0.25">
      <c r="A10137">
        <v>10136</v>
      </c>
      <c r="B10137" t="s">
        <v>5124</v>
      </c>
      <c r="C10137" t="s">
        <v>356</v>
      </c>
      <c r="D10137" t="s">
        <v>79</v>
      </c>
      <c r="E10137" t="s">
        <v>267</v>
      </c>
      <c r="F10137" t="s">
        <v>2187</v>
      </c>
      <c r="H10137">
        <v>0.1</v>
      </c>
      <c r="I10137">
        <v>7.0000000000000007E-2</v>
      </c>
      <c r="K10137">
        <v>0.02</v>
      </c>
      <c r="L10137">
        <v>0</v>
      </c>
      <c r="M10137" s="3">
        <v>37580</v>
      </c>
      <c r="N10137" s="3"/>
      <c r="AA10137" t="str">
        <v>Brothers Conflict: Precious Baby</v>
      </c>
      <c r="AB10137">
        <f t="shared" si="176"/>
        <v>0.02</v>
      </c>
    </row>
    <row r="10138" spans="1:28" x14ac:dyDescent="0.25">
      <c r="A10138">
        <v>10137</v>
      </c>
      <c r="B10138" t="s">
        <v>8685</v>
      </c>
      <c r="C10138" t="s">
        <v>102</v>
      </c>
      <c r="D10138" t="s">
        <v>79</v>
      </c>
      <c r="E10138" t="s">
        <v>981</v>
      </c>
      <c r="F10138" t="s">
        <v>506</v>
      </c>
      <c r="H10138">
        <v>0.1</v>
      </c>
      <c r="J10138">
        <v>0.09</v>
      </c>
      <c r="L10138">
        <v>0.01</v>
      </c>
      <c r="M10138" s="3">
        <v>35810</v>
      </c>
      <c r="N10138" s="3"/>
      <c r="AA10138" t="str">
        <v>Tengen Toppa Gurren-Lagann</v>
      </c>
      <c r="AB10138">
        <f t="shared" si="176"/>
        <v>0.02</v>
      </c>
    </row>
    <row r="10139" spans="1:28" x14ac:dyDescent="0.25">
      <c r="A10139">
        <v>10138</v>
      </c>
      <c r="B10139" t="s">
        <v>8686</v>
      </c>
      <c r="C10139" t="s">
        <v>102</v>
      </c>
      <c r="D10139" t="s">
        <v>79</v>
      </c>
      <c r="E10139" t="s">
        <v>304</v>
      </c>
      <c r="F10139" t="s">
        <v>8687</v>
      </c>
      <c r="H10139">
        <v>0.1</v>
      </c>
      <c r="I10139">
        <v>0.06</v>
      </c>
      <c r="K10139">
        <v>0.04</v>
      </c>
      <c r="L10139">
        <v>0.01</v>
      </c>
      <c r="M10139" s="3">
        <v>36927</v>
      </c>
      <c r="N10139" s="3"/>
      <c r="AA10139" t="str">
        <v>Meiji Toukyou Renka: Full Moon</v>
      </c>
      <c r="AB10139">
        <f t="shared" si="176"/>
        <v>0.02</v>
      </c>
    </row>
    <row r="10140" spans="1:28" x14ac:dyDescent="0.25">
      <c r="A10140">
        <v>10139</v>
      </c>
      <c r="B10140" t="s">
        <v>8688</v>
      </c>
      <c r="C10140" t="s">
        <v>511</v>
      </c>
      <c r="D10140" t="s">
        <v>79</v>
      </c>
      <c r="E10140" t="s">
        <v>1297</v>
      </c>
      <c r="F10140" t="s">
        <v>2395</v>
      </c>
      <c r="H10140">
        <v>0.1</v>
      </c>
      <c r="I10140">
        <v>0.08</v>
      </c>
      <c r="K10140">
        <v>0.02</v>
      </c>
      <c r="L10140">
        <v>0</v>
      </c>
      <c r="M10140" s="3">
        <v>36047</v>
      </c>
      <c r="N10140" s="3"/>
      <c r="AA10140" t="str">
        <v>ESPN MLS ExtraTime 2002</v>
      </c>
      <c r="AB10140">
        <f t="shared" si="176"/>
        <v>0.04</v>
      </c>
    </row>
    <row r="10141" spans="1:28" x14ac:dyDescent="0.25">
      <c r="A10141">
        <v>10140</v>
      </c>
      <c r="B10141" t="s">
        <v>8689</v>
      </c>
      <c r="C10141" t="s">
        <v>71</v>
      </c>
      <c r="D10141" t="s">
        <v>364</v>
      </c>
      <c r="E10141" t="s">
        <v>4329</v>
      </c>
      <c r="F10141" t="s">
        <v>5860</v>
      </c>
      <c r="H10141">
        <v>0.1</v>
      </c>
      <c r="I10141">
        <v>0.09</v>
      </c>
      <c r="K10141">
        <v>0</v>
      </c>
      <c r="L10141">
        <v>0.02</v>
      </c>
      <c r="M10141" s="3">
        <v>39573</v>
      </c>
      <c r="N10141" s="3"/>
      <c r="AA10141" t="str">
        <v>Winning Post 7: Maximum 2007</v>
      </c>
      <c r="AB10141">
        <f t="shared" si="176"/>
        <v>0.04</v>
      </c>
    </row>
    <row r="10142" spans="1:28" x14ac:dyDescent="0.25">
      <c r="A10142">
        <v>10141</v>
      </c>
      <c r="B10142" t="s">
        <v>8690</v>
      </c>
      <c r="C10142" t="s">
        <v>114</v>
      </c>
      <c r="D10142" t="s">
        <v>364</v>
      </c>
      <c r="E10142" t="s">
        <v>4329</v>
      </c>
      <c r="F10142" t="s">
        <v>4598</v>
      </c>
      <c r="H10142">
        <v>0.1</v>
      </c>
      <c r="I10142">
        <v>0.09</v>
      </c>
      <c r="K10142">
        <v>0</v>
      </c>
      <c r="L10142">
        <v>0.01</v>
      </c>
      <c r="M10142" s="3">
        <v>38898</v>
      </c>
      <c r="N10142" s="3"/>
      <c r="AA10142" t="str">
        <v>Ten Pin Alley 2</v>
      </c>
      <c r="AB10142">
        <f t="shared" si="176"/>
        <v>0.03</v>
      </c>
    </row>
    <row r="10143" spans="1:28" x14ac:dyDescent="0.25">
      <c r="A10143">
        <v>10142</v>
      </c>
      <c r="B10143" t="s">
        <v>8691</v>
      </c>
      <c r="C10143" t="s">
        <v>114</v>
      </c>
      <c r="D10143" t="s">
        <v>364</v>
      </c>
      <c r="E10143" t="s">
        <v>2386</v>
      </c>
      <c r="F10143" t="s">
        <v>3407</v>
      </c>
      <c r="H10143">
        <v>0.1</v>
      </c>
      <c r="I10143">
        <v>0.09</v>
      </c>
      <c r="L10143">
        <v>0.01</v>
      </c>
      <c r="M10143" s="3">
        <v>39868</v>
      </c>
      <c r="N10143" s="3"/>
      <c r="AA10143" t="str">
        <v>Balls of Fury</v>
      </c>
      <c r="AB10143">
        <f t="shared" si="176"/>
        <v>0.04</v>
      </c>
    </row>
    <row r="10144" spans="1:28" x14ac:dyDescent="0.25">
      <c r="A10144">
        <v>10143</v>
      </c>
      <c r="B10144" t="s">
        <v>4398</v>
      </c>
      <c r="C10144" t="s">
        <v>977</v>
      </c>
      <c r="D10144" t="s">
        <v>364</v>
      </c>
      <c r="E10144" t="s">
        <v>24</v>
      </c>
      <c r="F10144" t="s">
        <v>2300</v>
      </c>
      <c r="H10144">
        <v>0.1</v>
      </c>
      <c r="I10144">
        <v>0.05</v>
      </c>
      <c r="K10144">
        <v>0.04</v>
      </c>
      <c r="L10144">
        <v>0.01</v>
      </c>
      <c r="M10144" s="3">
        <v>41576</v>
      </c>
      <c r="N10144" s="3">
        <v>43175</v>
      </c>
      <c r="AA10144" t="str">
        <v>Pebble Beach Golf Links</v>
      </c>
      <c r="AB10144">
        <f t="shared" si="176"/>
        <v>0.02</v>
      </c>
    </row>
    <row r="10145" spans="1:28" x14ac:dyDescent="0.25">
      <c r="A10145">
        <v>10144</v>
      </c>
      <c r="B10145" t="s">
        <v>8692</v>
      </c>
      <c r="C10145" t="s">
        <v>356</v>
      </c>
      <c r="D10145" t="s">
        <v>364</v>
      </c>
      <c r="E10145" t="s">
        <v>47</v>
      </c>
      <c r="F10145" t="s">
        <v>1649</v>
      </c>
      <c r="H10145">
        <v>0.1</v>
      </c>
      <c r="I10145">
        <v>7.0000000000000007E-2</v>
      </c>
      <c r="K10145">
        <v>0.02</v>
      </c>
      <c r="L10145">
        <v>0</v>
      </c>
      <c r="M10145" s="3">
        <v>37551</v>
      </c>
      <c r="N10145" s="3"/>
      <c r="AA10145" t="str">
        <v>SBK: Snowboard Kids</v>
      </c>
      <c r="AB10145">
        <f t="shared" si="176"/>
        <v>0.02</v>
      </c>
    </row>
    <row r="10146" spans="1:28" x14ac:dyDescent="0.25">
      <c r="A10146">
        <v>10145</v>
      </c>
      <c r="B10146" t="s">
        <v>6342</v>
      </c>
      <c r="C10146" t="s">
        <v>14</v>
      </c>
      <c r="D10146" t="s">
        <v>79</v>
      </c>
      <c r="E10146" t="s">
        <v>24</v>
      </c>
      <c r="F10146" t="s">
        <v>24</v>
      </c>
      <c r="H10146">
        <v>0.1</v>
      </c>
      <c r="I10146">
        <v>0.09</v>
      </c>
      <c r="L10146">
        <v>0.01</v>
      </c>
      <c r="M10146" s="3">
        <v>40848</v>
      </c>
      <c r="N10146" s="3"/>
      <c r="AA10146" t="str">
        <v>Winning Post 8 2018</v>
      </c>
      <c r="AB10146">
        <f t="shared" si="176"/>
        <v>0.04</v>
      </c>
    </row>
    <row r="10147" spans="1:28" x14ac:dyDescent="0.25">
      <c r="A10147">
        <v>10146</v>
      </c>
      <c r="B10147" t="s">
        <v>8104</v>
      </c>
      <c r="C10147" t="s">
        <v>21</v>
      </c>
      <c r="D10147" t="s">
        <v>79</v>
      </c>
      <c r="E10147" t="s">
        <v>509</v>
      </c>
      <c r="F10147" t="s">
        <v>479</v>
      </c>
      <c r="H10147">
        <v>0.1</v>
      </c>
      <c r="I10147">
        <v>0.08</v>
      </c>
      <c r="K10147">
        <v>0.02</v>
      </c>
      <c r="L10147">
        <v>0.01</v>
      </c>
      <c r="M10147" s="3">
        <v>40512</v>
      </c>
      <c r="N10147" s="3"/>
      <c r="AA10147" t="str">
        <v>Winter Blast: 9 Snow &amp; Ice Games</v>
      </c>
      <c r="AB10147">
        <f t="shared" si="176"/>
        <v>0.02</v>
      </c>
    </row>
    <row r="10148" spans="1:28" x14ac:dyDescent="0.25">
      <c r="A10148">
        <v>10147</v>
      </c>
      <c r="B10148" t="s">
        <v>3370</v>
      </c>
      <c r="C10148" t="s">
        <v>59</v>
      </c>
      <c r="D10148" t="s">
        <v>79</v>
      </c>
      <c r="E10148" t="s">
        <v>85</v>
      </c>
      <c r="F10148" t="s">
        <v>3371</v>
      </c>
      <c r="H10148">
        <v>0.1</v>
      </c>
      <c r="I10148">
        <v>0.05</v>
      </c>
      <c r="K10148">
        <v>0.04</v>
      </c>
      <c r="L10148">
        <v>0.01</v>
      </c>
      <c r="M10148" s="3">
        <v>42451</v>
      </c>
      <c r="N10148" s="3">
        <v>43249</v>
      </c>
      <c r="AA10148" t="str">
        <v>Worldwide Soccer Manager 2007</v>
      </c>
      <c r="AB10148">
        <f t="shared" si="176"/>
        <v>0.02</v>
      </c>
    </row>
    <row r="10149" spans="1:28" x14ac:dyDescent="0.25">
      <c r="A10149">
        <v>10148</v>
      </c>
      <c r="B10149" t="s">
        <v>8111</v>
      </c>
      <c r="C10149" t="s">
        <v>83</v>
      </c>
      <c r="D10149" t="s">
        <v>79</v>
      </c>
      <c r="E10149" t="s">
        <v>24</v>
      </c>
      <c r="F10149" t="s">
        <v>1558</v>
      </c>
      <c r="H10149">
        <v>0.1</v>
      </c>
      <c r="I10149">
        <v>0.09</v>
      </c>
      <c r="L10149">
        <v>0.01</v>
      </c>
      <c r="M10149" s="3">
        <v>39749</v>
      </c>
      <c r="N10149" s="3"/>
      <c r="AA10149" t="str">
        <v>Crayola Scoot</v>
      </c>
      <c r="AB10149">
        <f t="shared" si="176"/>
        <v>0.05</v>
      </c>
    </row>
    <row r="10150" spans="1:28" x14ac:dyDescent="0.25">
      <c r="A10150">
        <v>10149</v>
      </c>
      <c r="B10150" t="s">
        <v>7276</v>
      </c>
      <c r="C10150" t="s">
        <v>21</v>
      </c>
      <c r="D10150" t="s">
        <v>79</v>
      </c>
      <c r="E10150" t="s">
        <v>802</v>
      </c>
      <c r="F10150" t="s">
        <v>2007</v>
      </c>
      <c r="H10150">
        <v>0.1</v>
      </c>
      <c r="I10150">
        <v>7.0000000000000007E-2</v>
      </c>
      <c r="K10150">
        <v>0.02</v>
      </c>
      <c r="L10150">
        <v>0.01</v>
      </c>
      <c r="M10150" s="3">
        <v>40834</v>
      </c>
      <c r="N10150" s="3"/>
      <c r="AA10150" t="str">
        <v>Casper's Scare School: Spooky Sports Day</v>
      </c>
      <c r="AB10150">
        <f t="shared" si="176"/>
        <v>0.04</v>
      </c>
    </row>
    <row r="10151" spans="1:28" x14ac:dyDescent="0.25">
      <c r="A10151">
        <v>10150</v>
      </c>
      <c r="B10151" t="s">
        <v>8693</v>
      </c>
      <c r="C10151" t="s">
        <v>102</v>
      </c>
      <c r="D10151" t="s">
        <v>79</v>
      </c>
      <c r="E10151" t="s">
        <v>1149</v>
      </c>
      <c r="F10151" t="s">
        <v>8694</v>
      </c>
      <c r="H10151">
        <v>0.1</v>
      </c>
      <c r="I10151">
        <v>0.05</v>
      </c>
      <c r="K10151">
        <v>0.04</v>
      </c>
      <c r="L10151">
        <v>0.01</v>
      </c>
      <c r="M10151" s="3">
        <v>37015</v>
      </c>
      <c r="N10151" s="3"/>
      <c r="AA10151" t="str">
        <v>Super Bowling</v>
      </c>
      <c r="AB10151">
        <f t="shared" si="176"/>
        <v>0.02</v>
      </c>
    </row>
    <row r="10152" spans="1:28" x14ac:dyDescent="0.25">
      <c r="A10152">
        <v>10151</v>
      </c>
      <c r="B10152" t="s">
        <v>5276</v>
      </c>
      <c r="C10152" t="s">
        <v>356</v>
      </c>
      <c r="D10152" t="s">
        <v>79</v>
      </c>
      <c r="E10152" t="s">
        <v>24</v>
      </c>
      <c r="F10152" t="s">
        <v>1558</v>
      </c>
      <c r="H10152">
        <v>0.1</v>
      </c>
      <c r="I10152">
        <v>7.0000000000000007E-2</v>
      </c>
      <c r="K10152">
        <v>0.02</v>
      </c>
      <c r="L10152">
        <v>0</v>
      </c>
      <c r="M10152" s="3">
        <v>38048</v>
      </c>
      <c r="N10152" s="3"/>
      <c r="AA10152" t="str">
        <v>Abunai: Koi no Sousa Shitsu</v>
      </c>
      <c r="AB10152">
        <f t="shared" si="176"/>
        <v>0.03</v>
      </c>
    </row>
    <row r="10153" spans="1:28" x14ac:dyDescent="0.25">
      <c r="A10153">
        <v>10152</v>
      </c>
      <c r="B10153" t="s">
        <v>8695</v>
      </c>
      <c r="C10153" t="s">
        <v>20</v>
      </c>
      <c r="D10153" t="s">
        <v>79</v>
      </c>
      <c r="E10153" t="s">
        <v>146</v>
      </c>
      <c r="F10153" t="s">
        <v>5677</v>
      </c>
      <c r="H10153">
        <v>0.1</v>
      </c>
      <c r="I10153">
        <v>0.05</v>
      </c>
      <c r="K10153">
        <v>0.04</v>
      </c>
      <c r="L10153">
        <v>0.01</v>
      </c>
      <c r="M10153" s="3">
        <v>39378</v>
      </c>
      <c r="N10153" s="3"/>
      <c r="AA10153" t="str">
        <v>Major Dream: Major DS Dream Baseball</v>
      </c>
      <c r="AB10153">
        <f t="shared" si="176"/>
        <v>0.02</v>
      </c>
    </row>
    <row r="10154" spans="1:28" x14ac:dyDescent="0.25">
      <c r="A10154">
        <v>10153</v>
      </c>
      <c r="B10154" t="s">
        <v>8696</v>
      </c>
      <c r="C10154" t="s">
        <v>102</v>
      </c>
      <c r="D10154" t="s">
        <v>79</v>
      </c>
      <c r="E10154" t="s">
        <v>406</v>
      </c>
      <c r="F10154" t="s">
        <v>379</v>
      </c>
      <c r="H10154">
        <v>0.1</v>
      </c>
      <c r="I10154">
        <v>0.06</v>
      </c>
      <c r="K10154">
        <v>0.04</v>
      </c>
      <c r="L10154">
        <v>0.01</v>
      </c>
      <c r="M10154" s="3">
        <v>35764</v>
      </c>
      <c r="N10154" s="3"/>
      <c r="AA10154" t="str">
        <v>Virtua Pro Football</v>
      </c>
      <c r="AB10154">
        <f t="shared" si="176"/>
        <v>0.02</v>
      </c>
    </row>
    <row r="10155" spans="1:28" x14ac:dyDescent="0.25">
      <c r="A10155">
        <v>10154</v>
      </c>
      <c r="B10155" t="s">
        <v>2464</v>
      </c>
      <c r="C10155" t="s">
        <v>198</v>
      </c>
      <c r="D10155" t="s">
        <v>79</v>
      </c>
      <c r="E10155" t="s">
        <v>85</v>
      </c>
      <c r="F10155" t="s">
        <v>1684</v>
      </c>
      <c r="H10155">
        <v>0.1</v>
      </c>
      <c r="I10155">
        <v>7.0000000000000007E-2</v>
      </c>
      <c r="K10155">
        <v>0.03</v>
      </c>
      <c r="L10155">
        <v>0</v>
      </c>
      <c r="M10155" s="3">
        <v>37342</v>
      </c>
      <c r="N10155" s="3"/>
      <c r="AA10155" t="str">
        <v>Adidas Power Soccer 98</v>
      </c>
      <c r="AB10155">
        <f t="shared" si="176"/>
        <v>0.02</v>
      </c>
    </row>
    <row r="10156" spans="1:28" x14ac:dyDescent="0.25">
      <c r="A10156">
        <v>10155</v>
      </c>
      <c r="B10156" t="s">
        <v>7485</v>
      </c>
      <c r="C10156" t="s">
        <v>59</v>
      </c>
      <c r="D10156" t="s">
        <v>79</v>
      </c>
      <c r="E10156" t="s">
        <v>5988</v>
      </c>
      <c r="F10156" t="s">
        <v>5677</v>
      </c>
      <c r="H10156">
        <v>0.1</v>
      </c>
      <c r="I10156">
        <v>7.0000000000000007E-2</v>
      </c>
      <c r="K10156">
        <v>0.02</v>
      </c>
      <c r="L10156">
        <v>0.01</v>
      </c>
      <c r="M10156" s="3">
        <v>42542</v>
      </c>
      <c r="N10156" s="3">
        <v>43270</v>
      </c>
      <c r="AA10156" t="str">
        <v>Tenkai Knights: Brave Battle</v>
      </c>
      <c r="AB10156">
        <f t="shared" si="176"/>
        <v>0.02</v>
      </c>
    </row>
    <row r="10157" spans="1:28" x14ac:dyDescent="0.25">
      <c r="A10157">
        <v>10156</v>
      </c>
      <c r="B10157" t="s">
        <v>2695</v>
      </c>
      <c r="C10157" t="s">
        <v>356</v>
      </c>
      <c r="D10157" t="s">
        <v>79</v>
      </c>
      <c r="E10157" t="s">
        <v>267</v>
      </c>
      <c r="F10157" t="s">
        <v>745</v>
      </c>
      <c r="H10157">
        <v>0.1</v>
      </c>
      <c r="I10157">
        <v>0.08</v>
      </c>
      <c r="K10157">
        <v>0.02</v>
      </c>
      <c r="L10157">
        <v>0</v>
      </c>
      <c r="M10157" s="3">
        <v>38301</v>
      </c>
      <c r="N10157" s="3"/>
      <c r="AA10157" t="str">
        <v>Simple 2500 Series Portable!! Vol. 12: The Hohei 2: Senyuu yo, Sakini Ike</v>
      </c>
      <c r="AB10157">
        <f t="shared" si="176"/>
        <v>0.02</v>
      </c>
    </row>
    <row r="10158" spans="1:28" x14ac:dyDescent="0.25">
      <c r="A10158">
        <v>10157</v>
      </c>
      <c r="B10158" t="s">
        <v>8697</v>
      </c>
      <c r="C10158" t="s">
        <v>20</v>
      </c>
      <c r="D10158" t="s">
        <v>79</v>
      </c>
      <c r="E10158" t="s">
        <v>406</v>
      </c>
      <c r="F10158" t="s">
        <v>406</v>
      </c>
      <c r="H10158">
        <v>0.1</v>
      </c>
      <c r="I10158">
        <v>0.05</v>
      </c>
      <c r="K10158">
        <v>0.04</v>
      </c>
      <c r="L10158">
        <v>0.01</v>
      </c>
      <c r="M10158" s="3">
        <v>37838</v>
      </c>
      <c r="N10158" s="3"/>
      <c r="AA10158" t="str">
        <v>Knight's Apprentice: Memorick's Adventures</v>
      </c>
      <c r="AB10158">
        <f t="shared" si="176"/>
        <v>0.02</v>
      </c>
    </row>
    <row r="10159" spans="1:28" x14ac:dyDescent="0.25">
      <c r="A10159">
        <v>10158</v>
      </c>
      <c r="B10159" t="s">
        <v>7801</v>
      </c>
      <c r="C10159" t="s">
        <v>59</v>
      </c>
      <c r="D10159" t="s">
        <v>79</v>
      </c>
      <c r="E10159" t="s">
        <v>7802</v>
      </c>
      <c r="F10159" t="s">
        <v>1635</v>
      </c>
      <c r="H10159">
        <v>0.1</v>
      </c>
      <c r="I10159">
        <v>0.09</v>
      </c>
      <c r="L10159">
        <v>0.01</v>
      </c>
      <c r="M10159" s="3">
        <v>43350</v>
      </c>
      <c r="N10159" s="3">
        <v>43290</v>
      </c>
      <c r="AA10159" t="str">
        <v>Bara ni Kakusareshi Verite</v>
      </c>
      <c r="AB10159">
        <f t="shared" si="176"/>
        <v>0.02</v>
      </c>
    </row>
    <row r="10160" spans="1:28" x14ac:dyDescent="0.25">
      <c r="A10160">
        <v>10159</v>
      </c>
      <c r="B10160" t="s">
        <v>5277</v>
      </c>
      <c r="C10160" t="s">
        <v>114</v>
      </c>
      <c r="D10160" t="s">
        <v>79</v>
      </c>
      <c r="E10160" t="s">
        <v>1850</v>
      </c>
      <c r="F10160" t="s">
        <v>377</v>
      </c>
      <c r="H10160">
        <v>0.1</v>
      </c>
      <c r="I10160">
        <v>0.09</v>
      </c>
      <c r="L10160">
        <v>0.01</v>
      </c>
      <c r="M10160" s="3">
        <v>38693</v>
      </c>
      <c r="N10160" s="3"/>
      <c r="AA10160" t="str">
        <v>Franklin's Great Adventures</v>
      </c>
      <c r="AB10160">
        <f t="shared" si="176"/>
        <v>0.02</v>
      </c>
    </row>
    <row r="10161" spans="1:28" x14ac:dyDescent="0.25">
      <c r="A10161">
        <v>10160</v>
      </c>
      <c r="B10161" t="s">
        <v>8698</v>
      </c>
      <c r="C10161" t="s">
        <v>511</v>
      </c>
      <c r="D10161" t="s">
        <v>79</v>
      </c>
      <c r="E10161" t="s">
        <v>814</v>
      </c>
      <c r="F10161" t="s">
        <v>827</v>
      </c>
      <c r="H10161">
        <v>0.1</v>
      </c>
      <c r="I10161">
        <v>0.08</v>
      </c>
      <c r="K10161">
        <v>0.02</v>
      </c>
      <c r="L10161">
        <v>0</v>
      </c>
      <c r="M10161" s="3">
        <v>36676</v>
      </c>
      <c r="N10161" s="3"/>
      <c r="AA10161" t="str">
        <v>To Love-Ru Trouble: Darkness - True Princess</v>
      </c>
      <c r="AB10161">
        <f t="shared" si="176"/>
        <v>0.02</v>
      </c>
    </row>
    <row r="10162" spans="1:28" x14ac:dyDescent="0.25">
      <c r="A10162">
        <v>10161</v>
      </c>
      <c r="B10162" t="s">
        <v>5547</v>
      </c>
      <c r="C10162" t="s">
        <v>198</v>
      </c>
      <c r="D10162" t="s">
        <v>79</v>
      </c>
      <c r="E10162" t="s">
        <v>682</v>
      </c>
      <c r="F10162" t="s">
        <v>682</v>
      </c>
      <c r="G10162">
        <v>6.4</v>
      </c>
      <c r="H10162">
        <v>0.1</v>
      </c>
      <c r="J10162">
        <v>0.1</v>
      </c>
      <c r="M10162" s="3">
        <v>38140</v>
      </c>
      <c r="N10162" s="3"/>
      <c r="AA10162" t="str">
        <v>Rule of Rose</v>
      </c>
      <c r="AB10162">
        <f t="shared" si="176"/>
        <v>0.02</v>
      </c>
    </row>
    <row r="10163" spans="1:28" x14ac:dyDescent="0.25">
      <c r="A10163">
        <v>10162</v>
      </c>
      <c r="B10163" t="s">
        <v>8699</v>
      </c>
      <c r="C10163" t="s">
        <v>114</v>
      </c>
      <c r="D10163" t="s">
        <v>79</v>
      </c>
      <c r="E10163" t="s">
        <v>3918</v>
      </c>
      <c r="F10163" t="s">
        <v>3954</v>
      </c>
      <c r="H10163">
        <v>0.1</v>
      </c>
      <c r="I10163">
        <v>0.1</v>
      </c>
      <c r="L10163">
        <v>0.01</v>
      </c>
      <c r="M10163" s="3">
        <v>39462</v>
      </c>
      <c r="N10163" s="3"/>
      <c r="AA10163" t="str">
        <v>The Sims: Complete Collection</v>
      </c>
      <c r="AB10163">
        <f t="shared" si="176"/>
        <v>0.02</v>
      </c>
    </row>
    <row r="10164" spans="1:28" x14ac:dyDescent="0.25">
      <c r="A10164">
        <v>10163</v>
      </c>
      <c r="B10164" t="s">
        <v>7307</v>
      </c>
      <c r="C10164" t="s">
        <v>59</v>
      </c>
      <c r="D10164" t="s">
        <v>79</v>
      </c>
      <c r="E10164" t="s">
        <v>7308</v>
      </c>
      <c r="F10164" t="s">
        <v>1635</v>
      </c>
      <c r="H10164">
        <v>0.1</v>
      </c>
      <c r="I10164">
        <v>0.09</v>
      </c>
      <c r="L10164">
        <v>0.01</v>
      </c>
      <c r="M10164" s="3">
        <v>42626</v>
      </c>
      <c r="N10164" s="3"/>
      <c r="AA10164" t="str">
        <v>World Neverland 2in1 Portable: Olerud Kingdom &amp; Republic of Pluto</v>
      </c>
      <c r="AB10164">
        <f t="shared" si="176"/>
        <v>0.02</v>
      </c>
    </row>
    <row r="10165" spans="1:28" x14ac:dyDescent="0.25">
      <c r="A10165">
        <v>10164</v>
      </c>
      <c r="B10165" t="s">
        <v>8700</v>
      </c>
      <c r="C10165" t="s">
        <v>14</v>
      </c>
      <c r="D10165" t="s">
        <v>79</v>
      </c>
      <c r="E10165" t="s">
        <v>3918</v>
      </c>
      <c r="F10165" t="s">
        <v>2704</v>
      </c>
      <c r="H10165">
        <v>0.1</v>
      </c>
      <c r="I10165">
        <v>0.1</v>
      </c>
      <c r="K10165">
        <v>0</v>
      </c>
      <c r="L10165">
        <v>0.01</v>
      </c>
      <c r="M10165" s="3">
        <v>39878</v>
      </c>
      <c r="N10165" s="3"/>
      <c r="AA10165" t="str">
        <v>Cats Together</v>
      </c>
      <c r="AB10165">
        <f t="shared" si="176"/>
        <v>0.04</v>
      </c>
    </row>
    <row r="10166" spans="1:28" x14ac:dyDescent="0.25">
      <c r="A10166">
        <v>10165</v>
      </c>
      <c r="B10166" t="s">
        <v>8701</v>
      </c>
      <c r="C10166" t="s">
        <v>20</v>
      </c>
      <c r="D10166" t="s">
        <v>79</v>
      </c>
      <c r="E10166" t="s">
        <v>39</v>
      </c>
      <c r="F10166" t="s">
        <v>8702</v>
      </c>
      <c r="H10166">
        <v>0.1</v>
      </c>
      <c r="I10166">
        <v>0.05</v>
      </c>
      <c r="K10166">
        <v>0.04</v>
      </c>
      <c r="L10166">
        <v>0.01</v>
      </c>
      <c r="M10166" s="3">
        <v>37796</v>
      </c>
      <c r="N10166" s="3"/>
      <c r="AA10166" t="str">
        <v>IL-2 Sturmovik: Forgotten Battles</v>
      </c>
      <c r="AB10166">
        <f t="shared" si="176"/>
        <v>0.02</v>
      </c>
    </row>
    <row r="10167" spans="1:28" x14ac:dyDescent="0.25">
      <c r="A10167">
        <v>10166</v>
      </c>
      <c r="B10167" t="s">
        <v>8703</v>
      </c>
      <c r="C10167" t="s">
        <v>20</v>
      </c>
      <c r="D10167" t="s">
        <v>79</v>
      </c>
      <c r="E10167" t="s">
        <v>284</v>
      </c>
      <c r="F10167" t="s">
        <v>2023</v>
      </c>
      <c r="H10167">
        <v>0.1</v>
      </c>
      <c r="I10167">
        <v>0.05</v>
      </c>
      <c r="K10167">
        <v>0.04</v>
      </c>
      <c r="L10167">
        <v>0.01</v>
      </c>
      <c r="M10167" s="3">
        <v>38353</v>
      </c>
      <c r="N10167" s="3"/>
      <c r="AA10167" t="str">
        <v>Supermodel Makeover by Lauren Luke</v>
      </c>
      <c r="AB10167">
        <f t="shared" si="176"/>
        <v>0.02</v>
      </c>
    </row>
    <row r="10168" spans="1:28" x14ac:dyDescent="0.25">
      <c r="A10168">
        <v>10167</v>
      </c>
      <c r="B10168" t="s">
        <v>8704</v>
      </c>
      <c r="C10168" t="s">
        <v>198</v>
      </c>
      <c r="D10168" t="s">
        <v>79</v>
      </c>
      <c r="E10168" t="s">
        <v>267</v>
      </c>
      <c r="F10168" t="s">
        <v>523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3">
        <v>38364</v>
      </c>
      <c r="N10168" s="3"/>
      <c r="AA10168" t="str">
        <v>Motto! SoniComi</v>
      </c>
      <c r="AB10168">
        <f t="shared" si="176"/>
        <v>0.02</v>
      </c>
    </row>
    <row r="10169" spans="1:28" x14ac:dyDescent="0.25">
      <c r="A10169">
        <v>10168</v>
      </c>
      <c r="B10169" t="s">
        <v>8705</v>
      </c>
      <c r="C10169" t="s">
        <v>71</v>
      </c>
      <c r="D10169" t="s">
        <v>79</v>
      </c>
      <c r="E10169" t="s">
        <v>506</v>
      </c>
      <c r="F10169" t="s">
        <v>910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3">
        <v>44196</v>
      </c>
      <c r="N10169" s="3"/>
      <c r="AA10169" t="str">
        <v>Cities XL 2011</v>
      </c>
      <c r="AB10169">
        <f t="shared" si="176"/>
        <v>0.02</v>
      </c>
    </row>
    <row r="10170" spans="1:28" x14ac:dyDescent="0.25">
      <c r="A10170">
        <v>10169</v>
      </c>
      <c r="B10170" t="s">
        <v>8706</v>
      </c>
      <c r="C10170" t="s">
        <v>14</v>
      </c>
      <c r="D10170" t="s">
        <v>38</v>
      </c>
      <c r="E10170" t="s">
        <v>142</v>
      </c>
      <c r="F10170" t="s">
        <v>3134</v>
      </c>
      <c r="H10170">
        <v>0.1</v>
      </c>
      <c r="K10170">
        <v>0.1</v>
      </c>
      <c r="L10170">
        <v>0</v>
      </c>
      <c r="M10170" s="3">
        <v>39164</v>
      </c>
      <c r="N10170" s="3"/>
      <c r="AA10170" t="str">
        <v>Sousaku Alice to Oujisama!</v>
      </c>
      <c r="AB10170">
        <f t="shared" si="176"/>
        <v>0.02</v>
      </c>
    </row>
    <row r="10171" spans="1:28" x14ac:dyDescent="0.25">
      <c r="A10171">
        <v>10170</v>
      </c>
      <c r="B10171" t="s">
        <v>8707</v>
      </c>
      <c r="C10171" t="s">
        <v>511</v>
      </c>
      <c r="D10171" t="s">
        <v>38</v>
      </c>
      <c r="E10171" t="s">
        <v>185</v>
      </c>
      <c r="F10171" t="s">
        <v>2460</v>
      </c>
      <c r="H10171">
        <v>0.1</v>
      </c>
      <c r="J10171">
        <v>0.05</v>
      </c>
      <c r="L10171">
        <v>0.05</v>
      </c>
      <c r="M10171" s="3">
        <v>35642</v>
      </c>
      <c r="N10171" s="3"/>
      <c r="AA10171" t="str">
        <v>Kawaii Koinu DS 3</v>
      </c>
      <c r="AB10171">
        <f t="shared" si="176"/>
        <v>0.02</v>
      </c>
    </row>
    <row r="10172" spans="1:28" x14ac:dyDescent="0.25">
      <c r="A10172">
        <v>10171</v>
      </c>
      <c r="B10172" t="s">
        <v>2984</v>
      </c>
      <c r="C10172" t="s">
        <v>67</v>
      </c>
      <c r="D10172" t="s">
        <v>15</v>
      </c>
      <c r="E10172" t="s">
        <v>43</v>
      </c>
      <c r="F10172" t="s">
        <v>691</v>
      </c>
      <c r="H10172">
        <v>0.1</v>
      </c>
      <c r="I10172">
        <v>0.08</v>
      </c>
      <c r="K10172">
        <v>0.02</v>
      </c>
      <c r="L10172">
        <v>0.01</v>
      </c>
      <c r="M10172" s="3">
        <v>40498</v>
      </c>
      <c r="N10172" s="3"/>
      <c r="AA10172" t="str">
        <v>Mushishi: Amefuru Sato</v>
      </c>
      <c r="AB10172">
        <f t="shared" si="176"/>
        <v>0.02</v>
      </c>
    </row>
    <row r="10173" spans="1:28" x14ac:dyDescent="0.25">
      <c r="A10173">
        <v>10172</v>
      </c>
      <c r="B10173" t="s">
        <v>8708</v>
      </c>
      <c r="C10173" t="s">
        <v>18</v>
      </c>
      <c r="D10173" t="s">
        <v>15</v>
      </c>
      <c r="E10173" t="s">
        <v>146</v>
      </c>
      <c r="F10173" t="s">
        <v>146</v>
      </c>
      <c r="H10173">
        <v>0.1</v>
      </c>
      <c r="I10173">
        <v>0.01</v>
      </c>
      <c r="J10173">
        <v>0.09</v>
      </c>
      <c r="L10173">
        <v>0</v>
      </c>
      <c r="M10173" s="3">
        <v>42178</v>
      </c>
      <c r="N10173" s="3">
        <v>43354</v>
      </c>
      <c r="AA10173" t="str">
        <v>Guitar Freaks V2 &amp; DrumMania V2</v>
      </c>
      <c r="AB10173">
        <f t="shared" si="176"/>
        <v>0.02</v>
      </c>
    </row>
    <row r="10174" spans="1:28" x14ac:dyDescent="0.25">
      <c r="A10174">
        <v>10173</v>
      </c>
      <c r="B10174" t="s">
        <v>8709</v>
      </c>
      <c r="C10174" t="s">
        <v>102</v>
      </c>
      <c r="D10174" t="s">
        <v>15</v>
      </c>
      <c r="E10174" t="s">
        <v>7666</v>
      </c>
      <c r="F10174" t="s">
        <v>132</v>
      </c>
      <c r="H10174">
        <v>0.1</v>
      </c>
      <c r="I10174">
        <v>0.06</v>
      </c>
      <c r="K10174">
        <v>0.04</v>
      </c>
      <c r="L10174">
        <v>0.01</v>
      </c>
      <c r="M10174" s="3">
        <v>35796</v>
      </c>
      <c r="N10174" s="3"/>
      <c r="AA10174" t="str">
        <v>SimCity Societies</v>
      </c>
      <c r="AB10174">
        <f t="shared" si="176"/>
        <v>0.02</v>
      </c>
    </row>
    <row r="10175" spans="1:28" x14ac:dyDescent="0.25">
      <c r="A10175">
        <v>10174</v>
      </c>
      <c r="B10175" t="s">
        <v>3516</v>
      </c>
      <c r="C10175" t="s">
        <v>20</v>
      </c>
      <c r="D10175" t="s">
        <v>15</v>
      </c>
      <c r="E10175" t="s">
        <v>24</v>
      </c>
      <c r="F10175" t="s">
        <v>559</v>
      </c>
      <c r="H10175">
        <v>0.1</v>
      </c>
      <c r="I10175">
        <v>0.05</v>
      </c>
      <c r="K10175">
        <v>0.04</v>
      </c>
      <c r="L10175">
        <v>0.01</v>
      </c>
      <c r="M10175" s="3">
        <v>39385</v>
      </c>
      <c r="N10175" s="3"/>
      <c r="AA10175" t="str">
        <v>Freedom Wings</v>
      </c>
      <c r="AB10175">
        <f t="shared" si="176"/>
        <v>0.02</v>
      </c>
    </row>
    <row r="10176" spans="1:28" x14ac:dyDescent="0.25">
      <c r="A10176">
        <v>10175</v>
      </c>
      <c r="B10176" t="s">
        <v>8212</v>
      </c>
      <c r="C10176" t="s">
        <v>14</v>
      </c>
      <c r="D10176" t="s">
        <v>15</v>
      </c>
      <c r="E10176" t="s">
        <v>24</v>
      </c>
      <c r="F10176" t="s">
        <v>955</v>
      </c>
      <c r="H10176">
        <v>0.1</v>
      </c>
      <c r="I10176">
        <v>0.04</v>
      </c>
      <c r="K10176">
        <v>0.04</v>
      </c>
      <c r="L10176">
        <v>0.02</v>
      </c>
      <c r="M10176" s="3">
        <v>42514</v>
      </c>
      <c r="N10176" s="3">
        <v>43205</v>
      </c>
      <c r="AA10176" t="str">
        <v>Discovery Kids: Snake Safari</v>
      </c>
      <c r="AB10176">
        <f t="shared" si="176"/>
        <v>0.02</v>
      </c>
    </row>
    <row r="10177" spans="1:28" x14ac:dyDescent="0.25">
      <c r="A10177">
        <v>10176</v>
      </c>
      <c r="B10177" t="s">
        <v>8710</v>
      </c>
      <c r="C10177" t="s">
        <v>102</v>
      </c>
      <c r="D10177" t="s">
        <v>15</v>
      </c>
      <c r="E10177" t="s">
        <v>499</v>
      </c>
      <c r="F10177" t="s">
        <v>506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3">
        <v>36068</v>
      </c>
      <c r="N10177" s="3"/>
      <c r="AA10177" t="str">
        <v>The IdolM@ster: Gravure For You! Vol. 9</v>
      </c>
      <c r="AB10177">
        <f t="shared" si="176"/>
        <v>0.02</v>
      </c>
    </row>
    <row r="10178" spans="1:28" x14ac:dyDescent="0.25">
      <c r="A10178">
        <v>10177</v>
      </c>
      <c r="B10178" t="s">
        <v>6822</v>
      </c>
      <c r="C10178" t="s">
        <v>83</v>
      </c>
      <c r="D10178" t="s">
        <v>38</v>
      </c>
      <c r="E10178" t="s">
        <v>164</v>
      </c>
      <c r="F10178" t="s">
        <v>164</v>
      </c>
      <c r="H10178">
        <v>0.1</v>
      </c>
      <c r="I10178">
        <v>0.09</v>
      </c>
      <c r="L10178">
        <v>0.01</v>
      </c>
      <c r="M10178" s="3">
        <v>39903</v>
      </c>
      <c r="N10178" s="3"/>
      <c r="AA10178" t="str">
        <v>Neo Atlas 1469</v>
      </c>
      <c r="AB10178">
        <f t="shared" ref="AB10178:AB10241" si="177">SUMIF(B:B, AA10178, H:H)</f>
        <v>0.03</v>
      </c>
    </row>
    <row r="10179" spans="1:28" x14ac:dyDescent="0.25">
      <c r="A10179">
        <v>10178</v>
      </c>
      <c r="B10179" t="s">
        <v>8711</v>
      </c>
      <c r="C10179" t="s">
        <v>83</v>
      </c>
      <c r="D10179" t="s">
        <v>38</v>
      </c>
      <c r="E10179" t="s">
        <v>2397</v>
      </c>
      <c r="F10179" t="s">
        <v>4598</v>
      </c>
      <c r="H10179">
        <v>0.1</v>
      </c>
      <c r="I10179">
        <v>0.05</v>
      </c>
      <c r="K10179">
        <v>0.04</v>
      </c>
      <c r="L10179">
        <v>0.01</v>
      </c>
      <c r="M10179" s="3">
        <v>40113</v>
      </c>
      <c r="N10179" s="3"/>
      <c r="AA10179" t="str">
        <v>Evolution Snowboarding</v>
      </c>
      <c r="AB10179">
        <f t="shared" si="177"/>
        <v>0.02</v>
      </c>
    </row>
    <row r="10180" spans="1:28" x14ac:dyDescent="0.25">
      <c r="A10180">
        <v>10179</v>
      </c>
      <c r="B10180" t="s">
        <v>8712</v>
      </c>
      <c r="C10180" t="s">
        <v>114</v>
      </c>
      <c r="D10180" t="s">
        <v>38</v>
      </c>
      <c r="E10180" t="s">
        <v>1824</v>
      </c>
      <c r="F10180" t="s">
        <v>8713</v>
      </c>
      <c r="H10180">
        <v>0.1</v>
      </c>
      <c r="K10180">
        <v>0.1</v>
      </c>
      <c r="L10180">
        <v>0</v>
      </c>
      <c r="M10180" s="3">
        <v>39780</v>
      </c>
      <c r="N10180" s="3"/>
      <c r="AA10180" t="str">
        <v>Viva Pinata</v>
      </c>
      <c r="AB10180">
        <f t="shared" si="177"/>
        <v>0.02</v>
      </c>
    </row>
    <row r="10181" spans="1:28" x14ac:dyDescent="0.25">
      <c r="A10181">
        <v>10180</v>
      </c>
      <c r="B10181" t="s">
        <v>3880</v>
      </c>
      <c r="C10181" t="s">
        <v>114</v>
      </c>
      <c r="D10181" t="s">
        <v>38</v>
      </c>
      <c r="E10181" t="s">
        <v>24</v>
      </c>
      <c r="F10181" t="s">
        <v>24</v>
      </c>
      <c r="H10181">
        <v>0.1</v>
      </c>
      <c r="I10181">
        <v>0.09</v>
      </c>
      <c r="L10181">
        <v>0.01</v>
      </c>
      <c r="M10181" s="3">
        <v>40449</v>
      </c>
      <c r="N10181" s="3"/>
      <c r="AA10181" t="str">
        <v>Livly Garden</v>
      </c>
      <c r="AB10181">
        <f t="shared" si="177"/>
        <v>0.02</v>
      </c>
    </row>
    <row r="10182" spans="1:28" x14ac:dyDescent="0.25">
      <c r="A10182">
        <v>10181</v>
      </c>
      <c r="B10182" t="s">
        <v>4922</v>
      </c>
      <c r="C10182" t="s">
        <v>71</v>
      </c>
      <c r="D10182" t="s">
        <v>38</v>
      </c>
      <c r="E10182" t="s">
        <v>230</v>
      </c>
      <c r="F10182" t="s">
        <v>957</v>
      </c>
      <c r="G10182">
        <v>6.8</v>
      </c>
      <c r="H10182">
        <v>0.1</v>
      </c>
      <c r="I10182">
        <v>0.09</v>
      </c>
      <c r="L10182">
        <v>0.01</v>
      </c>
      <c r="M10182" s="3">
        <v>40001</v>
      </c>
      <c r="N10182" s="3"/>
      <c r="AA10182" t="str">
        <v>Cities in Motion Collection</v>
      </c>
      <c r="AB10182">
        <f t="shared" si="177"/>
        <v>0.02</v>
      </c>
    </row>
    <row r="10183" spans="1:28" x14ac:dyDescent="0.25">
      <c r="A10183">
        <v>10182</v>
      </c>
      <c r="B10183" t="s">
        <v>5190</v>
      </c>
      <c r="C10183" t="s">
        <v>356</v>
      </c>
      <c r="D10183" t="s">
        <v>38</v>
      </c>
      <c r="E10183" t="s">
        <v>85</v>
      </c>
      <c r="F10183" t="s">
        <v>5444</v>
      </c>
      <c r="H10183">
        <v>0.1</v>
      </c>
      <c r="I10183">
        <v>7.0000000000000007E-2</v>
      </c>
      <c r="K10183">
        <v>0.02</v>
      </c>
      <c r="L10183">
        <v>0</v>
      </c>
      <c r="M10183" s="3">
        <v>38258</v>
      </c>
      <c r="N10183" s="3">
        <v>43368</v>
      </c>
      <c r="AA10183" t="str">
        <v>Dance Dance Revolution Extra Mix</v>
      </c>
      <c r="AB10183">
        <f t="shared" si="177"/>
        <v>0.02</v>
      </c>
    </row>
    <row r="10184" spans="1:28" x14ac:dyDescent="0.25">
      <c r="A10184">
        <v>10183</v>
      </c>
      <c r="B10184" t="s">
        <v>4441</v>
      </c>
      <c r="C10184" t="s">
        <v>356</v>
      </c>
      <c r="D10184" t="s">
        <v>38</v>
      </c>
      <c r="E10184" t="s">
        <v>24</v>
      </c>
      <c r="F10184" t="s">
        <v>25</v>
      </c>
      <c r="H10184">
        <v>0.1</v>
      </c>
      <c r="I10184">
        <v>0.08</v>
      </c>
      <c r="K10184">
        <v>0.02</v>
      </c>
      <c r="L10184">
        <v>0</v>
      </c>
      <c r="M10184" s="3">
        <v>37515</v>
      </c>
      <c r="N10184" s="3"/>
      <c r="AA10184" t="str">
        <v>Disney Sports Football</v>
      </c>
      <c r="AB10184">
        <f t="shared" si="177"/>
        <v>0.04</v>
      </c>
    </row>
    <row r="10185" spans="1:28" x14ac:dyDescent="0.25">
      <c r="A10185">
        <v>10184</v>
      </c>
      <c r="B10185" t="s">
        <v>8084</v>
      </c>
      <c r="C10185" t="s">
        <v>21</v>
      </c>
      <c r="D10185" t="s">
        <v>38</v>
      </c>
      <c r="E10185" t="s">
        <v>400</v>
      </c>
      <c r="F10185" t="s">
        <v>134</v>
      </c>
      <c r="H10185">
        <v>0.1</v>
      </c>
      <c r="I10185">
        <v>0.09</v>
      </c>
      <c r="K10185">
        <v>0</v>
      </c>
      <c r="L10185">
        <v>0.01</v>
      </c>
      <c r="M10185" s="3">
        <v>39455</v>
      </c>
      <c r="N10185" s="3"/>
      <c r="AA10185" t="str">
        <v>Polar Bowler</v>
      </c>
      <c r="AB10185">
        <f t="shared" si="177"/>
        <v>0.02</v>
      </c>
    </row>
    <row r="10186" spans="1:28" x14ac:dyDescent="0.25">
      <c r="A10186">
        <v>10185</v>
      </c>
      <c r="B10186" t="s">
        <v>8714</v>
      </c>
      <c r="C10186" t="s">
        <v>511</v>
      </c>
      <c r="D10186" t="s">
        <v>38</v>
      </c>
      <c r="E10186" t="s">
        <v>819</v>
      </c>
      <c r="F10186" t="s">
        <v>3141</v>
      </c>
      <c r="H10186">
        <v>0.1</v>
      </c>
      <c r="I10186">
        <v>0.08</v>
      </c>
      <c r="K10186">
        <v>0.02</v>
      </c>
      <c r="L10186">
        <v>0</v>
      </c>
      <c r="M10186" s="3">
        <v>36146</v>
      </c>
      <c r="N10186" s="3"/>
      <c r="AA10186" t="str">
        <v>Rugby League Team Manager 2015</v>
      </c>
      <c r="AB10186">
        <f t="shared" si="177"/>
        <v>0.02</v>
      </c>
    </row>
    <row r="10187" spans="1:28" x14ac:dyDescent="0.25">
      <c r="A10187">
        <v>10186</v>
      </c>
      <c r="B10187" t="s">
        <v>8715</v>
      </c>
      <c r="C10187" t="s">
        <v>114</v>
      </c>
      <c r="D10187" t="s">
        <v>38</v>
      </c>
      <c r="E10187" t="s">
        <v>944</v>
      </c>
      <c r="F10187" t="s">
        <v>944</v>
      </c>
      <c r="H10187">
        <v>0.1</v>
      </c>
      <c r="I10187">
        <v>7.0000000000000007E-2</v>
      </c>
      <c r="K10187">
        <v>0.02</v>
      </c>
      <c r="L10187">
        <v>0.01</v>
      </c>
      <c r="M10187" s="3">
        <v>40239</v>
      </c>
      <c r="N10187" s="3"/>
      <c r="AA10187" t="str">
        <v>Combat Flight Simulator 3: Battle for Europe</v>
      </c>
      <c r="AB10187">
        <f t="shared" si="177"/>
        <v>0.02</v>
      </c>
    </row>
    <row r="10188" spans="1:28" x14ac:dyDescent="0.25">
      <c r="A10188">
        <v>10187</v>
      </c>
      <c r="B10188" t="s">
        <v>8716</v>
      </c>
      <c r="C10188" t="s">
        <v>20</v>
      </c>
      <c r="D10188" t="s">
        <v>38</v>
      </c>
      <c r="E10188" t="s">
        <v>39</v>
      </c>
      <c r="F10188" t="s">
        <v>43</v>
      </c>
      <c r="H10188">
        <v>0.1</v>
      </c>
      <c r="J10188">
        <v>0.1</v>
      </c>
      <c r="M10188" s="3">
        <v>37406</v>
      </c>
      <c r="N10188" s="3"/>
      <c r="AA10188" t="str">
        <v>Kabushiki Baibai Trainer: Kabutore! Next</v>
      </c>
      <c r="AB10188">
        <f t="shared" si="177"/>
        <v>0.02</v>
      </c>
    </row>
    <row r="10189" spans="1:28" x14ac:dyDescent="0.25">
      <c r="A10189">
        <v>10188</v>
      </c>
      <c r="B10189" t="s">
        <v>8717</v>
      </c>
      <c r="C10189" t="s">
        <v>511</v>
      </c>
      <c r="D10189" t="s">
        <v>38</v>
      </c>
      <c r="E10189" t="s">
        <v>819</v>
      </c>
      <c r="F10189" t="s">
        <v>8718</v>
      </c>
      <c r="H10189">
        <v>0.1</v>
      </c>
      <c r="I10189">
        <v>0.08</v>
      </c>
      <c r="K10189">
        <v>0.02</v>
      </c>
      <c r="L10189">
        <v>0</v>
      </c>
      <c r="M10189" s="3">
        <v>36123</v>
      </c>
      <c r="N10189" s="3"/>
      <c r="AA10189" t="str">
        <v>A-Train Exp.</v>
      </c>
      <c r="AB10189">
        <f t="shared" si="177"/>
        <v>0.02</v>
      </c>
    </row>
    <row r="10190" spans="1:28" x14ac:dyDescent="0.25">
      <c r="A10190">
        <v>10189</v>
      </c>
      <c r="B10190" t="s">
        <v>917</v>
      </c>
      <c r="C10190" t="s">
        <v>83</v>
      </c>
      <c r="D10190" t="s">
        <v>38</v>
      </c>
      <c r="E10190" t="s">
        <v>350</v>
      </c>
      <c r="F10190" t="s">
        <v>185</v>
      </c>
      <c r="H10190">
        <v>0.1</v>
      </c>
      <c r="J10190">
        <v>0.06</v>
      </c>
      <c r="K10190">
        <v>0.03</v>
      </c>
      <c r="L10190">
        <v>0</v>
      </c>
      <c r="M10190" s="3">
        <v>41219</v>
      </c>
      <c r="N10190" s="3">
        <v>43112</v>
      </c>
      <c r="AA10190" t="str">
        <v>Sotsugyou II: Neo Generation Special</v>
      </c>
      <c r="AB10190">
        <f t="shared" si="177"/>
        <v>0.02</v>
      </c>
    </row>
    <row r="10191" spans="1:28" x14ac:dyDescent="0.25">
      <c r="A10191">
        <v>10190</v>
      </c>
      <c r="B10191" t="s">
        <v>8719</v>
      </c>
      <c r="C10191" t="s">
        <v>21</v>
      </c>
      <c r="D10191" t="s">
        <v>38</v>
      </c>
      <c r="E10191" t="s">
        <v>24</v>
      </c>
      <c r="F10191" t="s">
        <v>3174</v>
      </c>
      <c r="H10191">
        <v>0.1</v>
      </c>
      <c r="I10191">
        <v>0.09</v>
      </c>
      <c r="L10191">
        <v>0.01</v>
      </c>
      <c r="M10191" s="3">
        <v>40379</v>
      </c>
      <c r="N10191" s="3"/>
      <c r="AA10191" t="str">
        <v>X-Plane 10 Global</v>
      </c>
      <c r="AB10191">
        <f t="shared" si="177"/>
        <v>0.02</v>
      </c>
    </row>
    <row r="10192" spans="1:28" x14ac:dyDescent="0.25">
      <c r="A10192">
        <v>10191</v>
      </c>
      <c r="B10192" t="s">
        <v>8720</v>
      </c>
      <c r="C10192" t="s">
        <v>71</v>
      </c>
      <c r="D10192" t="s">
        <v>38</v>
      </c>
      <c r="E10192" t="s">
        <v>406</v>
      </c>
      <c r="F10192" t="s">
        <v>517</v>
      </c>
      <c r="G10192">
        <v>7.3</v>
      </c>
      <c r="H10192">
        <v>0.1</v>
      </c>
      <c r="I10192">
        <v>0.09</v>
      </c>
      <c r="L10192">
        <v>0.01</v>
      </c>
      <c r="M10192" s="3">
        <v>38846</v>
      </c>
      <c r="N10192" s="3"/>
      <c r="AA10192" t="str">
        <v>Dreamer Series: Horse Trainer</v>
      </c>
      <c r="AB10192">
        <f t="shared" si="177"/>
        <v>0.02</v>
      </c>
    </row>
    <row r="10193" spans="1:28" x14ac:dyDescent="0.25">
      <c r="A10193">
        <v>10192</v>
      </c>
      <c r="B10193" t="s">
        <v>1615</v>
      </c>
      <c r="C10193" t="s">
        <v>687</v>
      </c>
      <c r="D10193" t="s">
        <v>38</v>
      </c>
      <c r="E10193" t="s">
        <v>39</v>
      </c>
      <c r="F10193" t="s">
        <v>80</v>
      </c>
      <c r="H10193">
        <v>0.1</v>
      </c>
      <c r="I10193">
        <v>0.08</v>
      </c>
      <c r="K10193">
        <v>0.02</v>
      </c>
      <c r="L10193">
        <v>0</v>
      </c>
      <c r="M10193" s="3">
        <v>37886</v>
      </c>
      <c r="N10193" s="3"/>
      <c r="AA10193" t="str">
        <v>The Conveni 4</v>
      </c>
      <c r="AB10193">
        <f t="shared" si="177"/>
        <v>0.02</v>
      </c>
    </row>
    <row r="10194" spans="1:28" x14ac:dyDescent="0.25">
      <c r="A10194">
        <v>10193</v>
      </c>
      <c r="B10194" t="s">
        <v>8721</v>
      </c>
      <c r="C10194" t="s">
        <v>14</v>
      </c>
      <c r="D10194" t="s">
        <v>15</v>
      </c>
      <c r="E10194" t="s">
        <v>509</v>
      </c>
      <c r="F10194" t="s">
        <v>8722</v>
      </c>
      <c r="H10194">
        <v>0.1</v>
      </c>
      <c r="I10194">
        <v>0.05</v>
      </c>
      <c r="K10194">
        <v>0.03</v>
      </c>
      <c r="L10194">
        <v>0.02</v>
      </c>
      <c r="M10194" s="3">
        <v>41961</v>
      </c>
      <c r="N10194" s="3">
        <v>43206</v>
      </c>
      <c r="AA10194" t="str">
        <v>Germany's Next Topmodel 2011</v>
      </c>
      <c r="AB10194">
        <f t="shared" si="177"/>
        <v>0.04</v>
      </c>
    </row>
    <row r="10195" spans="1:28" x14ac:dyDescent="0.25">
      <c r="A10195">
        <v>10194</v>
      </c>
      <c r="B10195" t="s">
        <v>8723</v>
      </c>
      <c r="C10195" t="s">
        <v>18</v>
      </c>
      <c r="D10195" t="s">
        <v>15</v>
      </c>
      <c r="E10195" t="s">
        <v>1728</v>
      </c>
      <c r="F10195" t="s">
        <v>1561</v>
      </c>
      <c r="H10195">
        <v>0.1</v>
      </c>
      <c r="I10195">
        <v>0.03</v>
      </c>
      <c r="J10195">
        <v>0.06</v>
      </c>
      <c r="L10195">
        <v>0.01</v>
      </c>
      <c r="M10195" s="3">
        <v>42976</v>
      </c>
      <c r="N10195" s="3">
        <v>43365</v>
      </c>
      <c r="AA10195" t="str">
        <v>Project Highrise: Architect's Edition</v>
      </c>
      <c r="AB10195">
        <f t="shared" si="177"/>
        <v>0.05</v>
      </c>
    </row>
    <row r="10196" spans="1:28" x14ac:dyDescent="0.25">
      <c r="A10196">
        <v>10195</v>
      </c>
      <c r="B10196" t="s">
        <v>8724</v>
      </c>
      <c r="C10196" t="s">
        <v>71</v>
      </c>
      <c r="D10196" t="s">
        <v>15</v>
      </c>
      <c r="E10196" t="s">
        <v>24</v>
      </c>
      <c r="F10196" t="s">
        <v>506</v>
      </c>
      <c r="H10196">
        <v>0.1</v>
      </c>
      <c r="I10196">
        <v>0.09</v>
      </c>
      <c r="L10196">
        <v>0.01</v>
      </c>
      <c r="M10196" s="3">
        <v>39265</v>
      </c>
      <c r="N10196" s="3"/>
      <c r="AA10196" t="str">
        <v>Airline Tycoon</v>
      </c>
      <c r="AB10196">
        <f t="shared" si="177"/>
        <v>0.02</v>
      </c>
    </row>
    <row r="10197" spans="1:28" x14ac:dyDescent="0.25">
      <c r="A10197">
        <v>10196</v>
      </c>
      <c r="B10197" t="s">
        <v>4044</v>
      </c>
      <c r="C10197" t="s">
        <v>687</v>
      </c>
      <c r="D10197" t="s">
        <v>15</v>
      </c>
      <c r="E10197" t="s">
        <v>1915</v>
      </c>
      <c r="F10197" t="s">
        <v>1225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3">
        <v>37578</v>
      </c>
      <c r="N10197" s="3"/>
      <c r="AA10197" t="str">
        <v>Densha de Go! Tokubetsu-hen: Fukkatsu Shouwa no Yamatesen</v>
      </c>
      <c r="AB10197">
        <f t="shared" si="177"/>
        <v>0.02</v>
      </c>
    </row>
    <row r="10198" spans="1:28" x14ac:dyDescent="0.25">
      <c r="A10198">
        <v>10197</v>
      </c>
      <c r="B10198" t="s">
        <v>2164</v>
      </c>
      <c r="C10198" t="s">
        <v>114</v>
      </c>
      <c r="D10198" t="s">
        <v>15</v>
      </c>
      <c r="E10198" t="s">
        <v>43</v>
      </c>
      <c r="F10198" t="s">
        <v>557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3">
        <v>39826</v>
      </c>
      <c r="N10198" s="3"/>
      <c r="AA10198" t="str">
        <v>Mary King's Riding School 2</v>
      </c>
      <c r="AB10198">
        <f t="shared" si="177"/>
        <v>0.02</v>
      </c>
    </row>
    <row r="10199" spans="1:28" x14ac:dyDescent="0.25">
      <c r="A10199">
        <v>10198</v>
      </c>
      <c r="B10199" t="s">
        <v>613</v>
      </c>
      <c r="C10199" t="s">
        <v>67</v>
      </c>
      <c r="D10199" t="s">
        <v>15</v>
      </c>
      <c r="E10199" t="s">
        <v>85</v>
      </c>
      <c r="F10199" t="s">
        <v>96</v>
      </c>
      <c r="G10199">
        <v>8</v>
      </c>
      <c r="H10199">
        <v>0.1</v>
      </c>
      <c r="K10199">
        <v>0.08</v>
      </c>
      <c r="L10199">
        <v>0.02</v>
      </c>
      <c r="M10199" s="3">
        <v>40295</v>
      </c>
      <c r="N10199" s="3"/>
      <c r="AA10199" t="str">
        <v>This Is The Police</v>
      </c>
      <c r="AB10199">
        <f t="shared" si="177"/>
        <v>0.03</v>
      </c>
    </row>
    <row r="10200" spans="1:28" x14ac:dyDescent="0.25">
      <c r="A10200">
        <v>10199</v>
      </c>
      <c r="B10200" t="s">
        <v>1131</v>
      </c>
      <c r="C10200" t="s">
        <v>67</v>
      </c>
      <c r="D10200" t="s">
        <v>15</v>
      </c>
      <c r="E10200" t="s">
        <v>85</v>
      </c>
      <c r="F10200" t="s">
        <v>1132</v>
      </c>
      <c r="H10200">
        <v>0.1</v>
      </c>
      <c r="I10200">
        <v>7.0000000000000007E-2</v>
      </c>
      <c r="K10200">
        <v>0.02</v>
      </c>
      <c r="L10200">
        <v>0.01</v>
      </c>
      <c r="M10200" s="3">
        <v>42073</v>
      </c>
      <c r="N10200" s="3">
        <v>43285</v>
      </c>
      <c r="AA10200" t="str">
        <v>Pony Luv</v>
      </c>
      <c r="AB10200">
        <f t="shared" si="177"/>
        <v>0.02</v>
      </c>
    </row>
    <row r="10201" spans="1:28" x14ac:dyDescent="0.25">
      <c r="A10201">
        <v>10200</v>
      </c>
      <c r="B10201" t="s">
        <v>8725</v>
      </c>
      <c r="C10201" t="s">
        <v>114</v>
      </c>
      <c r="D10201" t="s">
        <v>15</v>
      </c>
      <c r="E10201" t="s">
        <v>682</v>
      </c>
      <c r="F10201" t="s">
        <v>1786</v>
      </c>
      <c r="H10201">
        <v>0.1</v>
      </c>
      <c r="J10201">
        <v>0.1</v>
      </c>
      <c r="M10201" s="3">
        <v>38911</v>
      </c>
      <c r="N10201" s="3"/>
      <c r="AA10201" t="str">
        <v>Kuusen II</v>
      </c>
      <c r="AB10201">
        <f t="shared" si="177"/>
        <v>0.02</v>
      </c>
    </row>
    <row r="10202" spans="1:28" x14ac:dyDescent="0.25">
      <c r="A10202">
        <v>10201</v>
      </c>
      <c r="B10202" t="s">
        <v>8017</v>
      </c>
      <c r="C10202" t="s">
        <v>114</v>
      </c>
      <c r="D10202" t="s">
        <v>15</v>
      </c>
      <c r="E10202" t="s">
        <v>43</v>
      </c>
      <c r="F10202" t="s">
        <v>2327</v>
      </c>
      <c r="H10202">
        <v>0.1</v>
      </c>
      <c r="I10202">
        <v>0.09</v>
      </c>
      <c r="L10202">
        <v>0.01</v>
      </c>
      <c r="M10202" s="3">
        <v>39511</v>
      </c>
      <c r="N10202" s="3"/>
      <c r="AA10202" t="str">
        <v>Densha de Go! Shinkansen EX: Sanyou Shinkansen-hen</v>
      </c>
      <c r="AB10202">
        <f t="shared" si="177"/>
        <v>0.02</v>
      </c>
    </row>
    <row r="10203" spans="1:28" x14ac:dyDescent="0.25">
      <c r="A10203">
        <v>10202</v>
      </c>
      <c r="B10203" t="s">
        <v>402</v>
      </c>
      <c r="C10203" t="s">
        <v>67</v>
      </c>
      <c r="D10203" t="s">
        <v>15</v>
      </c>
      <c r="E10203" t="s">
        <v>24</v>
      </c>
      <c r="F10203" t="s">
        <v>403</v>
      </c>
      <c r="H10203">
        <v>0.1</v>
      </c>
      <c r="I10203">
        <v>0.05</v>
      </c>
      <c r="K10203">
        <v>0.03</v>
      </c>
      <c r="L10203">
        <v>0.01</v>
      </c>
      <c r="M10203" s="3">
        <v>40832</v>
      </c>
      <c r="N10203" s="3"/>
      <c r="AA10203" t="str">
        <v>Let's Play Flight Attendant</v>
      </c>
      <c r="AB10203">
        <f t="shared" si="177"/>
        <v>0.02</v>
      </c>
    </row>
    <row r="10204" spans="1:28" x14ac:dyDescent="0.25">
      <c r="A10204">
        <v>10203</v>
      </c>
      <c r="B10204" t="s">
        <v>8726</v>
      </c>
      <c r="C10204" t="s">
        <v>83</v>
      </c>
      <c r="D10204" t="s">
        <v>15</v>
      </c>
      <c r="E10204" t="s">
        <v>1677</v>
      </c>
      <c r="F10204" t="s">
        <v>1678</v>
      </c>
      <c r="H10204">
        <v>0.1</v>
      </c>
      <c r="I10204">
        <v>7.0000000000000007E-2</v>
      </c>
      <c r="K10204">
        <v>0.02</v>
      </c>
      <c r="L10204">
        <v>0.01</v>
      </c>
      <c r="M10204" s="3">
        <v>39402</v>
      </c>
      <c r="N10204" s="3"/>
      <c r="AA10204" t="str">
        <v>Falcon 4.0: Allied Force</v>
      </c>
      <c r="AB10204">
        <f t="shared" si="177"/>
        <v>0.02</v>
      </c>
    </row>
    <row r="10205" spans="1:28" x14ac:dyDescent="0.25">
      <c r="A10205">
        <v>10204</v>
      </c>
      <c r="B10205" t="s">
        <v>3809</v>
      </c>
      <c r="C10205" t="s">
        <v>356</v>
      </c>
      <c r="D10205" t="s">
        <v>15</v>
      </c>
      <c r="E10205" t="s">
        <v>24</v>
      </c>
      <c r="F10205" t="s">
        <v>25</v>
      </c>
      <c r="H10205">
        <v>0.1</v>
      </c>
      <c r="I10205">
        <v>7.0000000000000007E-2</v>
      </c>
      <c r="K10205">
        <v>0.02</v>
      </c>
      <c r="L10205">
        <v>0</v>
      </c>
      <c r="M10205" s="3">
        <v>37578</v>
      </c>
      <c r="N10205" s="3"/>
      <c r="AA10205" t="str">
        <v>The Idolmaster: Gravure For You! Vol.7</v>
      </c>
      <c r="AB10205">
        <f t="shared" si="177"/>
        <v>0.02</v>
      </c>
    </row>
    <row r="10206" spans="1:28" x14ac:dyDescent="0.25">
      <c r="A10206">
        <v>10205</v>
      </c>
      <c r="B10206" t="s">
        <v>8727</v>
      </c>
      <c r="C10206" t="s">
        <v>730</v>
      </c>
      <c r="D10206" t="s">
        <v>15</v>
      </c>
      <c r="E10206" t="s">
        <v>331</v>
      </c>
      <c r="F10206" t="s">
        <v>5062</v>
      </c>
      <c r="H10206">
        <v>0.1</v>
      </c>
      <c r="I10206">
        <v>0.01</v>
      </c>
      <c r="K10206">
        <v>0.08</v>
      </c>
      <c r="L10206">
        <v>0.01</v>
      </c>
      <c r="M10206" s="3">
        <v>41947</v>
      </c>
      <c r="N10206" s="3">
        <v>43190</v>
      </c>
      <c r="AA10206" t="str">
        <v>Pop'n Music 12 Iroha</v>
      </c>
      <c r="AB10206">
        <f t="shared" si="177"/>
        <v>0.02</v>
      </c>
    </row>
    <row r="10207" spans="1:28" x14ac:dyDescent="0.25">
      <c r="A10207">
        <v>10206</v>
      </c>
      <c r="B10207" t="s">
        <v>5543</v>
      </c>
      <c r="C10207" t="s">
        <v>14</v>
      </c>
      <c r="D10207" t="s">
        <v>15</v>
      </c>
      <c r="E10207" t="s">
        <v>267</v>
      </c>
      <c r="F10207" t="s">
        <v>267</v>
      </c>
      <c r="H10207">
        <v>0.1</v>
      </c>
      <c r="I10207">
        <v>0.04</v>
      </c>
      <c r="K10207">
        <v>0.04</v>
      </c>
      <c r="L10207">
        <v>0.01</v>
      </c>
      <c r="M10207" s="3">
        <v>40687</v>
      </c>
      <c r="N10207" s="3"/>
      <c r="AA10207" t="str">
        <v>BeatMania IIDX 11: IIDX Red</v>
      </c>
      <c r="AB10207">
        <f t="shared" si="177"/>
        <v>0.02</v>
      </c>
    </row>
    <row r="10208" spans="1:28" x14ac:dyDescent="0.25">
      <c r="A10208">
        <v>10207</v>
      </c>
      <c r="B10208" t="s">
        <v>8728</v>
      </c>
      <c r="C10208" t="s">
        <v>114</v>
      </c>
      <c r="D10208" t="s">
        <v>364</v>
      </c>
      <c r="E10208" t="s">
        <v>267</v>
      </c>
      <c r="F10208" t="s">
        <v>267</v>
      </c>
      <c r="H10208">
        <v>0.1</v>
      </c>
      <c r="I10208">
        <v>0.09</v>
      </c>
      <c r="K10208">
        <v>0</v>
      </c>
      <c r="L10208">
        <v>0.01</v>
      </c>
      <c r="M10208" s="3">
        <v>40219</v>
      </c>
      <c r="N10208" s="3"/>
      <c r="AA10208" t="str">
        <v>Steel Battalion: Line of Contact</v>
      </c>
      <c r="AB10208">
        <f t="shared" si="177"/>
        <v>0.02</v>
      </c>
    </row>
    <row r="10209" spans="1:28" x14ac:dyDescent="0.25">
      <c r="A10209">
        <v>10208</v>
      </c>
      <c r="B10209" t="s">
        <v>8729</v>
      </c>
      <c r="C10209" t="s">
        <v>114</v>
      </c>
      <c r="D10209" t="s">
        <v>364</v>
      </c>
      <c r="E10209" t="s">
        <v>506</v>
      </c>
      <c r="F10209" t="s">
        <v>8386</v>
      </c>
      <c r="H10209">
        <v>0.1</v>
      </c>
      <c r="I10209">
        <v>0.05</v>
      </c>
      <c r="K10209">
        <v>0.04</v>
      </c>
      <c r="L10209">
        <v>0.01</v>
      </c>
      <c r="M10209" s="3">
        <v>40814</v>
      </c>
      <c r="N10209" s="3"/>
      <c r="AA10209" t="str">
        <v>Iron Soldier 3</v>
      </c>
      <c r="AB10209">
        <f t="shared" si="177"/>
        <v>0.02</v>
      </c>
    </row>
    <row r="10210" spans="1:28" x14ac:dyDescent="0.25">
      <c r="A10210">
        <v>10209</v>
      </c>
      <c r="B10210" t="s">
        <v>2106</v>
      </c>
      <c r="C10210" t="s">
        <v>21</v>
      </c>
      <c r="D10210" t="s">
        <v>84</v>
      </c>
      <c r="E10210" t="s">
        <v>85</v>
      </c>
      <c r="F10210" t="s">
        <v>239</v>
      </c>
      <c r="H10210">
        <v>0.1</v>
      </c>
      <c r="I10210">
        <v>0.06</v>
      </c>
      <c r="K10210">
        <v>0.03</v>
      </c>
      <c r="L10210">
        <v>0.01</v>
      </c>
      <c r="M10210" s="3">
        <v>43032</v>
      </c>
      <c r="N10210" s="3">
        <v>43196</v>
      </c>
      <c r="AA10210" t="str">
        <v>Football Manager 2007</v>
      </c>
      <c r="AB10210">
        <f t="shared" si="177"/>
        <v>0.02</v>
      </c>
    </row>
    <row r="10211" spans="1:28" x14ac:dyDescent="0.25">
      <c r="A10211">
        <v>10210</v>
      </c>
      <c r="B10211" t="s">
        <v>8730</v>
      </c>
      <c r="C10211" t="s">
        <v>730</v>
      </c>
      <c r="D10211" t="s">
        <v>38</v>
      </c>
      <c r="E10211" t="s">
        <v>910</v>
      </c>
      <c r="F10211" t="s">
        <v>1168</v>
      </c>
      <c r="H10211">
        <v>0.1</v>
      </c>
      <c r="J10211">
        <v>0.1</v>
      </c>
      <c r="M10211" s="3">
        <v>41690</v>
      </c>
      <c r="N10211" s="3">
        <v>43427</v>
      </c>
      <c r="AA10211" t="str">
        <v>World Class Rugby 2: Kokunai Gekitou Hen '93</v>
      </c>
      <c r="AB10211">
        <f t="shared" si="177"/>
        <v>0.02</v>
      </c>
    </row>
    <row r="10212" spans="1:28" x14ac:dyDescent="0.25">
      <c r="A10212">
        <v>10211</v>
      </c>
      <c r="B10212" t="s">
        <v>8731</v>
      </c>
      <c r="C10212" t="s">
        <v>677</v>
      </c>
      <c r="D10212" t="s">
        <v>38</v>
      </c>
      <c r="E10212" t="s">
        <v>8732</v>
      </c>
      <c r="F10212" t="s">
        <v>8733</v>
      </c>
      <c r="H10212">
        <v>0.1</v>
      </c>
      <c r="J10212">
        <v>0.1</v>
      </c>
      <c r="L10212">
        <v>0</v>
      </c>
      <c r="M10212" s="3">
        <v>34971</v>
      </c>
      <c r="N10212" s="3"/>
      <c r="AA10212" t="str">
        <v>Motorsport Manager (2017)</v>
      </c>
      <c r="AB10212">
        <f t="shared" si="177"/>
        <v>0.02</v>
      </c>
    </row>
    <row r="10213" spans="1:28" x14ac:dyDescent="0.25">
      <c r="A10213">
        <v>10212</v>
      </c>
      <c r="B10213" t="s">
        <v>2153</v>
      </c>
      <c r="C10213" t="s">
        <v>59</v>
      </c>
      <c r="D10213" t="s">
        <v>38</v>
      </c>
      <c r="E10213" t="s">
        <v>350</v>
      </c>
      <c r="F10213" t="s">
        <v>1948</v>
      </c>
      <c r="H10213">
        <v>0.1</v>
      </c>
      <c r="I10213">
        <v>0.05</v>
      </c>
      <c r="K10213">
        <v>0.03</v>
      </c>
      <c r="L10213">
        <v>0.01</v>
      </c>
      <c r="M10213" s="3">
        <v>42626</v>
      </c>
      <c r="N10213" s="3">
        <v>43204</v>
      </c>
      <c r="AA10213" t="str">
        <v>Dream C Club: GoGo.</v>
      </c>
      <c r="AB10213">
        <f t="shared" si="177"/>
        <v>0.02</v>
      </c>
    </row>
    <row r="10214" spans="1:28" x14ac:dyDescent="0.25">
      <c r="A10214">
        <v>10213</v>
      </c>
      <c r="B10214" t="s">
        <v>184</v>
      </c>
      <c r="C10214" t="s">
        <v>21</v>
      </c>
      <c r="D10214" t="s">
        <v>38</v>
      </c>
      <c r="E10214" t="s">
        <v>185</v>
      </c>
      <c r="F10214" t="s">
        <v>186</v>
      </c>
      <c r="H10214">
        <v>0.1</v>
      </c>
      <c r="I10214">
        <v>0.09</v>
      </c>
      <c r="K10214">
        <v>0</v>
      </c>
      <c r="L10214">
        <v>0.01</v>
      </c>
      <c r="M10214" s="3">
        <v>39119</v>
      </c>
      <c r="N10214" s="3"/>
      <c r="AA10214" t="str">
        <v>Tour de France 2018</v>
      </c>
      <c r="AB10214">
        <f t="shared" si="177"/>
        <v>0.02</v>
      </c>
    </row>
    <row r="10215" spans="1:28" x14ac:dyDescent="0.25">
      <c r="A10215">
        <v>10214</v>
      </c>
      <c r="B10215" t="s">
        <v>8363</v>
      </c>
      <c r="C10215" t="s">
        <v>18</v>
      </c>
      <c r="D10215" t="s">
        <v>622</v>
      </c>
      <c r="E10215" t="s">
        <v>57</v>
      </c>
      <c r="F10215" t="s">
        <v>623</v>
      </c>
      <c r="G10215">
        <v>7.5</v>
      </c>
      <c r="H10215">
        <v>0.1</v>
      </c>
      <c r="I10215">
        <v>0.08</v>
      </c>
      <c r="L10215">
        <v>0.02</v>
      </c>
      <c r="M10215" s="3">
        <v>43241</v>
      </c>
      <c r="N10215" s="3">
        <v>43358</v>
      </c>
      <c r="AA10215" t="str">
        <v>The Sims 4: Luxury Party Stuff</v>
      </c>
      <c r="AB10215">
        <f t="shared" si="177"/>
        <v>0.02</v>
      </c>
    </row>
    <row r="10216" spans="1:28" x14ac:dyDescent="0.25">
      <c r="A10216">
        <v>10215</v>
      </c>
      <c r="B10216" t="s">
        <v>8734</v>
      </c>
      <c r="C10216" t="s">
        <v>18</v>
      </c>
      <c r="D10216" t="s">
        <v>622</v>
      </c>
      <c r="E10216" t="s">
        <v>128</v>
      </c>
      <c r="F10216" t="s">
        <v>128</v>
      </c>
      <c r="H10216">
        <v>0.1</v>
      </c>
      <c r="I10216">
        <v>7.0000000000000007E-2</v>
      </c>
      <c r="J10216">
        <v>0.02</v>
      </c>
      <c r="L10216">
        <v>0.02</v>
      </c>
      <c r="M10216" s="3">
        <v>42906</v>
      </c>
      <c r="N10216" s="3">
        <v>43291</v>
      </c>
      <c r="AA10216" t="str">
        <v>Jet Impulse</v>
      </c>
      <c r="AB10216">
        <f t="shared" si="177"/>
        <v>0.02</v>
      </c>
    </row>
    <row r="10217" spans="1:28" x14ac:dyDescent="0.25">
      <c r="A10217">
        <v>10216</v>
      </c>
      <c r="B10217" t="s">
        <v>8735</v>
      </c>
      <c r="C10217" t="s">
        <v>83</v>
      </c>
      <c r="D10217" t="s">
        <v>38</v>
      </c>
      <c r="E10217" t="s">
        <v>819</v>
      </c>
      <c r="F10217" t="s">
        <v>8736</v>
      </c>
      <c r="H10217">
        <v>0.1</v>
      </c>
      <c r="I10217">
        <v>0.09</v>
      </c>
      <c r="K10217">
        <v>0</v>
      </c>
      <c r="L10217">
        <v>0.01</v>
      </c>
      <c r="M10217" s="3">
        <v>39664</v>
      </c>
      <c r="N10217" s="3"/>
      <c r="AA10217" t="str">
        <v>Portable Island: Tenohira Resort</v>
      </c>
      <c r="AB10217">
        <f t="shared" si="177"/>
        <v>0.02</v>
      </c>
    </row>
    <row r="10218" spans="1:28" x14ac:dyDescent="0.25">
      <c r="A10218">
        <v>10217</v>
      </c>
      <c r="B10218" t="s">
        <v>8737</v>
      </c>
      <c r="C10218" t="s">
        <v>20</v>
      </c>
      <c r="D10218" t="s">
        <v>38</v>
      </c>
      <c r="E10218" t="s">
        <v>1560</v>
      </c>
      <c r="F10218" t="s">
        <v>6227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3">
        <v>37769</v>
      </c>
      <c r="N10218" s="3"/>
      <c r="AA10218" t="str">
        <v>Professional Farmer 2016</v>
      </c>
      <c r="AB10218">
        <f t="shared" si="177"/>
        <v>0.02</v>
      </c>
    </row>
    <row r="10219" spans="1:28" x14ac:dyDescent="0.25">
      <c r="A10219">
        <v>10218</v>
      </c>
      <c r="B10219" t="s">
        <v>8738</v>
      </c>
      <c r="C10219" t="s">
        <v>730</v>
      </c>
      <c r="D10219" t="s">
        <v>38</v>
      </c>
      <c r="E10219" t="s">
        <v>910</v>
      </c>
      <c r="F10219" t="s">
        <v>1168</v>
      </c>
      <c r="H10219">
        <v>0.1</v>
      </c>
      <c r="J10219">
        <v>0.1</v>
      </c>
      <c r="M10219" s="3">
        <v>42089</v>
      </c>
      <c r="N10219" s="3">
        <v>43285</v>
      </c>
      <c r="AA10219" t="str">
        <v>Mary King's Riding School</v>
      </c>
      <c r="AB10219">
        <f t="shared" si="177"/>
        <v>0.02</v>
      </c>
    </row>
    <row r="10220" spans="1:28" x14ac:dyDescent="0.25">
      <c r="A10220">
        <v>10219</v>
      </c>
      <c r="B10220" t="s">
        <v>8739</v>
      </c>
      <c r="C10220" t="s">
        <v>114</v>
      </c>
      <c r="D10220" t="s">
        <v>38</v>
      </c>
      <c r="E10220" t="s">
        <v>617</v>
      </c>
      <c r="F10220" t="s">
        <v>1168</v>
      </c>
      <c r="H10220">
        <v>0.1</v>
      </c>
      <c r="J10220">
        <v>0.1</v>
      </c>
      <c r="M10220" s="3">
        <v>39401</v>
      </c>
      <c r="N10220" s="3"/>
      <c r="AA10220" t="str">
        <v>Oyaku de Asoberu DS Ehon: Ukkari Penelope</v>
      </c>
      <c r="AB10220">
        <f t="shared" si="177"/>
        <v>0.02</v>
      </c>
    </row>
    <row r="10221" spans="1:28" x14ac:dyDescent="0.25">
      <c r="A10221">
        <v>10220</v>
      </c>
      <c r="B10221" t="s">
        <v>7292</v>
      </c>
      <c r="C10221" t="s">
        <v>114</v>
      </c>
      <c r="D10221" t="s">
        <v>38</v>
      </c>
      <c r="E10221" t="s">
        <v>230</v>
      </c>
      <c r="F10221" t="s">
        <v>230</v>
      </c>
      <c r="H10221">
        <v>0.1</v>
      </c>
      <c r="I10221">
        <v>0.09</v>
      </c>
      <c r="L10221">
        <v>0.01</v>
      </c>
      <c r="M10221" s="3">
        <v>40799</v>
      </c>
      <c r="N10221" s="3"/>
      <c r="AA10221" t="str">
        <v>I Love Horses: Rider's Paradise</v>
      </c>
      <c r="AB10221">
        <f t="shared" si="177"/>
        <v>0.02</v>
      </c>
    </row>
    <row r="10222" spans="1:28" x14ac:dyDescent="0.25">
      <c r="A10222">
        <v>10221</v>
      </c>
      <c r="B10222" t="s">
        <v>3702</v>
      </c>
      <c r="C10222" t="s">
        <v>21</v>
      </c>
      <c r="D10222" t="s">
        <v>38</v>
      </c>
      <c r="E10222" t="s">
        <v>230</v>
      </c>
      <c r="F10222" t="s">
        <v>967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3">
        <v>38672</v>
      </c>
      <c r="N10222" s="3"/>
      <c r="AA10222" t="str">
        <v>Yume Neko DS</v>
      </c>
      <c r="AB10222">
        <f t="shared" si="177"/>
        <v>0.02</v>
      </c>
    </row>
    <row r="10223" spans="1:28" x14ac:dyDescent="0.25">
      <c r="A10223">
        <v>10222</v>
      </c>
      <c r="B10223" t="s">
        <v>5457</v>
      </c>
      <c r="C10223" t="s">
        <v>356</v>
      </c>
      <c r="D10223" t="s">
        <v>38</v>
      </c>
      <c r="E10223" t="s">
        <v>230</v>
      </c>
      <c r="F10223" t="s">
        <v>231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3">
        <v>38677</v>
      </c>
      <c r="N10223" s="3"/>
      <c r="AA10223" t="str">
        <v>The Sims 2: Family Fun Stuff</v>
      </c>
      <c r="AB10223">
        <f t="shared" si="177"/>
        <v>0.02</v>
      </c>
    </row>
    <row r="10224" spans="1:28" x14ac:dyDescent="0.25">
      <c r="A10224">
        <v>10223</v>
      </c>
      <c r="B10224" t="s">
        <v>5904</v>
      </c>
      <c r="C10224" t="s">
        <v>83</v>
      </c>
      <c r="D10224" t="s">
        <v>38</v>
      </c>
      <c r="E10224" t="s">
        <v>24</v>
      </c>
      <c r="F10224" t="s">
        <v>8338</v>
      </c>
      <c r="H10224">
        <v>0.1</v>
      </c>
      <c r="I10224">
        <v>0.09</v>
      </c>
      <c r="K10224">
        <v>0.01</v>
      </c>
      <c r="L10224">
        <v>0.01</v>
      </c>
      <c r="M10224" s="3">
        <v>39763</v>
      </c>
      <c r="N10224" s="3"/>
      <c r="AA10224" t="str">
        <v>Guitar Freaks V3 &amp; DrumMania V3</v>
      </c>
      <c r="AB10224">
        <f t="shared" si="177"/>
        <v>0.02</v>
      </c>
    </row>
    <row r="10225" spans="1:28" x14ac:dyDescent="0.25">
      <c r="A10225">
        <v>10224</v>
      </c>
      <c r="B10225" t="s">
        <v>2105</v>
      </c>
      <c r="C10225" t="s">
        <v>977</v>
      </c>
      <c r="D10225" t="s">
        <v>84</v>
      </c>
      <c r="E10225" t="s">
        <v>85</v>
      </c>
      <c r="F10225" t="s">
        <v>239</v>
      </c>
      <c r="H10225">
        <v>0.1</v>
      </c>
      <c r="I10225">
        <v>0.06</v>
      </c>
      <c r="K10225">
        <v>0.03</v>
      </c>
      <c r="L10225">
        <v>0.01</v>
      </c>
      <c r="M10225" s="3">
        <v>43396</v>
      </c>
      <c r="N10225" s="3">
        <v>43371</v>
      </c>
      <c r="AA10225" t="str">
        <v>Guitar Freaks &amp; DrumMania: Masterpiece Gold</v>
      </c>
      <c r="AB10225">
        <f t="shared" si="177"/>
        <v>0.02</v>
      </c>
    </row>
    <row r="10226" spans="1:28" x14ac:dyDescent="0.25">
      <c r="A10226">
        <v>10225</v>
      </c>
      <c r="B10226" t="s">
        <v>8740</v>
      </c>
      <c r="C10226" t="s">
        <v>71</v>
      </c>
      <c r="D10226" t="s">
        <v>364</v>
      </c>
      <c r="E10226" t="s">
        <v>185</v>
      </c>
      <c r="F10226" t="s">
        <v>4929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3">
        <v>40211</v>
      </c>
      <c r="N10226" s="3"/>
      <c r="AA10226" t="str">
        <v>The Sims 2: Happy Holiday Stuff</v>
      </c>
      <c r="AB10226">
        <f t="shared" si="177"/>
        <v>0.02</v>
      </c>
    </row>
    <row r="10227" spans="1:28" x14ac:dyDescent="0.25">
      <c r="A10227">
        <v>10226</v>
      </c>
      <c r="B10227" t="s">
        <v>8741</v>
      </c>
      <c r="C10227" t="s">
        <v>114</v>
      </c>
      <c r="D10227" t="s">
        <v>364</v>
      </c>
      <c r="E10227" t="s">
        <v>3783</v>
      </c>
      <c r="F10227" t="s">
        <v>1080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3">
        <v>39757</v>
      </c>
      <c r="N10227" s="3"/>
      <c r="AA10227" t="str">
        <v>B-17: Fortress in the Sky</v>
      </c>
      <c r="AB10227">
        <f t="shared" si="177"/>
        <v>0.02</v>
      </c>
    </row>
    <row r="10228" spans="1:28" x14ac:dyDescent="0.25">
      <c r="A10228">
        <v>10227</v>
      </c>
      <c r="B10228" t="s">
        <v>8742</v>
      </c>
      <c r="C10228" t="s">
        <v>102</v>
      </c>
      <c r="D10228" t="s">
        <v>364</v>
      </c>
      <c r="E10228" t="s">
        <v>185</v>
      </c>
      <c r="F10228" t="s">
        <v>185</v>
      </c>
      <c r="H10228">
        <v>0.1</v>
      </c>
      <c r="J10228">
        <v>0.09</v>
      </c>
      <c r="L10228">
        <v>0.01</v>
      </c>
      <c r="M10228" s="3">
        <v>35335</v>
      </c>
      <c r="N10228" s="3"/>
      <c r="AA10228" t="str">
        <v>Warship Gunner 2 Portable</v>
      </c>
      <c r="AB10228">
        <f t="shared" si="177"/>
        <v>0.02</v>
      </c>
    </row>
    <row r="10229" spans="1:28" x14ac:dyDescent="0.25">
      <c r="A10229">
        <v>10228</v>
      </c>
      <c r="B10229" t="s">
        <v>8350</v>
      </c>
      <c r="C10229" t="s">
        <v>18</v>
      </c>
      <c r="D10229" t="s">
        <v>364</v>
      </c>
      <c r="E10229" t="s">
        <v>142</v>
      </c>
      <c r="F10229" t="s">
        <v>487</v>
      </c>
      <c r="H10229">
        <v>0.1</v>
      </c>
      <c r="I10229">
        <v>0.05</v>
      </c>
      <c r="K10229">
        <v>0.03</v>
      </c>
      <c r="L10229">
        <v>0.02</v>
      </c>
      <c r="M10229" s="3">
        <v>42850</v>
      </c>
      <c r="N10229" s="3">
        <v>43285</v>
      </c>
      <c r="AA10229" t="str">
        <v>Gal Gun 2</v>
      </c>
      <c r="AB10229">
        <f t="shared" si="177"/>
        <v>0.03</v>
      </c>
    </row>
    <row r="10230" spans="1:28" x14ac:dyDescent="0.25">
      <c r="A10230">
        <v>10229</v>
      </c>
      <c r="B10230" t="s">
        <v>8743</v>
      </c>
      <c r="C10230" t="s">
        <v>114</v>
      </c>
      <c r="D10230" t="s">
        <v>364</v>
      </c>
      <c r="E10230" t="s">
        <v>1109</v>
      </c>
      <c r="F10230" t="s">
        <v>1109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3">
        <v>40050</v>
      </c>
      <c r="N10230" s="3"/>
      <c r="AA10230" t="str">
        <v>Airport Simulator</v>
      </c>
      <c r="AB10230">
        <f t="shared" si="177"/>
        <v>0.02</v>
      </c>
    </row>
    <row r="10231" spans="1:28" x14ac:dyDescent="0.25">
      <c r="A10231">
        <v>10230</v>
      </c>
      <c r="B10231" t="s">
        <v>8744</v>
      </c>
      <c r="C10231" t="s">
        <v>114</v>
      </c>
      <c r="D10231" t="s">
        <v>364</v>
      </c>
      <c r="E10231" t="s">
        <v>142</v>
      </c>
      <c r="F10231" t="s">
        <v>142</v>
      </c>
      <c r="H10231">
        <v>0.1</v>
      </c>
      <c r="I10231">
        <v>0.09</v>
      </c>
      <c r="K10231">
        <v>0</v>
      </c>
      <c r="L10231">
        <v>0.01</v>
      </c>
      <c r="M10231" s="3">
        <v>39693</v>
      </c>
      <c r="N10231" s="3"/>
      <c r="AA10231" t="str">
        <v>Football Academy</v>
      </c>
      <c r="AB10231">
        <f t="shared" si="177"/>
        <v>0.02</v>
      </c>
    </row>
    <row r="10232" spans="1:28" x14ac:dyDescent="0.25">
      <c r="A10232">
        <v>10231</v>
      </c>
      <c r="B10232" t="s">
        <v>8745</v>
      </c>
      <c r="C10232" t="s">
        <v>977</v>
      </c>
      <c r="D10232" t="s">
        <v>364</v>
      </c>
      <c r="E10232" t="s">
        <v>280</v>
      </c>
      <c r="F10232" t="s">
        <v>979</v>
      </c>
      <c r="H10232">
        <v>0.1</v>
      </c>
      <c r="I10232">
        <v>0.09</v>
      </c>
      <c r="L10232">
        <v>0.01</v>
      </c>
      <c r="M10232" s="3">
        <v>41541</v>
      </c>
      <c r="N10232" s="3">
        <v>43193</v>
      </c>
      <c r="AA10232" t="str">
        <v>GRIP: Combat Racing</v>
      </c>
      <c r="AB10232">
        <f t="shared" si="177"/>
        <v>0.03</v>
      </c>
    </row>
    <row r="10233" spans="1:28" x14ac:dyDescent="0.25">
      <c r="A10233">
        <v>10232</v>
      </c>
      <c r="B10233" t="s">
        <v>8745</v>
      </c>
      <c r="C10233" t="s">
        <v>730</v>
      </c>
      <c r="D10233" t="s">
        <v>364</v>
      </c>
      <c r="E10233" t="s">
        <v>280</v>
      </c>
      <c r="F10233" t="s">
        <v>979</v>
      </c>
      <c r="H10233">
        <v>0.1</v>
      </c>
      <c r="I10233">
        <v>0.09</v>
      </c>
      <c r="L10233">
        <v>0.01</v>
      </c>
      <c r="M10233" s="3">
        <v>41541</v>
      </c>
      <c r="N10233" s="3">
        <v>43193</v>
      </c>
      <c r="AA10233" t="str">
        <v>Powerbike</v>
      </c>
      <c r="AB10233">
        <f t="shared" si="177"/>
        <v>0.02</v>
      </c>
    </row>
    <row r="10234" spans="1:28" x14ac:dyDescent="0.25">
      <c r="A10234">
        <v>10233</v>
      </c>
      <c r="B10234" t="s">
        <v>8746</v>
      </c>
      <c r="C10234" t="s">
        <v>83</v>
      </c>
      <c r="D10234" t="s">
        <v>38</v>
      </c>
      <c r="E10234" t="s">
        <v>8747</v>
      </c>
      <c r="F10234" t="s">
        <v>8748</v>
      </c>
      <c r="H10234">
        <v>0.1</v>
      </c>
      <c r="K10234">
        <v>0.09</v>
      </c>
      <c r="L10234">
        <v>0.01</v>
      </c>
      <c r="M10234" s="3">
        <v>40249</v>
      </c>
      <c r="N10234" s="3"/>
      <c r="AA10234" t="str">
        <v>Race Driver: Create &amp; Race</v>
      </c>
      <c r="AB10234">
        <f t="shared" si="177"/>
        <v>0.02</v>
      </c>
    </row>
    <row r="10235" spans="1:28" x14ac:dyDescent="0.25">
      <c r="A10235">
        <v>10234</v>
      </c>
      <c r="B10235" t="s">
        <v>8749</v>
      </c>
      <c r="C10235" t="s">
        <v>356</v>
      </c>
      <c r="D10235" t="s">
        <v>38</v>
      </c>
      <c r="E10235" t="s">
        <v>24</v>
      </c>
      <c r="F10235" t="s">
        <v>2632</v>
      </c>
      <c r="H10235">
        <v>0.1</v>
      </c>
      <c r="I10235">
        <v>0.08</v>
      </c>
      <c r="K10235">
        <v>0.02</v>
      </c>
      <c r="L10235">
        <v>0</v>
      </c>
      <c r="M10235" s="3">
        <v>38609</v>
      </c>
      <c r="N10235" s="3"/>
      <c r="AA10235" t="str">
        <v>Top Gear RPM Tuning</v>
      </c>
      <c r="AB10235">
        <f t="shared" si="177"/>
        <v>0.02</v>
      </c>
    </row>
    <row r="10236" spans="1:28" x14ac:dyDescent="0.25">
      <c r="A10236">
        <v>10235</v>
      </c>
      <c r="B10236" t="s">
        <v>6136</v>
      </c>
      <c r="C10236" t="s">
        <v>356</v>
      </c>
      <c r="D10236" t="s">
        <v>38</v>
      </c>
      <c r="E10236" t="s">
        <v>267</v>
      </c>
      <c r="F10236" t="s">
        <v>167</v>
      </c>
      <c r="H10236">
        <v>0.1</v>
      </c>
      <c r="I10236">
        <v>0.08</v>
      </c>
      <c r="K10236">
        <v>0.02</v>
      </c>
      <c r="L10236">
        <v>0</v>
      </c>
      <c r="M10236" s="3">
        <v>37207</v>
      </c>
      <c r="N10236" s="3"/>
      <c r="AA10236" t="str">
        <v>Gallop Racer Inbreed</v>
      </c>
      <c r="AB10236">
        <f t="shared" si="177"/>
        <v>0.02</v>
      </c>
    </row>
    <row r="10237" spans="1:28" x14ac:dyDescent="0.25">
      <c r="A10237">
        <v>10236</v>
      </c>
      <c r="B10237" t="s">
        <v>8750</v>
      </c>
      <c r="C10237" t="s">
        <v>21</v>
      </c>
      <c r="D10237" t="s">
        <v>38</v>
      </c>
      <c r="E10237" t="s">
        <v>39</v>
      </c>
      <c r="F10237" t="s">
        <v>44</v>
      </c>
      <c r="H10237">
        <v>0.1</v>
      </c>
      <c r="I10237">
        <v>0.09</v>
      </c>
      <c r="L10237">
        <v>0.01</v>
      </c>
      <c r="M10237" s="3">
        <v>42256</v>
      </c>
      <c r="N10237" s="3">
        <v>43427</v>
      </c>
      <c r="AA10237" t="str">
        <v>Frisbee Disc Freestyle / Frisbee Disc Golf</v>
      </c>
      <c r="AB10237">
        <f t="shared" si="177"/>
        <v>0.02</v>
      </c>
    </row>
    <row r="10238" spans="1:28" x14ac:dyDescent="0.25">
      <c r="A10238">
        <v>10237</v>
      </c>
      <c r="B10238" t="s">
        <v>8751</v>
      </c>
      <c r="C10238" t="s">
        <v>20</v>
      </c>
      <c r="D10238" t="s">
        <v>38</v>
      </c>
      <c r="E10238" t="s">
        <v>1574</v>
      </c>
      <c r="F10238" t="s">
        <v>1574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3">
        <v>38839</v>
      </c>
      <c r="N10238" s="3"/>
      <c r="AA10238" t="str">
        <v>Canada Hunt</v>
      </c>
      <c r="AB10238">
        <f t="shared" si="177"/>
        <v>0.02</v>
      </c>
    </row>
    <row r="10239" spans="1:28" x14ac:dyDescent="0.25">
      <c r="A10239">
        <v>10238</v>
      </c>
      <c r="B10239" t="s">
        <v>8752</v>
      </c>
      <c r="C10239" t="s">
        <v>114</v>
      </c>
      <c r="D10239" t="s">
        <v>38</v>
      </c>
      <c r="E10239" t="s">
        <v>85</v>
      </c>
      <c r="F10239" t="s">
        <v>85</v>
      </c>
      <c r="H10239">
        <v>0.1</v>
      </c>
      <c r="I10239">
        <v>0.1</v>
      </c>
      <c r="L10239">
        <v>0.01</v>
      </c>
      <c r="M10239" s="3">
        <v>40036</v>
      </c>
      <c r="N10239" s="3"/>
      <c r="AA10239" t="str">
        <v>Super Dodge Ball</v>
      </c>
      <c r="AB10239">
        <f t="shared" si="177"/>
        <v>0.02</v>
      </c>
    </row>
    <row r="10240" spans="1:28" x14ac:dyDescent="0.25">
      <c r="A10240">
        <v>10239</v>
      </c>
      <c r="B10240" t="s">
        <v>8242</v>
      </c>
      <c r="C10240" t="s">
        <v>14</v>
      </c>
      <c r="D10240" t="s">
        <v>38</v>
      </c>
      <c r="E10240" t="s">
        <v>5555</v>
      </c>
      <c r="F10240" t="s">
        <v>5555</v>
      </c>
      <c r="H10240">
        <v>0.1</v>
      </c>
      <c r="K10240">
        <v>0.08</v>
      </c>
      <c r="L10240">
        <v>0.02</v>
      </c>
      <c r="M10240" s="3">
        <v>40508</v>
      </c>
      <c r="N10240" s="3"/>
      <c r="AA10240" t="str">
        <v>Chou!! Super Nep League DS</v>
      </c>
      <c r="AB10240">
        <f t="shared" si="177"/>
        <v>0.02</v>
      </c>
    </row>
    <row r="10241" spans="1:28" x14ac:dyDescent="0.25">
      <c r="A10241">
        <v>10240</v>
      </c>
      <c r="B10241" t="s">
        <v>8753</v>
      </c>
      <c r="C10241" t="s">
        <v>83</v>
      </c>
      <c r="D10241" t="s">
        <v>38</v>
      </c>
      <c r="E10241" t="s">
        <v>1574</v>
      </c>
      <c r="F10241" t="s">
        <v>8754</v>
      </c>
      <c r="H10241">
        <v>0.1</v>
      </c>
      <c r="I10241">
        <v>0.1</v>
      </c>
      <c r="L10241">
        <v>0.01</v>
      </c>
      <c r="M10241" s="3">
        <v>40085</v>
      </c>
      <c r="N10241" s="3"/>
      <c r="AA10241" t="str">
        <v>Davis Cup Tennis</v>
      </c>
      <c r="AB10241">
        <f t="shared" si="177"/>
        <v>0.02</v>
      </c>
    </row>
    <row r="10242" spans="1:28" x14ac:dyDescent="0.25">
      <c r="A10242">
        <v>10241</v>
      </c>
      <c r="B10242" t="s">
        <v>8755</v>
      </c>
      <c r="C10242" t="s">
        <v>114</v>
      </c>
      <c r="D10242" t="s">
        <v>38</v>
      </c>
      <c r="E10242" t="s">
        <v>617</v>
      </c>
      <c r="F10242" t="s">
        <v>1168</v>
      </c>
      <c r="H10242">
        <v>0.1</v>
      </c>
      <c r="J10242">
        <v>0.1</v>
      </c>
      <c r="M10242" s="3">
        <v>39905</v>
      </c>
      <c r="N10242" s="3"/>
      <c r="AA10242" t="str">
        <v>Blood Bowl: Legendary Edition</v>
      </c>
      <c r="AB10242">
        <f t="shared" ref="AB10242:AB10305" si="178">SUMIF(B:B, AA10242, H:H)</f>
        <v>0.02</v>
      </c>
    </row>
    <row r="10243" spans="1:28" x14ac:dyDescent="0.25">
      <c r="A10243">
        <v>10242</v>
      </c>
      <c r="B10243" t="s">
        <v>8756</v>
      </c>
      <c r="C10243" t="s">
        <v>71</v>
      </c>
      <c r="D10243" t="s">
        <v>38</v>
      </c>
      <c r="E10243" t="s">
        <v>89</v>
      </c>
      <c r="F10243" t="s">
        <v>1555</v>
      </c>
      <c r="G10243">
        <v>6</v>
      </c>
      <c r="H10243">
        <v>0.1</v>
      </c>
      <c r="I10243">
        <v>0.1</v>
      </c>
      <c r="L10243">
        <v>0.01</v>
      </c>
      <c r="M10243" s="3">
        <v>38425</v>
      </c>
      <c r="N10243" s="3"/>
      <c r="AA10243" t="str">
        <v>Disney Sports Basketball</v>
      </c>
      <c r="AB10243">
        <f t="shared" si="178"/>
        <v>0.03</v>
      </c>
    </row>
    <row r="10244" spans="1:28" x14ac:dyDescent="0.25">
      <c r="A10244">
        <v>10243</v>
      </c>
      <c r="B10244" t="s">
        <v>8593</v>
      </c>
      <c r="C10244" t="s">
        <v>114</v>
      </c>
      <c r="D10244" t="s">
        <v>38</v>
      </c>
      <c r="E10244" t="s">
        <v>185</v>
      </c>
      <c r="F10244" t="s">
        <v>3468</v>
      </c>
      <c r="H10244">
        <v>0.1</v>
      </c>
      <c r="J10244">
        <v>0.1</v>
      </c>
      <c r="M10244" s="3">
        <v>38932</v>
      </c>
      <c r="N10244" s="3"/>
      <c r="AA10244" t="str">
        <v>GT Legends</v>
      </c>
      <c r="AB10244">
        <f t="shared" si="178"/>
        <v>0.02</v>
      </c>
    </row>
    <row r="10245" spans="1:28" x14ac:dyDescent="0.25">
      <c r="A10245">
        <v>10244</v>
      </c>
      <c r="B10245" t="s">
        <v>8757</v>
      </c>
      <c r="C10245" t="s">
        <v>20</v>
      </c>
      <c r="D10245" t="s">
        <v>38</v>
      </c>
      <c r="E10245" t="s">
        <v>406</v>
      </c>
      <c r="F10245" t="s">
        <v>406</v>
      </c>
      <c r="H10245">
        <v>0.1</v>
      </c>
      <c r="I10245">
        <v>0.05</v>
      </c>
      <c r="K10245">
        <v>0.04</v>
      </c>
      <c r="L10245">
        <v>0.01</v>
      </c>
      <c r="M10245" s="3">
        <v>37434</v>
      </c>
      <c r="N10245" s="3"/>
      <c r="AA10245" t="str">
        <v>Gear Club Unlimited 2</v>
      </c>
      <c r="AB10245">
        <f t="shared" si="178"/>
        <v>0.02</v>
      </c>
    </row>
    <row r="10246" spans="1:28" x14ac:dyDescent="0.25">
      <c r="A10246">
        <v>10245</v>
      </c>
      <c r="B10246" t="s">
        <v>5643</v>
      </c>
      <c r="C10246" t="s">
        <v>20</v>
      </c>
      <c r="D10246" t="s">
        <v>38</v>
      </c>
      <c r="E10246" t="s">
        <v>185</v>
      </c>
      <c r="F10246" t="s">
        <v>3468</v>
      </c>
      <c r="H10246">
        <v>0.1</v>
      </c>
      <c r="J10246">
        <v>0.1</v>
      </c>
      <c r="M10246" s="3">
        <v>40269</v>
      </c>
      <c r="N10246" s="3"/>
      <c r="AA10246" t="str">
        <v>Redout</v>
      </c>
      <c r="AB10246">
        <f t="shared" si="178"/>
        <v>0.04</v>
      </c>
    </row>
    <row r="10247" spans="1:28" x14ac:dyDescent="0.25">
      <c r="A10247">
        <v>10246</v>
      </c>
      <c r="B10247" t="s">
        <v>3393</v>
      </c>
      <c r="C10247" t="s">
        <v>20</v>
      </c>
      <c r="D10247" t="s">
        <v>38</v>
      </c>
      <c r="E10247" t="s">
        <v>230</v>
      </c>
      <c r="F10247" t="s">
        <v>2772</v>
      </c>
      <c r="H10247">
        <v>0.1</v>
      </c>
      <c r="I10247">
        <v>0.05</v>
      </c>
      <c r="K10247">
        <v>0.04</v>
      </c>
      <c r="L10247">
        <v>0.01</v>
      </c>
      <c r="M10247" s="3">
        <v>38621</v>
      </c>
      <c r="N10247" s="3"/>
      <c r="AA10247" t="str">
        <v>Yu-Gi-Oh! 5D's Wheelie Breakers (JP sales)</v>
      </c>
      <c r="AB10247">
        <f t="shared" si="178"/>
        <v>0.02</v>
      </c>
    </row>
    <row r="10248" spans="1:28" x14ac:dyDescent="0.25">
      <c r="A10248">
        <v>10247</v>
      </c>
      <c r="B10248" t="s">
        <v>8758</v>
      </c>
      <c r="C10248" t="s">
        <v>71</v>
      </c>
      <c r="D10248" t="s">
        <v>38</v>
      </c>
      <c r="E10248" t="s">
        <v>2946</v>
      </c>
      <c r="F10248" t="s">
        <v>1358</v>
      </c>
      <c r="H10248">
        <v>0.1</v>
      </c>
      <c r="J10248">
        <v>0.1</v>
      </c>
      <c r="M10248" s="3">
        <v>38925</v>
      </c>
      <c r="N10248" s="3"/>
      <c r="AA10248" t="str">
        <v>Butt-Ugly Martians: Zoom or Doom!</v>
      </c>
      <c r="AB10248">
        <f t="shared" si="178"/>
        <v>0.02</v>
      </c>
    </row>
    <row r="10249" spans="1:28" x14ac:dyDescent="0.25">
      <c r="A10249">
        <v>10248</v>
      </c>
      <c r="B10249" t="s">
        <v>3139</v>
      </c>
      <c r="C10249" t="s">
        <v>687</v>
      </c>
      <c r="D10249" t="s">
        <v>38</v>
      </c>
      <c r="E10249" t="s">
        <v>185</v>
      </c>
      <c r="F10249" t="s">
        <v>1967</v>
      </c>
      <c r="H10249">
        <v>0.1</v>
      </c>
      <c r="J10249">
        <v>0.1</v>
      </c>
      <c r="L10249">
        <v>0</v>
      </c>
      <c r="M10249" s="3">
        <v>37819</v>
      </c>
      <c r="N10249" s="3"/>
      <c r="AA10249" t="str">
        <v>Super PickUps</v>
      </c>
      <c r="AB10249">
        <f t="shared" si="178"/>
        <v>0.03</v>
      </c>
    </row>
    <row r="10250" spans="1:28" x14ac:dyDescent="0.25">
      <c r="A10250">
        <v>10249</v>
      </c>
      <c r="B10250" t="s">
        <v>8759</v>
      </c>
      <c r="C10250" t="s">
        <v>198</v>
      </c>
      <c r="D10250" t="s">
        <v>125</v>
      </c>
      <c r="E10250" t="s">
        <v>682</v>
      </c>
      <c r="F10250" t="s">
        <v>109</v>
      </c>
      <c r="H10250">
        <v>0.1</v>
      </c>
      <c r="J10250">
        <v>0.09</v>
      </c>
      <c r="L10250">
        <v>0</v>
      </c>
      <c r="M10250" s="3">
        <v>38031</v>
      </c>
      <c r="N10250" s="3"/>
      <c r="AA10250" t="str">
        <v>Myth Makers: Super Kart GP</v>
      </c>
      <c r="AB10250">
        <f t="shared" si="178"/>
        <v>0.02</v>
      </c>
    </row>
    <row r="10251" spans="1:28" x14ac:dyDescent="0.25">
      <c r="A10251">
        <v>10250</v>
      </c>
      <c r="B10251" t="s">
        <v>4007</v>
      </c>
      <c r="C10251" t="s">
        <v>356</v>
      </c>
      <c r="D10251" t="s">
        <v>125</v>
      </c>
      <c r="E10251" t="s">
        <v>547</v>
      </c>
      <c r="F10251" t="s">
        <v>4008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3">
        <v>38790</v>
      </c>
      <c r="N10251" s="3"/>
      <c r="AA10251" t="str">
        <v>FlatOut 4: Total Insanity</v>
      </c>
      <c r="AB10251">
        <f t="shared" si="178"/>
        <v>0.03</v>
      </c>
    </row>
    <row r="10252" spans="1:28" x14ac:dyDescent="0.25">
      <c r="A10252">
        <v>10251</v>
      </c>
      <c r="B10252" t="s">
        <v>8760</v>
      </c>
      <c r="C10252" t="s">
        <v>730</v>
      </c>
      <c r="D10252" t="s">
        <v>125</v>
      </c>
      <c r="E10252" t="s">
        <v>3111</v>
      </c>
      <c r="F10252" t="s">
        <v>3111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3">
        <v>42661</v>
      </c>
      <c r="N10252" s="3">
        <v>43131</v>
      </c>
      <c r="AA10252" t="str">
        <v>Micro Machines V4</v>
      </c>
      <c r="AB10252">
        <f t="shared" si="178"/>
        <v>0.04</v>
      </c>
    </row>
    <row r="10253" spans="1:28" x14ac:dyDescent="0.25">
      <c r="A10253">
        <v>10252</v>
      </c>
      <c r="B10253" t="s">
        <v>8761</v>
      </c>
      <c r="C10253" t="s">
        <v>730</v>
      </c>
      <c r="D10253" t="s">
        <v>125</v>
      </c>
      <c r="E10253" t="s">
        <v>85</v>
      </c>
      <c r="F10253" t="s">
        <v>5341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3">
        <v>40708</v>
      </c>
      <c r="N10253" s="3"/>
      <c r="AA10253" t="str">
        <v>Super Speed Machines</v>
      </c>
      <c r="AB10253">
        <f t="shared" si="178"/>
        <v>0.02</v>
      </c>
    </row>
    <row r="10254" spans="1:28" x14ac:dyDescent="0.25">
      <c r="A10254">
        <v>10253</v>
      </c>
      <c r="B10254" t="s">
        <v>8762</v>
      </c>
      <c r="C10254" t="s">
        <v>20</v>
      </c>
      <c r="D10254" t="s">
        <v>125</v>
      </c>
      <c r="E10254" t="s">
        <v>602</v>
      </c>
      <c r="F10254" t="s">
        <v>5025</v>
      </c>
      <c r="H10254">
        <v>0.1</v>
      </c>
      <c r="I10254">
        <v>0.05</v>
      </c>
      <c r="K10254">
        <v>0.04</v>
      </c>
      <c r="L10254">
        <v>0.01</v>
      </c>
      <c r="M10254" s="3">
        <v>37699</v>
      </c>
      <c r="N10254" s="3"/>
      <c r="AA10254" t="str">
        <v>Hurry Up Hedgehog!</v>
      </c>
      <c r="AB10254">
        <f t="shared" si="178"/>
        <v>0.02</v>
      </c>
    </row>
    <row r="10255" spans="1:28" x14ac:dyDescent="0.25">
      <c r="A10255">
        <v>10254</v>
      </c>
      <c r="B10255" t="s">
        <v>8763</v>
      </c>
      <c r="C10255" t="s">
        <v>511</v>
      </c>
      <c r="D10255" t="s">
        <v>15</v>
      </c>
      <c r="E10255" t="s">
        <v>814</v>
      </c>
      <c r="F10255" t="s">
        <v>8764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3">
        <v>36161</v>
      </c>
      <c r="N10255" s="3"/>
      <c r="AA10255" t="str">
        <v>Shinseiki GPX Cyber Formula: Road To The INFINITY 4</v>
      </c>
      <c r="AB10255">
        <f t="shared" si="178"/>
        <v>0.02</v>
      </c>
    </row>
    <row r="10256" spans="1:28" x14ac:dyDescent="0.25">
      <c r="A10256">
        <v>10255</v>
      </c>
      <c r="B10256" t="s">
        <v>8765</v>
      </c>
      <c r="C10256" t="s">
        <v>18</v>
      </c>
      <c r="D10256" t="s">
        <v>15</v>
      </c>
      <c r="E10256" t="s">
        <v>910</v>
      </c>
      <c r="F10256" t="s">
        <v>910</v>
      </c>
      <c r="H10256">
        <v>0.1</v>
      </c>
      <c r="J10256">
        <v>0.06</v>
      </c>
      <c r="K10256">
        <v>0.03</v>
      </c>
      <c r="L10256">
        <v>0.01</v>
      </c>
      <c r="M10256" s="3">
        <v>42923</v>
      </c>
      <c r="N10256" s="3">
        <v>43285</v>
      </c>
      <c r="AA10256" t="str">
        <v>Ferrari: The Race Experience</v>
      </c>
      <c r="AB10256">
        <f t="shared" si="178"/>
        <v>0.02</v>
      </c>
    </row>
    <row r="10257" spans="1:28" x14ac:dyDescent="0.25">
      <c r="A10257">
        <v>10256</v>
      </c>
      <c r="B10257" t="s">
        <v>5295</v>
      </c>
      <c r="C10257" t="s">
        <v>474</v>
      </c>
      <c r="D10257" t="s">
        <v>38</v>
      </c>
      <c r="E10257" t="s">
        <v>350</v>
      </c>
      <c r="F10257" t="s">
        <v>185</v>
      </c>
      <c r="H10257">
        <v>0.1</v>
      </c>
      <c r="J10257">
        <v>0.1</v>
      </c>
      <c r="M10257" s="3">
        <v>41571</v>
      </c>
      <c r="N10257" s="3">
        <v>43400</v>
      </c>
      <c r="AA10257" t="str">
        <v>Pro Rally</v>
      </c>
      <c r="AB10257">
        <f t="shared" si="178"/>
        <v>0.02</v>
      </c>
    </row>
    <row r="10258" spans="1:28" x14ac:dyDescent="0.25">
      <c r="A10258">
        <v>10257</v>
      </c>
      <c r="B10258" t="s">
        <v>8766</v>
      </c>
      <c r="C10258" t="s">
        <v>511</v>
      </c>
      <c r="D10258" t="s">
        <v>108</v>
      </c>
      <c r="E10258" t="s">
        <v>1109</v>
      </c>
      <c r="F10258" t="s">
        <v>6174</v>
      </c>
      <c r="H10258">
        <v>0.1</v>
      </c>
      <c r="I10258">
        <v>0.08</v>
      </c>
      <c r="K10258">
        <v>0.02</v>
      </c>
      <c r="L10258">
        <v>0</v>
      </c>
      <c r="M10258" s="3">
        <v>36007</v>
      </c>
      <c r="N10258" s="3"/>
      <c r="AA10258" t="str">
        <v>GTI Club: Supermini Festa!</v>
      </c>
      <c r="AB10258">
        <f t="shared" si="178"/>
        <v>0.02</v>
      </c>
    </row>
    <row r="10259" spans="1:28" x14ac:dyDescent="0.25">
      <c r="A10259">
        <v>10258</v>
      </c>
      <c r="B10259" t="s">
        <v>8767</v>
      </c>
      <c r="C10259" t="s">
        <v>102</v>
      </c>
      <c r="D10259" t="s">
        <v>108</v>
      </c>
      <c r="E10259" t="s">
        <v>1915</v>
      </c>
      <c r="F10259" t="s">
        <v>8768</v>
      </c>
      <c r="H10259">
        <v>0.1</v>
      </c>
      <c r="I10259">
        <v>0.06</v>
      </c>
      <c r="K10259">
        <v>0.04</v>
      </c>
      <c r="L10259">
        <v>0.01</v>
      </c>
      <c r="M10259" s="3">
        <v>36664</v>
      </c>
      <c r="N10259" s="3"/>
      <c r="AA10259" t="str">
        <v>Pulse Racer</v>
      </c>
      <c r="AB10259">
        <f t="shared" si="178"/>
        <v>0.02</v>
      </c>
    </row>
    <row r="10260" spans="1:28" x14ac:dyDescent="0.25">
      <c r="A10260">
        <v>10259</v>
      </c>
      <c r="B10260" t="s">
        <v>8769</v>
      </c>
      <c r="C10260" t="s">
        <v>18</v>
      </c>
      <c r="D10260" t="s">
        <v>108</v>
      </c>
      <c r="E10260" t="s">
        <v>2808</v>
      </c>
      <c r="F10260" t="s">
        <v>2093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3">
        <v>42881</v>
      </c>
      <c r="N10260" s="3">
        <v>43316</v>
      </c>
      <c r="AA10260" t="str">
        <v>Road Trip: The Arcade Edition</v>
      </c>
      <c r="AB10260">
        <f t="shared" si="178"/>
        <v>0.02</v>
      </c>
    </row>
    <row r="10261" spans="1:28" x14ac:dyDescent="0.25">
      <c r="A10261">
        <v>10260</v>
      </c>
      <c r="B10261" t="s">
        <v>8770</v>
      </c>
      <c r="C10261" t="s">
        <v>18</v>
      </c>
      <c r="D10261" t="s">
        <v>108</v>
      </c>
      <c r="E10261" t="s">
        <v>4813</v>
      </c>
      <c r="F10261" t="s">
        <v>8771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3">
        <v>43140</v>
      </c>
      <c r="N10261" s="3">
        <v>43111</v>
      </c>
      <c r="AA10261" t="str">
        <v>Spy Hunter: Nowhere To Run</v>
      </c>
      <c r="AB10261">
        <f t="shared" si="178"/>
        <v>0.03</v>
      </c>
    </row>
    <row r="10262" spans="1:28" x14ac:dyDescent="0.25">
      <c r="A10262">
        <v>10261</v>
      </c>
      <c r="B10262" t="s">
        <v>2057</v>
      </c>
      <c r="C10262" t="s">
        <v>486</v>
      </c>
      <c r="D10262" t="s">
        <v>108</v>
      </c>
      <c r="E10262" t="s">
        <v>146</v>
      </c>
      <c r="F10262" t="s">
        <v>146</v>
      </c>
      <c r="G10262">
        <v>8.5</v>
      </c>
      <c r="H10262">
        <v>0.1</v>
      </c>
      <c r="J10262">
        <v>0.1</v>
      </c>
      <c r="M10262" s="3">
        <v>36440</v>
      </c>
      <c r="N10262" s="3"/>
      <c r="AA10262" t="str">
        <v>Bomberman Fantasy Race</v>
      </c>
      <c r="AB10262">
        <f t="shared" si="178"/>
        <v>0.02</v>
      </c>
    </row>
    <row r="10263" spans="1:28" x14ac:dyDescent="0.25">
      <c r="A10263">
        <v>10262</v>
      </c>
      <c r="B10263" t="s">
        <v>8772</v>
      </c>
      <c r="C10263" t="s">
        <v>114</v>
      </c>
      <c r="D10263" t="s">
        <v>108</v>
      </c>
      <c r="E10263" t="s">
        <v>142</v>
      </c>
      <c r="F10263" t="s">
        <v>3478</v>
      </c>
      <c r="H10263">
        <v>0.1</v>
      </c>
      <c r="J10263">
        <v>0.1</v>
      </c>
      <c r="M10263" s="3">
        <v>39728</v>
      </c>
      <c r="N10263" s="3"/>
      <c r="AA10263" t="str">
        <v>Spy Hunter / Super Sprint</v>
      </c>
      <c r="AB10263">
        <f t="shared" si="178"/>
        <v>0.02</v>
      </c>
    </row>
    <row r="10264" spans="1:28" x14ac:dyDescent="0.25">
      <c r="A10264">
        <v>10263</v>
      </c>
      <c r="B10264" t="s">
        <v>8773</v>
      </c>
      <c r="C10264" t="s">
        <v>356</v>
      </c>
      <c r="D10264" t="s">
        <v>108</v>
      </c>
      <c r="E10264" t="s">
        <v>5100</v>
      </c>
      <c r="F10264" t="s">
        <v>3510</v>
      </c>
      <c r="H10264">
        <v>0.1</v>
      </c>
      <c r="I10264">
        <v>0.08</v>
      </c>
      <c r="K10264">
        <v>0.02</v>
      </c>
      <c r="L10264">
        <v>0</v>
      </c>
      <c r="M10264" s="3">
        <v>38258</v>
      </c>
      <c r="N10264" s="3"/>
      <c r="AA10264" t="str">
        <v>Maximum Racing: Crash Car Racer</v>
      </c>
      <c r="AB10264">
        <f t="shared" si="178"/>
        <v>0.02</v>
      </c>
    </row>
    <row r="10265" spans="1:28" x14ac:dyDescent="0.25">
      <c r="A10265">
        <v>10264</v>
      </c>
      <c r="B10265" t="s">
        <v>6421</v>
      </c>
      <c r="C10265" t="s">
        <v>977</v>
      </c>
      <c r="D10265" t="s">
        <v>125</v>
      </c>
      <c r="E10265" t="s">
        <v>85</v>
      </c>
      <c r="F10265" t="s">
        <v>6422</v>
      </c>
      <c r="H10265">
        <v>0.1</v>
      </c>
      <c r="I10265">
        <v>0.05</v>
      </c>
      <c r="K10265">
        <v>0.04</v>
      </c>
      <c r="L10265">
        <v>0.01</v>
      </c>
      <c r="M10265" s="3">
        <v>41478</v>
      </c>
      <c r="N10265" s="3">
        <v>43176</v>
      </c>
      <c r="AA10265" t="str">
        <v>Trailblazers</v>
      </c>
      <c r="AB10265">
        <f t="shared" si="178"/>
        <v>0.03</v>
      </c>
    </row>
    <row r="10266" spans="1:28" x14ac:dyDescent="0.25">
      <c r="A10266">
        <v>10265</v>
      </c>
      <c r="B10266" t="s">
        <v>8774</v>
      </c>
      <c r="C10266" t="s">
        <v>71</v>
      </c>
      <c r="D10266" t="s">
        <v>79</v>
      </c>
      <c r="E10266" t="s">
        <v>142</v>
      </c>
      <c r="F10266" t="s">
        <v>5262</v>
      </c>
      <c r="H10266">
        <v>0.1</v>
      </c>
      <c r="J10266">
        <v>0.1</v>
      </c>
      <c r="M10266" s="3">
        <v>38771</v>
      </c>
      <c r="N10266" s="3"/>
      <c r="AA10266" t="str">
        <v>Bigfoot King of Crush</v>
      </c>
      <c r="AB10266">
        <f t="shared" si="178"/>
        <v>0.02</v>
      </c>
    </row>
    <row r="10267" spans="1:28" x14ac:dyDescent="0.25">
      <c r="A10267">
        <v>10266</v>
      </c>
      <c r="B10267" t="s">
        <v>4839</v>
      </c>
      <c r="C10267" t="s">
        <v>21</v>
      </c>
      <c r="D10267" t="s">
        <v>130</v>
      </c>
      <c r="E10267" t="s">
        <v>1275</v>
      </c>
      <c r="F10267" t="s">
        <v>1275</v>
      </c>
      <c r="H10267">
        <v>0.1</v>
      </c>
      <c r="I10267">
        <v>0.04</v>
      </c>
      <c r="K10267">
        <v>0.05</v>
      </c>
      <c r="L10267">
        <v>0.01</v>
      </c>
      <c r="M10267" s="3">
        <v>41926</v>
      </c>
      <c r="N10267" s="3">
        <v>43106</v>
      </c>
      <c r="AA10267" t="str">
        <v>Moto Racer 4</v>
      </c>
      <c r="AB10267">
        <f t="shared" si="178"/>
        <v>0.04</v>
      </c>
    </row>
    <row r="10268" spans="1:28" x14ac:dyDescent="0.25">
      <c r="A10268">
        <v>10267</v>
      </c>
      <c r="B10268" t="s">
        <v>8189</v>
      </c>
      <c r="C10268" t="s">
        <v>21</v>
      </c>
      <c r="D10268" t="s">
        <v>130</v>
      </c>
      <c r="E10268" t="s">
        <v>120</v>
      </c>
      <c r="F10268" t="s">
        <v>8190</v>
      </c>
      <c r="H10268">
        <v>0.1</v>
      </c>
      <c r="I10268">
        <v>0.08</v>
      </c>
      <c r="K10268">
        <v>0.01</v>
      </c>
      <c r="L10268">
        <v>0.01</v>
      </c>
      <c r="M10268" s="3">
        <v>40855</v>
      </c>
      <c r="N10268" s="3"/>
      <c r="AA10268" t="str">
        <v>Room Zoom: Race for Impact</v>
      </c>
      <c r="AB10268">
        <f t="shared" si="178"/>
        <v>0.02</v>
      </c>
    </row>
    <row r="10269" spans="1:28" x14ac:dyDescent="0.25">
      <c r="A10269">
        <v>10268</v>
      </c>
      <c r="B10269" t="s">
        <v>5196</v>
      </c>
      <c r="C10269" t="s">
        <v>83</v>
      </c>
      <c r="D10269" t="s">
        <v>130</v>
      </c>
      <c r="E10269" t="s">
        <v>24</v>
      </c>
      <c r="F10269" t="s">
        <v>1022</v>
      </c>
      <c r="H10269">
        <v>0.1</v>
      </c>
      <c r="I10269">
        <v>0.08</v>
      </c>
      <c r="K10269">
        <v>0.01</v>
      </c>
      <c r="L10269">
        <v>0.01</v>
      </c>
      <c r="M10269" s="3">
        <v>40498</v>
      </c>
      <c r="N10269" s="3"/>
      <c r="AA10269" t="str">
        <v>Tube Slider</v>
      </c>
      <c r="AB10269">
        <f t="shared" si="178"/>
        <v>0.02</v>
      </c>
    </row>
    <row r="10270" spans="1:28" x14ac:dyDescent="0.25">
      <c r="A10270">
        <v>10269</v>
      </c>
      <c r="B10270" t="s">
        <v>8775</v>
      </c>
      <c r="C10270" t="s">
        <v>21</v>
      </c>
      <c r="D10270" t="s">
        <v>130</v>
      </c>
      <c r="E10270" t="s">
        <v>819</v>
      </c>
      <c r="F10270" t="s">
        <v>8776</v>
      </c>
      <c r="H10270">
        <v>0.1</v>
      </c>
      <c r="I10270">
        <v>0.09</v>
      </c>
      <c r="L10270">
        <v>0.01</v>
      </c>
      <c r="M10270" s="3">
        <v>40659</v>
      </c>
      <c r="N10270" s="3"/>
      <c r="AA10270" t="str">
        <v>Truck Racer</v>
      </c>
      <c r="AB10270">
        <f t="shared" si="178"/>
        <v>0.02</v>
      </c>
    </row>
    <row r="10271" spans="1:28" x14ac:dyDescent="0.25">
      <c r="A10271">
        <v>10270</v>
      </c>
      <c r="B10271" t="s">
        <v>8777</v>
      </c>
      <c r="C10271" t="s">
        <v>18</v>
      </c>
      <c r="D10271" t="s">
        <v>130</v>
      </c>
      <c r="E10271" t="s">
        <v>573</v>
      </c>
      <c r="F10271" t="s">
        <v>618</v>
      </c>
      <c r="H10271">
        <v>0.1</v>
      </c>
      <c r="I10271">
        <v>7.0000000000000007E-2</v>
      </c>
      <c r="J10271">
        <v>0.01</v>
      </c>
      <c r="L10271">
        <v>0.02</v>
      </c>
      <c r="M10271" s="3">
        <v>43410</v>
      </c>
      <c r="N10271" s="3">
        <v>43354</v>
      </c>
      <c r="AA10271" t="str">
        <v>Lotus Challenge</v>
      </c>
      <c r="AB10271">
        <f t="shared" si="178"/>
        <v>0.02</v>
      </c>
    </row>
    <row r="10272" spans="1:28" x14ac:dyDescent="0.25">
      <c r="A10272">
        <v>10271</v>
      </c>
      <c r="B10272" t="s">
        <v>8778</v>
      </c>
      <c r="C10272" t="s">
        <v>71</v>
      </c>
      <c r="D10272" t="s">
        <v>130</v>
      </c>
      <c r="E10272" t="s">
        <v>1560</v>
      </c>
      <c r="F10272" t="s">
        <v>1657</v>
      </c>
      <c r="H10272">
        <v>0.1</v>
      </c>
      <c r="J10272">
        <v>0.1</v>
      </c>
      <c r="M10272" s="3">
        <v>40234</v>
      </c>
      <c r="N10272" s="3"/>
      <c r="AA10272" t="str">
        <v>Monster Trux Offroad</v>
      </c>
      <c r="AB10272">
        <f t="shared" si="178"/>
        <v>0.02</v>
      </c>
    </row>
    <row r="10273" spans="1:28" x14ac:dyDescent="0.25">
      <c r="A10273">
        <v>10272</v>
      </c>
      <c r="B10273" t="s">
        <v>8779</v>
      </c>
      <c r="C10273" t="s">
        <v>114</v>
      </c>
      <c r="D10273" t="s">
        <v>130</v>
      </c>
      <c r="E10273" t="s">
        <v>848</v>
      </c>
      <c r="F10273" t="s">
        <v>8549</v>
      </c>
      <c r="H10273">
        <v>0.1</v>
      </c>
      <c r="I10273">
        <v>0.06</v>
      </c>
      <c r="K10273">
        <v>0.03</v>
      </c>
      <c r="L10273">
        <v>0.01</v>
      </c>
      <c r="M10273" s="3">
        <v>39014</v>
      </c>
      <c r="N10273" s="3"/>
      <c r="AA10273" t="str">
        <v>Wangan Midnight Portable</v>
      </c>
      <c r="AB10273">
        <f t="shared" si="178"/>
        <v>0.02</v>
      </c>
    </row>
    <row r="10274" spans="1:28" x14ac:dyDescent="0.25">
      <c r="A10274">
        <v>10273</v>
      </c>
      <c r="B10274" t="s">
        <v>7215</v>
      </c>
      <c r="C10274" t="s">
        <v>83</v>
      </c>
      <c r="D10274" t="s">
        <v>15</v>
      </c>
      <c r="E10274" t="s">
        <v>802</v>
      </c>
      <c r="F10274" t="s">
        <v>1225</v>
      </c>
      <c r="H10274">
        <v>0.1</v>
      </c>
      <c r="I10274">
        <v>0.09</v>
      </c>
      <c r="K10274">
        <v>0</v>
      </c>
      <c r="L10274">
        <v>0.01</v>
      </c>
      <c r="M10274" s="3">
        <v>40106</v>
      </c>
      <c r="N10274" s="3"/>
      <c r="AA10274" t="str">
        <v>Ferrari Challenge Trofeo Pirelli Deluxe</v>
      </c>
      <c r="AB10274">
        <f t="shared" si="178"/>
        <v>0.02</v>
      </c>
    </row>
    <row r="10275" spans="1:28" x14ac:dyDescent="0.25">
      <c r="A10275">
        <v>10274</v>
      </c>
      <c r="B10275" t="s">
        <v>2787</v>
      </c>
      <c r="C10275" t="s">
        <v>21</v>
      </c>
      <c r="D10275" t="s">
        <v>15</v>
      </c>
      <c r="E10275" t="s">
        <v>146</v>
      </c>
      <c r="F10275" t="s">
        <v>146</v>
      </c>
      <c r="H10275">
        <v>0.1</v>
      </c>
      <c r="I10275">
        <v>7.0000000000000007E-2</v>
      </c>
      <c r="K10275">
        <v>0.02</v>
      </c>
      <c r="L10275">
        <v>0.01</v>
      </c>
      <c r="M10275" s="3">
        <v>42060</v>
      </c>
      <c r="N10275" s="3">
        <v>43205</v>
      </c>
      <c r="AA10275" t="str">
        <v>Group S Challenge</v>
      </c>
      <c r="AB10275">
        <f t="shared" si="178"/>
        <v>0.02</v>
      </c>
    </row>
    <row r="10276" spans="1:28" x14ac:dyDescent="0.25">
      <c r="A10276">
        <v>10275</v>
      </c>
      <c r="B10276" t="s">
        <v>7746</v>
      </c>
      <c r="C10276" t="s">
        <v>114</v>
      </c>
      <c r="D10276" t="s">
        <v>15</v>
      </c>
      <c r="E10276" t="s">
        <v>85</v>
      </c>
      <c r="F10276" t="s">
        <v>3292</v>
      </c>
      <c r="H10276">
        <v>0.1</v>
      </c>
      <c r="I10276">
        <v>0.08</v>
      </c>
      <c r="K10276">
        <v>0.01</v>
      </c>
      <c r="L10276">
        <v>0.01</v>
      </c>
      <c r="M10276" s="3">
        <v>39065</v>
      </c>
      <c r="N10276" s="3"/>
      <c r="AA10276" t="str">
        <v>Choro Q</v>
      </c>
      <c r="AB10276">
        <f t="shared" si="178"/>
        <v>0.02</v>
      </c>
    </row>
    <row r="10277" spans="1:28" x14ac:dyDescent="0.25">
      <c r="A10277">
        <v>10276</v>
      </c>
      <c r="B10277" t="s">
        <v>8780</v>
      </c>
      <c r="C10277" t="s">
        <v>198</v>
      </c>
      <c r="D10277" t="s">
        <v>125</v>
      </c>
      <c r="E10277" t="s">
        <v>85</v>
      </c>
      <c r="F10277" t="s">
        <v>377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3">
        <v>37663</v>
      </c>
      <c r="N10277" s="3"/>
      <c r="AA10277" t="str">
        <v>Samurai Shodown V</v>
      </c>
      <c r="AB10277">
        <f t="shared" si="178"/>
        <v>0.02</v>
      </c>
    </row>
    <row r="10278" spans="1:28" x14ac:dyDescent="0.25">
      <c r="A10278">
        <v>10277</v>
      </c>
      <c r="B10278" t="s">
        <v>2991</v>
      </c>
      <c r="C10278" t="s">
        <v>356</v>
      </c>
      <c r="D10278" t="s">
        <v>125</v>
      </c>
      <c r="E10278" t="s">
        <v>24</v>
      </c>
      <c r="F10278" t="s">
        <v>413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3">
        <v>38846</v>
      </c>
      <c r="N10278" s="3"/>
      <c r="AA10278" t="str">
        <v>Iridium Runners</v>
      </c>
      <c r="AB10278">
        <f t="shared" si="178"/>
        <v>0.02</v>
      </c>
    </row>
    <row r="10279" spans="1:28" x14ac:dyDescent="0.25">
      <c r="A10279">
        <v>10278</v>
      </c>
      <c r="B10279" t="s">
        <v>8781</v>
      </c>
      <c r="C10279" t="s">
        <v>20</v>
      </c>
      <c r="D10279" t="s">
        <v>108</v>
      </c>
      <c r="E10279" t="s">
        <v>2938</v>
      </c>
      <c r="F10279" t="s">
        <v>1786</v>
      </c>
      <c r="H10279">
        <v>0.1</v>
      </c>
      <c r="I10279">
        <v>0.05</v>
      </c>
      <c r="K10279">
        <v>0.04</v>
      </c>
      <c r="L10279">
        <v>0.01</v>
      </c>
      <c r="M10279" s="3">
        <v>38193</v>
      </c>
      <c r="N10279" s="3"/>
      <c r="AA10279" t="str">
        <v>Emergency Mayhem</v>
      </c>
      <c r="AB10279">
        <f t="shared" si="178"/>
        <v>0.02</v>
      </c>
    </row>
    <row r="10280" spans="1:28" x14ac:dyDescent="0.25">
      <c r="A10280">
        <v>10279</v>
      </c>
      <c r="B10280" t="s">
        <v>8782</v>
      </c>
      <c r="C10280" t="s">
        <v>102</v>
      </c>
      <c r="D10280" t="s">
        <v>108</v>
      </c>
      <c r="E10280" t="s">
        <v>848</v>
      </c>
      <c r="F10280" t="s">
        <v>3339</v>
      </c>
      <c r="H10280">
        <v>0.1</v>
      </c>
      <c r="J10280">
        <v>0.1</v>
      </c>
      <c r="L10280">
        <v>0.01</v>
      </c>
      <c r="M10280" s="3">
        <v>34992</v>
      </c>
      <c r="N10280" s="3"/>
      <c r="AA10280" t="str">
        <v>Gadget Racers (PAL)</v>
      </c>
      <c r="AB10280">
        <f t="shared" si="178"/>
        <v>0.02</v>
      </c>
    </row>
    <row r="10281" spans="1:28" x14ac:dyDescent="0.25">
      <c r="A10281">
        <v>10280</v>
      </c>
      <c r="B10281" t="s">
        <v>8783</v>
      </c>
      <c r="C10281" t="s">
        <v>677</v>
      </c>
      <c r="D10281" t="s">
        <v>79</v>
      </c>
      <c r="E10281" t="s">
        <v>4186</v>
      </c>
      <c r="F10281" t="s">
        <v>4186</v>
      </c>
      <c r="H10281">
        <v>0.1</v>
      </c>
      <c r="J10281">
        <v>0.1</v>
      </c>
      <c r="L10281">
        <v>0</v>
      </c>
      <c r="M10281" s="3">
        <v>35028</v>
      </c>
      <c r="N10281" s="3"/>
      <c r="AA10281" t="str">
        <v>The King of Fighters NeoWave</v>
      </c>
      <c r="AB10281">
        <f t="shared" si="178"/>
        <v>0.02</v>
      </c>
    </row>
    <row r="10282" spans="1:28" x14ac:dyDescent="0.25">
      <c r="A10282">
        <v>10281</v>
      </c>
      <c r="B10282" t="s">
        <v>8784</v>
      </c>
      <c r="C10282" t="s">
        <v>692</v>
      </c>
      <c r="D10282" t="s">
        <v>98</v>
      </c>
      <c r="E10282" t="s">
        <v>5117</v>
      </c>
      <c r="F10282" t="s">
        <v>5117</v>
      </c>
      <c r="H10282">
        <v>0.1</v>
      </c>
      <c r="J10282">
        <v>0.1</v>
      </c>
      <c r="M10282" s="3">
        <v>43076</v>
      </c>
      <c r="N10282" s="3">
        <v>43107</v>
      </c>
      <c r="AA10282" t="str">
        <v>Katekyoo Hitman Reborn! Dream Hyper Battle! Wii</v>
      </c>
      <c r="AB10282">
        <f t="shared" si="178"/>
        <v>0.02</v>
      </c>
    </row>
    <row r="10283" spans="1:28" x14ac:dyDescent="0.25">
      <c r="A10283">
        <v>10282</v>
      </c>
      <c r="B10283" t="s">
        <v>2699</v>
      </c>
      <c r="C10283" t="s">
        <v>21</v>
      </c>
      <c r="D10283" t="s">
        <v>98</v>
      </c>
      <c r="E10283" t="s">
        <v>331</v>
      </c>
      <c r="F10283" t="s">
        <v>971</v>
      </c>
      <c r="H10283">
        <v>0.1</v>
      </c>
      <c r="I10283">
        <v>0.09</v>
      </c>
      <c r="L10283">
        <v>0.01</v>
      </c>
      <c r="M10283" s="3">
        <v>39861</v>
      </c>
      <c r="N10283" s="3"/>
      <c r="AA10283" t="str">
        <v>Daikaijuu Battle: Ultra Coliseum</v>
      </c>
      <c r="AB10283">
        <f t="shared" si="178"/>
        <v>0.02</v>
      </c>
    </row>
    <row r="10284" spans="1:28" x14ac:dyDescent="0.25">
      <c r="A10284">
        <v>10283</v>
      </c>
      <c r="B10284" t="s">
        <v>8785</v>
      </c>
      <c r="C10284" t="s">
        <v>14</v>
      </c>
      <c r="D10284" t="s">
        <v>98</v>
      </c>
      <c r="E10284" t="s">
        <v>89</v>
      </c>
      <c r="F10284" t="s">
        <v>1887</v>
      </c>
      <c r="H10284">
        <v>0.1</v>
      </c>
      <c r="K10284">
        <v>0.08</v>
      </c>
      <c r="L10284">
        <v>0.02</v>
      </c>
      <c r="M10284" s="3">
        <v>40872</v>
      </c>
      <c r="N10284" s="3"/>
      <c r="AA10284" t="str">
        <v>Shinseiki Evangelion: Battle Orchestra</v>
      </c>
      <c r="AB10284">
        <f t="shared" si="178"/>
        <v>0.02</v>
      </c>
    </row>
    <row r="10285" spans="1:28" x14ac:dyDescent="0.25">
      <c r="A10285">
        <v>10284</v>
      </c>
      <c r="B10285" t="s">
        <v>8786</v>
      </c>
      <c r="C10285" t="s">
        <v>14</v>
      </c>
      <c r="D10285" t="s">
        <v>98</v>
      </c>
      <c r="E10285" t="s">
        <v>802</v>
      </c>
      <c r="F10285" t="s">
        <v>4542</v>
      </c>
      <c r="H10285">
        <v>0.1</v>
      </c>
      <c r="I10285">
        <v>0.05</v>
      </c>
      <c r="K10285">
        <v>0.03</v>
      </c>
      <c r="L10285">
        <v>0.01</v>
      </c>
      <c r="M10285" s="3">
        <v>40491</v>
      </c>
      <c r="N10285" s="3"/>
      <c r="AA10285" t="str">
        <v>Stake: Fortune Fighters</v>
      </c>
      <c r="AB10285">
        <f t="shared" si="178"/>
        <v>0.02</v>
      </c>
    </row>
    <row r="10286" spans="1:28" x14ac:dyDescent="0.25">
      <c r="A10286">
        <v>10285</v>
      </c>
      <c r="B10286" t="s">
        <v>8787</v>
      </c>
      <c r="C10286" t="s">
        <v>687</v>
      </c>
      <c r="D10286" t="s">
        <v>98</v>
      </c>
      <c r="E10286" t="s">
        <v>3932</v>
      </c>
      <c r="F10286" t="s">
        <v>3932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3">
        <v>37243</v>
      </c>
      <c r="N10286" s="3"/>
      <c r="AA10286" t="str">
        <v>Ikki Tousen: Eloquent Fist</v>
      </c>
      <c r="AB10286">
        <f t="shared" si="178"/>
        <v>0.02</v>
      </c>
    </row>
    <row r="10287" spans="1:28" x14ac:dyDescent="0.25">
      <c r="A10287">
        <v>10286</v>
      </c>
      <c r="B10287" t="s">
        <v>8788</v>
      </c>
      <c r="C10287" t="s">
        <v>114</v>
      </c>
      <c r="D10287" t="s">
        <v>98</v>
      </c>
      <c r="E10287" t="s">
        <v>682</v>
      </c>
      <c r="F10287" t="s">
        <v>682</v>
      </c>
      <c r="H10287">
        <v>0.1</v>
      </c>
      <c r="J10287">
        <v>0.1</v>
      </c>
      <c r="M10287" s="3">
        <v>40052</v>
      </c>
      <c r="N10287" s="3"/>
      <c r="AA10287" t="str">
        <v>Kensei: Sacred Fist</v>
      </c>
      <c r="AB10287">
        <f t="shared" si="178"/>
        <v>0.02</v>
      </c>
    </row>
    <row r="10288" spans="1:28" x14ac:dyDescent="0.25">
      <c r="A10288">
        <v>10287</v>
      </c>
      <c r="B10288" t="s">
        <v>8789</v>
      </c>
      <c r="C10288" t="s">
        <v>114</v>
      </c>
      <c r="D10288" t="s">
        <v>98</v>
      </c>
      <c r="E10288" t="s">
        <v>5064</v>
      </c>
      <c r="F10288" t="s">
        <v>4646</v>
      </c>
      <c r="H10288">
        <v>0.1</v>
      </c>
      <c r="K10288">
        <v>0.09</v>
      </c>
      <c r="L10288">
        <v>0.01</v>
      </c>
      <c r="M10288" s="3">
        <v>40011</v>
      </c>
      <c r="N10288" s="3"/>
      <c r="AA10288" t="str">
        <v>Wrestle Kingdom 2: Pro Wrestling Sekai Taisen</v>
      </c>
      <c r="AB10288">
        <f t="shared" si="178"/>
        <v>0.02</v>
      </c>
    </row>
    <row r="10289" spans="1:28" x14ac:dyDescent="0.25">
      <c r="A10289">
        <v>10288</v>
      </c>
      <c r="B10289" t="s">
        <v>8790</v>
      </c>
      <c r="C10289" t="s">
        <v>21</v>
      </c>
      <c r="D10289" t="s">
        <v>98</v>
      </c>
      <c r="E10289" t="s">
        <v>85</v>
      </c>
      <c r="F10289" t="s">
        <v>85</v>
      </c>
      <c r="H10289">
        <v>0.1</v>
      </c>
      <c r="I10289">
        <v>0.09</v>
      </c>
      <c r="L10289">
        <v>0.01</v>
      </c>
      <c r="M10289" s="3">
        <v>40848</v>
      </c>
      <c r="N10289" s="3"/>
      <c r="AA10289" t="str">
        <v>Mai-Otome Hime: Otome Butou Shi</v>
      </c>
      <c r="AB10289">
        <f t="shared" si="178"/>
        <v>0.02</v>
      </c>
    </row>
    <row r="10290" spans="1:28" x14ac:dyDescent="0.25">
      <c r="A10290">
        <v>10289</v>
      </c>
      <c r="B10290" t="s">
        <v>8791</v>
      </c>
      <c r="C10290" t="s">
        <v>102</v>
      </c>
      <c r="D10290" t="s">
        <v>38</v>
      </c>
      <c r="E10290" t="s">
        <v>131</v>
      </c>
      <c r="F10290" t="s">
        <v>6614</v>
      </c>
      <c r="H10290">
        <v>0.1</v>
      </c>
      <c r="I10290">
        <v>0.06</v>
      </c>
      <c r="K10290">
        <v>0.04</v>
      </c>
      <c r="L10290">
        <v>0.01</v>
      </c>
      <c r="M10290" s="3">
        <v>35269</v>
      </c>
      <c r="N10290" s="3"/>
      <c r="AA10290" t="str">
        <v>Skullgirls: 2nd Encore</v>
      </c>
      <c r="AB10290">
        <f t="shared" si="178"/>
        <v>0.03</v>
      </c>
    </row>
    <row r="10291" spans="1:28" x14ac:dyDescent="0.25">
      <c r="A10291">
        <v>10290</v>
      </c>
      <c r="B10291" t="s">
        <v>8792</v>
      </c>
      <c r="C10291" t="s">
        <v>71</v>
      </c>
      <c r="D10291" t="s">
        <v>98</v>
      </c>
      <c r="E10291" t="s">
        <v>89</v>
      </c>
      <c r="F10291" t="s">
        <v>89</v>
      </c>
      <c r="H10291">
        <v>0.1</v>
      </c>
      <c r="J10291">
        <v>0.1</v>
      </c>
      <c r="M10291" s="3">
        <v>38337</v>
      </c>
      <c r="N10291" s="3"/>
      <c r="AA10291" t="str">
        <v>Jojo's Bizarre Adventure</v>
      </c>
      <c r="AB10291">
        <f t="shared" si="178"/>
        <v>0.03</v>
      </c>
    </row>
    <row r="10292" spans="1:28" x14ac:dyDescent="0.25">
      <c r="A10292">
        <v>10291</v>
      </c>
      <c r="B10292" t="s">
        <v>3635</v>
      </c>
      <c r="C10292" t="s">
        <v>14</v>
      </c>
      <c r="D10292" t="s">
        <v>98</v>
      </c>
      <c r="E10292" t="s">
        <v>185</v>
      </c>
      <c r="F10292" t="s">
        <v>1022</v>
      </c>
      <c r="H10292">
        <v>0.1</v>
      </c>
      <c r="I10292">
        <v>7.0000000000000007E-2</v>
      </c>
      <c r="K10292">
        <v>0.03</v>
      </c>
      <c r="L10292">
        <v>0.01</v>
      </c>
      <c r="M10292" s="3">
        <v>40141</v>
      </c>
      <c r="N10292" s="3"/>
      <c r="AA10292" t="str">
        <v>Iron Phoenix</v>
      </c>
      <c r="AB10292">
        <f t="shared" si="178"/>
        <v>0.02</v>
      </c>
    </row>
    <row r="10293" spans="1:28" x14ac:dyDescent="0.25">
      <c r="A10293">
        <v>10292</v>
      </c>
      <c r="B10293" t="s">
        <v>4972</v>
      </c>
      <c r="C10293" t="s">
        <v>21</v>
      </c>
      <c r="D10293" t="s">
        <v>38</v>
      </c>
      <c r="E10293" t="s">
        <v>85</v>
      </c>
      <c r="F10293" t="s">
        <v>96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3">
        <v>39232</v>
      </c>
      <c r="N10293" s="3"/>
      <c r="AA10293" t="str">
        <v>Sugoi Hebereke</v>
      </c>
      <c r="AB10293">
        <f t="shared" si="178"/>
        <v>0.02</v>
      </c>
    </row>
    <row r="10294" spans="1:28" x14ac:dyDescent="0.25">
      <c r="A10294">
        <v>10293</v>
      </c>
      <c r="B10294" t="s">
        <v>6543</v>
      </c>
      <c r="C10294" t="s">
        <v>21</v>
      </c>
      <c r="D10294" t="s">
        <v>84</v>
      </c>
      <c r="E10294" t="s">
        <v>331</v>
      </c>
      <c r="F10294" t="s">
        <v>140</v>
      </c>
      <c r="H10294">
        <v>0.1</v>
      </c>
      <c r="I10294">
        <v>0.08</v>
      </c>
      <c r="K10294">
        <v>0.01</v>
      </c>
      <c r="L10294">
        <v>0.01</v>
      </c>
      <c r="M10294" s="3">
        <v>41933</v>
      </c>
      <c r="N10294" s="3">
        <v>43428</v>
      </c>
      <c r="AA10294" t="str">
        <v>Dungeons &amp; Dragons: Chronicles of Mystara</v>
      </c>
      <c r="AB10294">
        <f t="shared" si="178"/>
        <v>0.02</v>
      </c>
    </row>
    <row r="10295" spans="1:28" x14ac:dyDescent="0.25">
      <c r="A10295">
        <v>10294</v>
      </c>
      <c r="B10295" t="s">
        <v>8793</v>
      </c>
      <c r="C10295" t="s">
        <v>18</v>
      </c>
      <c r="D10295" t="s">
        <v>84</v>
      </c>
      <c r="E10295" t="s">
        <v>8794</v>
      </c>
      <c r="F10295" t="s">
        <v>8795</v>
      </c>
      <c r="H10295">
        <v>0.1</v>
      </c>
      <c r="I10295">
        <v>0.08</v>
      </c>
      <c r="L10295">
        <v>0.02</v>
      </c>
      <c r="M10295" s="3">
        <v>42300</v>
      </c>
      <c r="N10295" s="3">
        <v>43197</v>
      </c>
      <c r="AA10295" t="str">
        <v>Triple Crown Championship Snowboarding</v>
      </c>
      <c r="AB10295">
        <f t="shared" si="178"/>
        <v>0.02</v>
      </c>
    </row>
    <row r="10296" spans="1:28" x14ac:dyDescent="0.25">
      <c r="A10296">
        <v>10295</v>
      </c>
      <c r="B10296" t="s">
        <v>8796</v>
      </c>
      <c r="C10296" t="s">
        <v>674</v>
      </c>
      <c r="D10296" t="s">
        <v>98</v>
      </c>
      <c r="E10296" t="s">
        <v>499</v>
      </c>
      <c r="F10296" t="s">
        <v>499</v>
      </c>
      <c r="H10296">
        <v>0.1</v>
      </c>
      <c r="J10296">
        <v>0.1</v>
      </c>
      <c r="M10296" s="3">
        <v>34971</v>
      </c>
      <c r="N10296" s="3"/>
      <c r="AA10296" t="str">
        <v>Ballblazer Champions</v>
      </c>
      <c r="AB10296">
        <f t="shared" si="178"/>
        <v>0.02</v>
      </c>
    </row>
    <row r="10297" spans="1:28" x14ac:dyDescent="0.25">
      <c r="A10297">
        <v>10296</v>
      </c>
      <c r="B10297" t="s">
        <v>8797</v>
      </c>
      <c r="C10297" t="s">
        <v>356</v>
      </c>
      <c r="D10297" t="s">
        <v>98</v>
      </c>
      <c r="E10297" t="s">
        <v>137</v>
      </c>
      <c r="F10297" t="s">
        <v>767</v>
      </c>
      <c r="H10297">
        <v>0.1</v>
      </c>
      <c r="I10297">
        <v>7.0000000000000007E-2</v>
      </c>
      <c r="K10297">
        <v>0.02</v>
      </c>
      <c r="L10297">
        <v>0</v>
      </c>
      <c r="M10297" s="3">
        <v>37819</v>
      </c>
      <c r="N10297" s="3">
        <v>43368</v>
      </c>
      <c r="AA10297" t="str">
        <v>Tennis no Oji-Sama: Driving Smash! Side King</v>
      </c>
      <c r="AB10297">
        <f t="shared" si="178"/>
        <v>0.02</v>
      </c>
    </row>
    <row r="10298" spans="1:28" x14ac:dyDescent="0.25">
      <c r="A10298">
        <v>10297</v>
      </c>
      <c r="B10298" t="s">
        <v>8798</v>
      </c>
      <c r="C10298" t="s">
        <v>114</v>
      </c>
      <c r="D10298" t="s">
        <v>125</v>
      </c>
      <c r="E10298" t="s">
        <v>24</v>
      </c>
      <c r="F10298" t="s">
        <v>24</v>
      </c>
      <c r="H10298">
        <v>0.1</v>
      </c>
      <c r="I10298">
        <v>0.09</v>
      </c>
      <c r="L10298">
        <v>0.01</v>
      </c>
      <c r="M10298" s="3">
        <v>40841</v>
      </c>
      <c r="N10298" s="3"/>
      <c r="AA10298" t="str">
        <v>Heroes VS</v>
      </c>
      <c r="AB10298">
        <f t="shared" si="178"/>
        <v>0.02</v>
      </c>
    </row>
    <row r="10299" spans="1:28" x14ac:dyDescent="0.25">
      <c r="A10299">
        <v>10298</v>
      </c>
      <c r="B10299" t="s">
        <v>8799</v>
      </c>
      <c r="C10299" t="s">
        <v>730</v>
      </c>
      <c r="D10299" t="s">
        <v>108</v>
      </c>
      <c r="E10299" t="s">
        <v>819</v>
      </c>
      <c r="F10299" t="s">
        <v>690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3">
        <v>40696</v>
      </c>
      <c r="N10299" s="3"/>
      <c r="AA10299" t="str">
        <v>Katekyoo Hitman Reborn! Dream Hyper Battle!</v>
      </c>
      <c r="AB10299">
        <f t="shared" si="178"/>
        <v>0.02</v>
      </c>
    </row>
    <row r="10300" spans="1:28" x14ac:dyDescent="0.25">
      <c r="A10300">
        <v>10299</v>
      </c>
      <c r="B10300" t="s">
        <v>8800</v>
      </c>
      <c r="C10300" t="s">
        <v>474</v>
      </c>
      <c r="D10300" t="s">
        <v>108</v>
      </c>
      <c r="E10300" t="s">
        <v>1728</v>
      </c>
      <c r="F10300" t="s">
        <v>1575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3">
        <v>41352</v>
      </c>
      <c r="N10300" s="3">
        <v>43424</v>
      </c>
      <c r="AA10300" t="str">
        <v>The King of Fighters Collection: The Orochi Saga (JP sales)</v>
      </c>
      <c r="AB10300">
        <f t="shared" si="178"/>
        <v>0.02</v>
      </c>
    </row>
    <row r="10301" spans="1:28" x14ac:dyDescent="0.25">
      <c r="A10301">
        <v>10300</v>
      </c>
      <c r="B10301" t="s">
        <v>8299</v>
      </c>
      <c r="C10301" t="s">
        <v>102</v>
      </c>
      <c r="D10301" t="s">
        <v>108</v>
      </c>
      <c r="E10301" t="s">
        <v>146</v>
      </c>
      <c r="F10301" t="s">
        <v>146</v>
      </c>
      <c r="H10301">
        <v>0.1</v>
      </c>
      <c r="J10301">
        <v>0.09</v>
      </c>
      <c r="L10301">
        <v>0.01</v>
      </c>
      <c r="M10301" s="3">
        <v>35764</v>
      </c>
      <c r="N10301" s="3"/>
      <c r="AA10301" t="str">
        <v>Nurarihyon no Mago: Hyakki Ryouran Taisen</v>
      </c>
      <c r="AB10301">
        <f t="shared" si="178"/>
        <v>0.02</v>
      </c>
    </row>
    <row r="10302" spans="1:28" x14ac:dyDescent="0.25">
      <c r="A10302">
        <v>10301</v>
      </c>
      <c r="B10302" t="s">
        <v>4622</v>
      </c>
      <c r="C10302" t="s">
        <v>14</v>
      </c>
      <c r="D10302" t="s">
        <v>108</v>
      </c>
      <c r="E10302" t="s">
        <v>146</v>
      </c>
      <c r="F10302" t="s">
        <v>146</v>
      </c>
      <c r="H10302">
        <v>0.1</v>
      </c>
      <c r="J10302">
        <v>0.04</v>
      </c>
      <c r="K10302">
        <v>0.04</v>
      </c>
      <c r="L10302">
        <v>0.01</v>
      </c>
      <c r="M10302" s="3">
        <v>40862</v>
      </c>
      <c r="N10302" s="3"/>
      <c r="AA10302" t="str">
        <v>Undertale</v>
      </c>
      <c r="AB10302">
        <f t="shared" si="178"/>
        <v>0.04</v>
      </c>
    </row>
    <row r="10303" spans="1:28" x14ac:dyDescent="0.25">
      <c r="A10303">
        <v>10302</v>
      </c>
      <c r="B10303" t="s">
        <v>7895</v>
      </c>
      <c r="C10303" t="s">
        <v>474</v>
      </c>
      <c r="D10303" t="s">
        <v>108</v>
      </c>
      <c r="E10303" t="s">
        <v>637</v>
      </c>
      <c r="F10303" t="s">
        <v>7896</v>
      </c>
      <c r="H10303">
        <v>0.1</v>
      </c>
      <c r="I10303">
        <v>0.02</v>
      </c>
      <c r="K10303">
        <v>0.05</v>
      </c>
      <c r="L10303">
        <v>0.02</v>
      </c>
      <c r="M10303" s="3">
        <v>40995</v>
      </c>
      <c r="N10303" s="3">
        <v>43428</v>
      </c>
      <c r="AA10303" t="str">
        <v>Kawasaki Jet Ski</v>
      </c>
      <c r="AB10303">
        <f t="shared" si="178"/>
        <v>0.02</v>
      </c>
    </row>
    <row r="10304" spans="1:28" x14ac:dyDescent="0.25">
      <c r="A10304">
        <v>10303</v>
      </c>
      <c r="B10304" t="s">
        <v>8801</v>
      </c>
      <c r="C10304" t="s">
        <v>83</v>
      </c>
      <c r="D10304" t="s">
        <v>108</v>
      </c>
      <c r="E10304" t="s">
        <v>146</v>
      </c>
      <c r="F10304" t="s">
        <v>2955</v>
      </c>
      <c r="H10304">
        <v>0.1</v>
      </c>
      <c r="J10304">
        <v>0.1</v>
      </c>
      <c r="M10304" s="3">
        <v>39793</v>
      </c>
      <c r="N10304" s="3"/>
      <c r="AA10304" t="str">
        <v>Chuck E. Cheese's Sports Games</v>
      </c>
      <c r="AB10304">
        <f t="shared" si="178"/>
        <v>0.02</v>
      </c>
    </row>
    <row r="10305" spans="1:28" x14ac:dyDescent="0.25">
      <c r="A10305">
        <v>10304</v>
      </c>
      <c r="B10305" t="s">
        <v>8802</v>
      </c>
      <c r="C10305" t="s">
        <v>114</v>
      </c>
      <c r="D10305" t="s">
        <v>108</v>
      </c>
      <c r="E10305" t="s">
        <v>848</v>
      </c>
      <c r="F10305" t="s">
        <v>1868</v>
      </c>
      <c r="H10305">
        <v>0.1</v>
      </c>
      <c r="I10305">
        <v>0.09</v>
      </c>
      <c r="K10305">
        <v>0</v>
      </c>
      <c r="L10305">
        <v>0.01</v>
      </c>
      <c r="M10305" s="3">
        <v>39420</v>
      </c>
      <c r="N10305" s="3"/>
      <c r="AA10305" t="str">
        <v>AMF Xtreme Bowling</v>
      </c>
      <c r="AB10305">
        <f t="shared" si="178"/>
        <v>0.03</v>
      </c>
    </row>
    <row r="10306" spans="1:28" x14ac:dyDescent="0.25">
      <c r="A10306">
        <v>10305</v>
      </c>
      <c r="B10306" t="s">
        <v>8803</v>
      </c>
      <c r="C10306" t="s">
        <v>20</v>
      </c>
      <c r="D10306" t="s">
        <v>108</v>
      </c>
      <c r="E10306" t="s">
        <v>131</v>
      </c>
      <c r="F10306" t="s">
        <v>1028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3">
        <v>37313</v>
      </c>
      <c r="N10306" s="3"/>
      <c r="AA10306" t="str">
        <v>Mesaze!! Tsuri Master: Sekai ni Challenge! Hen</v>
      </c>
      <c r="AB10306">
        <f t="shared" ref="AB10306:AB10369" si="179">SUMIF(B:B, AA10306, H:H)</f>
        <v>0.02</v>
      </c>
    </row>
    <row r="10307" spans="1:28" x14ac:dyDescent="0.25">
      <c r="A10307">
        <v>10306</v>
      </c>
      <c r="B10307" t="s">
        <v>8804</v>
      </c>
      <c r="C10307" t="s">
        <v>102</v>
      </c>
      <c r="D10307" t="s">
        <v>108</v>
      </c>
      <c r="E10307" t="s">
        <v>8805</v>
      </c>
      <c r="F10307" t="s">
        <v>668</v>
      </c>
      <c r="H10307">
        <v>0.1</v>
      </c>
      <c r="J10307">
        <v>0.09</v>
      </c>
      <c r="L10307">
        <v>0.01</v>
      </c>
      <c r="M10307" s="3">
        <v>35321</v>
      </c>
      <c r="N10307" s="3"/>
      <c r="AA10307" t="str">
        <v>Full Metal Panic! Fight: Who Dares Wins</v>
      </c>
      <c r="AB10307">
        <f t="shared" si="179"/>
        <v>0.02</v>
      </c>
    </row>
    <row r="10308" spans="1:28" x14ac:dyDescent="0.25">
      <c r="A10308">
        <v>10307</v>
      </c>
      <c r="B10308" t="s">
        <v>8806</v>
      </c>
      <c r="C10308" t="s">
        <v>20</v>
      </c>
      <c r="D10308" t="s">
        <v>108</v>
      </c>
      <c r="E10308" t="s">
        <v>4254</v>
      </c>
      <c r="F10308" t="s">
        <v>2093</v>
      </c>
      <c r="H10308">
        <v>0.1</v>
      </c>
      <c r="I10308">
        <v>0.05</v>
      </c>
      <c r="K10308">
        <v>0.04</v>
      </c>
      <c r="L10308">
        <v>0.01</v>
      </c>
      <c r="M10308" s="3">
        <v>38293</v>
      </c>
      <c r="N10308" s="3"/>
      <c r="AA10308" t="str">
        <v>Digimon Rumble Arena</v>
      </c>
      <c r="AB10308">
        <f t="shared" si="179"/>
        <v>0.02</v>
      </c>
    </row>
    <row r="10309" spans="1:28" x14ac:dyDescent="0.25">
      <c r="A10309">
        <v>10308</v>
      </c>
      <c r="B10309" t="s">
        <v>8807</v>
      </c>
      <c r="C10309" t="s">
        <v>198</v>
      </c>
      <c r="D10309" t="s">
        <v>108</v>
      </c>
      <c r="E10309" t="s">
        <v>998</v>
      </c>
      <c r="F10309" t="s">
        <v>797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3">
        <v>37777</v>
      </c>
      <c r="N10309" s="3"/>
      <c r="AA10309" t="str">
        <v>Touhou Shinpiroku ~ Urban Legend in Limbo</v>
      </c>
      <c r="AB10309">
        <f t="shared" si="179"/>
        <v>0.02</v>
      </c>
    </row>
    <row r="10310" spans="1:28" x14ac:dyDescent="0.25">
      <c r="A10310">
        <v>10309</v>
      </c>
      <c r="B10310" t="s">
        <v>8808</v>
      </c>
      <c r="C10310" t="s">
        <v>674</v>
      </c>
      <c r="D10310" t="s">
        <v>108</v>
      </c>
      <c r="E10310" t="s">
        <v>5100</v>
      </c>
      <c r="F10310" t="s">
        <v>3510</v>
      </c>
      <c r="H10310">
        <v>0.1</v>
      </c>
      <c r="J10310">
        <v>0.1</v>
      </c>
      <c r="L10310">
        <v>0</v>
      </c>
      <c r="M10310" s="3">
        <v>35328</v>
      </c>
      <c r="N10310" s="3"/>
      <c r="AA10310" t="str">
        <v>Toxic Grind</v>
      </c>
      <c r="AB10310">
        <f t="shared" si="179"/>
        <v>0.02</v>
      </c>
    </row>
    <row r="10311" spans="1:28" x14ac:dyDescent="0.25">
      <c r="A10311">
        <v>10310</v>
      </c>
      <c r="B10311" t="s">
        <v>8809</v>
      </c>
      <c r="C10311" t="s">
        <v>18</v>
      </c>
      <c r="D10311" t="s">
        <v>108</v>
      </c>
      <c r="E10311" t="s">
        <v>89</v>
      </c>
      <c r="F10311" t="s">
        <v>146</v>
      </c>
      <c r="H10311">
        <v>0.1</v>
      </c>
      <c r="K10311">
        <v>0.08</v>
      </c>
      <c r="L10311">
        <v>0.01</v>
      </c>
      <c r="M10311" s="3">
        <v>42150</v>
      </c>
      <c r="N10311" s="3"/>
      <c r="AA10311" t="str">
        <v>Pro Fishing Challenge</v>
      </c>
      <c r="AB10311">
        <f t="shared" si="179"/>
        <v>0.02</v>
      </c>
    </row>
    <row r="10312" spans="1:28" x14ac:dyDescent="0.25">
      <c r="A10312">
        <v>10311</v>
      </c>
      <c r="B10312" t="s">
        <v>4251</v>
      </c>
      <c r="C10312" t="s">
        <v>59</v>
      </c>
      <c r="D10312" t="s">
        <v>108</v>
      </c>
      <c r="E10312" t="s">
        <v>1728</v>
      </c>
      <c r="F10312" t="s">
        <v>1575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3">
        <v>42052</v>
      </c>
      <c r="N10312" s="3">
        <v>43424</v>
      </c>
      <c r="AA10312" t="str">
        <v>Jitsumei Jikkyou Keiba Dream Classic 2002</v>
      </c>
      <c r="AB10312">
        <f t="shared" si="179"/>
        <v>0.02</v>
      </c>
    </row>
    <row r="10313" spans="1:28" x14ac:dyDescent="0.25">
      <c r="A10313">
        <v>10312</v>
      </c>
      <c r="B10313" t="s">
        <v>8810</v>
      </c>
      <c r="C10313" t="s">
        <v>730</v>
      </c>
      <c r="D10313" t="s">
        <v>125</v>
      </c>
      <c r="E10313" t="s">
        <v>910</v>
      </c>
      <c r="F10313" t="s">
        <v>2907</v>
      </c>
      <c r="H10313">
        <v>0.1</v>
      </c>
      <c r="I10313">
        <v>0.05</v>
      </c>
      <c r="K10313">
        <v>0.04</v>
      </c>
      <c r="L10313">
        <v>0.01</v>
      </c>
      <c r="M10313" s="3">
        <v>41583</v>
      </c>
      <c r="N10313" s="3">
        <v>43436</v>
      </c>
      <c r="AA10313" t="str">
        <v>Virtua Tennis: World Tour (jp sales)</v>
      </c>
      <c r="AB10313">
        <f t="shared" si="179"/>
        <v>0.02</v>
      </c>
    </row>
    <row r="10314" spans="1:28" x14ac:dyDescent="0.25">
      <c r="A10314">
        <v>10313</v>
      </c>
      <c r="B10314" t="s">
        <v>6036</v>
      </c>
      <c r="C10314" t="s">
        <v>83</v>
      </c>
      <c r="D10314" t="s">
        <v>98</v>
      </c>
      <c r="E10314" t="s">
        <v>944</v>
      </c>
      <c r="F10314" t="s">
        <v>944</v>
      </c>
      <c r="H10314">
        <v>0.1</v>
      </c>
      <c r="J10314">
        <v>0.1</v>
      </c>
      <c r="M10314" s="3">
        <v>39282</v>
      </c>
      <c r="N10314" s="3"/>
      <c r="AA10314" t="str">
        <v>Indianapolis 500 Evolution</v>
      </c>
      <c r="AB10314">
        <f t="shared" si="179"/>
        <v>0.02</v>
      </c>
    </row>
    <row r="10315" spans="1:28" x14ac:dyDescent="0.25">
      <c r="A10315">
        <v>10314</v>
      </c>
      <c r="B10315" t="s">
        <v>8811</v>
      </c>
      <c r="C10315" t="s">
        <v>356</v>
      </c>
      <c r="D10315" t="s">
        <v>108</v>
      </c>
      <c r="E10315" t="s">
        <v>1149</v>
      </c>
      <c r="F10315" t="s">
        <v>1716</v>
      </c>
      <c r="H10315">
        <v>0.1</v>
      </c>
      <c r="I10315">
        <v>0.08</v>
      </c>
      <c r="K10315">
        <v>0.02</v>
      </c>
      <c r="L10315">
        <v>0</v>
      </c>
      <c r="M10315" s="3">
        <v>37700</v>
      </c>
      <c r="N10315" s="3"/>
      <c r="AA10315" t="str">
        <v>Bottom of the 9th '97</v>
      </c>
      <c r="AB10315">
        <f t="shared" si="179"/>
        <v>0.02</v>
      </c>
    </row>
    <row r="10316" spans="1:28" x14ac:dyDescent="0.25">
      <c r="A10316">
        <v>10315</v>
      </c>
      <c r="B10316" t="s">
        <v>8812</v>
      </c>
      <c r="C10316" t="s">
        <v>71</v>
      </c>
      <c r="D10316" t="s">
        <v>108</v>
      </c>
      <c r="E10316" t="s">
        <v>617</v>
      </c>
      <c r="F10316" t="s">
        <v>1868</v>
      </c>
      <c r="G10316">
        <v>3.4</v>
      </c>
      <c r="H10316">
        <v>0.1</v>
      </c>
      <c r="I10316">
        <v>0.09</v>
      </c>
      <c r="L10316">
        <v>0.01</v>
      </c>
      <c r="M10316" s="3">
        <v>39911</v>
      </c>
      <c r="N10316" s="3"/>
      <c r="AA10316" t="str">
        <v>G1 Jockey Wii</v>
      </c>
      <c r="AB10316">
        <f t="shared" si="179"/>
        <v>0.02</v>
      </c>
    </row>
    <row r="10317" spans="1:28" x14ac:dyDescent="0.25">
      <c r="A10317">
        <v>10316</v>
      </c>
      <c r="B10317" t="s">
        <v>8813</v>
      </c>
      <c r="C10317" t="s">
        <v>83</v>
      </c>
      <c r="D10317" t="s">
        <v>108</v>
      </c>
      <c r="E10317" t="s">
        <v>3147</v>
      </c>
      <c r="F10317" t="s">
        <v>1512</v>
      </c>
      <c r="H10317">
        <v>0.1</v>
      </c>
      <c r="J10317">
        <v>0.1</v>
      </c>
      <c r="M10317" s="3">
        <v>39135</v>
      </c>
      <c r="N10317" s="3"/>
      <c r="AA10317" t="str">
        <v>Rapala for Kinect</v>
      </c>
      <c r="AB10317">
        <f t="shared" si="179"/>
        <v>0.02</v>
      </c>
    </row>
    <row r="10318" spans="1:28" x14ac:dyDescent="0.25">
      <c r="A10318">
        <v>10317</v>
      </c>
      <c r="B10318" t="s">
        <v>8814</v>
      </c>
      <c r="C10318" t="s">
        <v>486</v>
      </c>
      <c r="D10318" t="s">
        <v>108</v>
      </c>
      <c r="E10318" t="s">
        <v>5100</v>
      </c>
      <c r="F10318" t="s">
        <v>3510</v>
      </c>
      <c r="G10318">
        <v>7.2</v>
      </c>
      <c r="H10318">
        <v>0.1</v>
      </c>
      <c r="J10318">
        <v>0.1</v>
      </c>
      <c r="L10318">
        <v>0</v>
      </c>
      <c r="M10318" s="3">
        <v>36433</v>
      </c>
      <c r="N10318" s="3"/>
      <c r="AA10318" t="str">
        <v>Zwei!!</v>
      </c>
      <c r="AB10318">
        <f t="shared" si="179"/>
        <v>0.02</v>
      </c>
    </row>
    <row r="10319" spans="1:28" x14ac:dyDescent="0.25">
      <c r="A10319">
        <v>10318</v>
      </c>
      <c r="B10319" t="s">
        <v>6113</v>
      </c>
      <c r="C10319" t="s">
        <v>102</v>
      </c>
      <c r="D10319" t="s">
        <v>108</v>
      </c>
      <c r="E10319" t="s">
        <v>146</v>
      </c>
      <c r="F10319" t="s">
        <v>427</v>
      </c>
      <c r="H10319">
        <v>0.1</v>
      </c>
      <c r="I10319">
        <v>0.06</v>
      </c>
      <c r="K10319">
        <v>0.04</v>
      </c>
      <c r="L10319">
        <v>0.01</v>
      </c>
      <c r="M10319" s="3">
        <v>35857</v>
      </c>
      <c r="N10319" s="3"/>
      <c r="AA10319" t="str">
        <v>Violet no Atelier: Gramnad no Renkinjutsushi 2 - Gunjou no Omoide</v>
      </c>
      <c r="AB10319">
        <f t="shared" si="179"/>
        <v>0.02</v>
      </c>
    </row>
    <row r="10320" spans="1:28" x14ac:dyDescent="0.25">
      <c r="A10320">
        <v>10319</v>
      </c>
      <c r="B10320" t="s">
        <v>8383</v>
      </c>
      <c r="C10320" t="s">
        <v>356</v>
      </c>
      <c r="D10320" t="s">
        <v>108</v>
      </c>
      <c r="E10320" t="s">
        <v>146</v>
      </c>
      <c r="F10320" t="s">
        <v>146</v>
      </c>
      <c r="H10320">
        <v>0.1</v>
      </c>
      <c r="I10320">
        <v>0.08</v>
      </c>
      <c r="K10320">
        <v>0.02</v>
      </c>
      <c r="L10320">
        <v>0</v>
      </c>
      <c r="M10320" s="3">
        <v>37663</v>
      </c>
      <c r="N10320" s="3"/>
      <c r="AA10320" t="str">
        <v>Crystar</v>
      </c>
      <c r="AB10320">
        <f t="shared" si="179"/>
        <v>0.02</v>
      </c>
    </row>
    <row r="10321" spans="1:28" x14ac:dyDescent="0.25">
      <c r="A10321">
        <v>10320</v>
      </c>
      <c r="B10321" t="s">
        <v>8815</v>
      </c>
      <c r="C10321" t="s">
        <v>83</v>
      </c>
      <c r="D10321" t="s">
        <v>108</v>
      </c>
      <c r="E10321" t="s">
        <v>617</v>
      </c>
      <c r="F10321" t="s">
        <v>2955</v>
      </c>
      <c r="H10321">
        <v>0.1</v>
      </c>
      <c r="J10321">
        <v>0.1</v>
      </c>
      <c r="M10321" s="3">
        <v>40150</v>
      </c>
      <c r="N10321" s="3"/>
      <c r="AA10321" t="str">
        <v>Mar Heaven: Karudea no Akuma</v>
      </c>
      <c r="AB10321">
        <f t="shared" si="179"/>
        <v>0.02</v>
      </c>
    </row>
    <row r="10322" spans="1:28" x14ac:dyDescent="0.25">
      <c r="A10322">
        <v>10321</v>
      </c>
      <c r="B10322" t="s">
        <v>8816</v>
      </c>
      <c r="C10322" t="s">
        <v>114</v>
      </c>
      <c r="D10322" t="s">
        <v>130</v>
      </c>
      <c r="E10322" t="s">
        <v>506</v>
      </c>
      <c r="F10322" t="s">
        <v>4646</v>
      </c>
      <c r="H10322">
        <v>0.1</v>
      </c>
      <c r="I10322">
        <v>0.05</v>
      </c>
      <c r="K10322">
        <v>0.04</v>
      </c>
      <c r="L10322">
        <v>0.01</v>
      </c>
      <c r="M10322" s="3">
        <v>40722</v>
      </c>
      <c r="N10322" s="3"/>
      <c r="AA10322" t="str">
        <v>Elminage III: Ankoku no Shito to Yaiyou no Kyuuden</v>
      </c>
      <c r="AB10322">
        <f t="shared" si="179"/>
        <v>0.02</v>
      </c>
    </row>
    <row r="10323" spans="1:28" x14ac:dyDescent="0.25">
      <c r="A10323">
        <v>10322</v>
      </c>
      <c r="B10323" t="s">
        <v>8817</v>
      </c>
      <c r="C10323" t="s">
        <v>114</v>
      </c>
      <c r="D10323" t="s">
        <v>130</v>
      </c>
      <c r="E10323" t="s">
        <v>2386</v>
      </c>
      <c r="F10323" t="s">
        <v>3407</v>
      </c>
      <c r="H10323">
        <v>0.1</v>
      </c>
      <c r="I10323">
        <v>0.08</v>
      </c>
      <c r="K10323">
        <v>0.01</v>
      </c>
      <c r="L10323">
        <v>0.01</v>
      </c>
      <c r="M10323" s="3">
        <v>39797</v>
      </c>
      <c r="N10323" s="3"/>
      <c r="AA10323" t="str">
        <v>Shonen Jump's Shaman King: Master of Spirits 2</v>
      </c>
      <c r="AB10323">
        <f t="shared" si="179"/>
        <v>0.02</v>
      </c>
    </row>
    <row r="10324" spans="1:28" x14ac:dyDescent="0.25">
      <c r="A10324">
        <v>10323</v>
      </c>
      <c r="B10324" t="s">
        <v>8818</v>
      </c>
      <c r="C10324" t="s">
        <v>83</v>
      </c>
      <c r="D10324" t="s">
        <v>98</v>
      </c>
      <c r="E10324" t="s">
        <v>2862</v>
      </c>
      <c r="F10324" t="s">
        <v>4542</v>
      </c>
      <c r="H10324">
        <v>0.1</v>
      </c>
      <c r="I10324">
        <v>7.0000000000000007E-2</v>
      </c>
      <c r="K10324">
        <v>0.02</v>
      </c>
      <c r="L10324">
        <v>0.01</v>
      </c>
      <c r="M10324" s="3">
        <v>40870</v>
      </c>
      <c r="N10324" s="3"/>
      <c r="AA10324" t="str">
        <v>Sacred Gold</v>
      </c>
      <c r="AB10324">
        <f t="shared" si="179"/>
        <v>0.02</v>
      </c>
    </row>
    <row r="10325" spans="1:28" x14ac:dyDescent="0.25">
      <c r="A10325">
        <v>10324</v>
      </c>
      <c r="B10325" t="s">
        <v>5359</v>
      </c>
      <c r="C10325" t="s">
        <v>474</v>
      </c>
      <c r="D10325" t="s">
        <v>98</v>
      </c>
      <c r="E10325" t="s">
        <v>910</v>
      </c>
      <c r="F10325" t="s">
        <v>998</v>
      </c>
      <c r="H10325">
        <v>0.1</v>
      </c>
      <c r="J10325">
        <v>0.1</v>
      </c>
      <c r="M10325" s="3">
        <v>41578</v>
      </c>
      <c r="N10325" s="3">
        <v>43400</v>
      </c>
      <c r="AA10325" t="str">
        <v>Legend: Hand of God</v>
      </c>
      <c r="AB10325">
        <f t="shared" si="179"/>
        <v>0.02</v>
      </c>
    </row>
    <row r="10326" spans="1:28" x14ac:dyDescent="0.25">
      <c r="A10326">
        <v>10325</v>
      </c>
      <c r="B10326" t="s">
        <v>4891</v>
      </c>
      <c r="C10326" t="s">
        <v>83</v>
      </c>
      <c r="D10326" t="s">
        <v>98</v>
      </c>
      <c r="E10326" t="s">
        <v>115</v>
      </c>
      <c r="F10326" t="s">
        <v>4892</v>
      </c>
      <c r="H10326">
        <v>0.1</v>
      </c>
      <c r="I10326">
        <v>0.09</v>
      </c>
      <c r="K10326">
        <v>0</v>
      </c>
      <c r="L10326">
        <v>0.01</v>
      </c>
      <c r="M10326" s="3">
        <v>40148</v>
      </c>
      <c r="N10326" s="3"/>
      <c r="AA10326" t="str">
        <v>Legacy of Ys: Books I &amp; II</v>
      </c>
      <c r="AB10326">
        <f t="shared" si="179"/>
        <v>0.02</v>
      </c>
    </row>
    <row r="10327" spans="1:28" x14ac:dyDescent="0.25">
      <c r="A10327">
        <v>10326</v>
      </c>
      <c r="B10327" t="s">
        <v>8819</v>
      </c>
      <c r="C10327" t="s">
        <v>114</v>
      </c>
      <c r="D10327" t="s">
        <v>98</v>
      </c>
      <c r="E10327" t="s">
        <v>43</v>
      </c>
      <c r="F10327" t="s">
        <v>2163</v>
      </c>
      <c r="H10327">
        <v>0.1</v>
      </c>
      <c r="I10327">
        <v>0.1</v>
      </c>
      <c r="L10327">
        <v>0.01</v>
      </c>
      <c r="M10327" s="3">
        <v>39713</v>
      </c>
      <c r="N10327" s="3"/>
      <c r="AA10327" t="str">
        <v>Dungeon Siege II</v>
      </c>
      <c r="AB10327">
        <f t="shared" si="179"/>
        <v>0.02</v>
      </c>
    </row>
    <row r="10328" spans="1:28" x14ac:dyDescent="0.25">
      <c r="A10328">
        <v>10327</v>
      </c>
      <c r="B10328" t="s">
        <v>8820</v>
      </c>
      <c r="C10328" t="s">
        <v>83</v>
      </c>
      <c r="D10328" t="s">
        <v>98</v>
      </c>
      <c r="E10328" t="s">
        <v>85</v>
      </c>
      <c r="F10328" t="s">
        <v>85</v>
      </c>
      <c r="H10328">
        <v>0.1</v>
      </c>
      <c r="I10328">
        <v>0.1</v>
      </c>
      <c r="L10328">
        <v>0.01</v>
      </c>
      <c r="M10328" s="3">
        <v>40456</v>
      </c>
      <c r="N10328" s="3"/>
      <c r="AA10328" t="str">
        <v>Touhou Genso Wanderer Reloaded</v>
      </c>
      <c r="AB10328">
        <f t="shared" si="179"/>
        <v>0.04</v>
      </c>
    </row>
    <row r="10329" spans="1:28" x14ac:dyDescent="0.25">
      <c r="A10329">
        <v>10328</v>
      </c>
      <c r="B10329" t="s">
        <v>8320</v>
      </c>
      <c r="C10329" t="s">
        <v>83</v>
      </c>
      <c r="D10329" t="s">
        <v>98</v>
      </c>
      <c r="E10329" t="s">
        <v>267</v>
      </c>
      <c r="F10329" t="s">
        <v>6561</v>
      </c>
      <c r="H10329">
        <v>0.1</v>
      </c>
      <c r="I10329">
        <v>0.04</v>
      </c>
      <c r="K10329">
        <v>0.05</v>
      </c>
      <c r="L10329">
        <v>0.01</v>
      </c>
      <c r="M10329" s="3">
        <v>40435</v>
      </c>
      <c r="N10329" s="3"/>
      <c r="AA10329" t="str">
        <v>Elminage Original: Majo to Megami to Kamigami no Yubiwa</v>
      </c>
      <c r="AB10329">
        <f t="shared" si="179"/>
        <v>0.02</v>
      </c>
    </row>
    <row r="10330" spans="1:28" x14ac:dyDescent="0.25">
      <c r="A10330">
        <v>10329</v>
      </c>
      <c r="B10330" t="s">
        <v>8821</v>
      </c>
      <c r="C10330" t="s">
        <v>114</v>
      </c>
      <c r="D10330" t="s">
        <v>68</v>
      </c>
      <c r="E10330" t="s">
        <v>185</v>
      </c>
      <c r="F10330" t="s">
        <v>185</v>
      </c>
      <c r="H10330">
        <v>0.1</v>
      </c>
      <c r="J10330">
        <v>0.1</v>
      </c>
      <c r="M10330" s="3">
        <v>40157</v>
      </c>
      <c r="N10330" s="3"/>
      <c r="AA10330" t="str">
        <v>Elminage Gothic: Ulm Zakir to Yami no Gishiki</v>
      </c>
      <c r="AB10330">
        <f t="shared" si="179"/>
        <v>0.02</v>
      </c>
    </row>
    <row r="10331" spans="1:28" x14ac:dyDescent="0.25">
      <c r="A10331">
        <v>10330</v>
      </c>
      <c r="B10331" t="s">
        <v>8822</v>
      </c>
      <c r="C10331" t="s">
        <v>59</v>
      </c>
      <c r="D10331" t="s">
        <v>68</v>
      </c>
      <c r="E10331" t="s">
        <v>8823</v>
      </c>
      <c r="F10331" t="s">
        <v>8824</v>
      </c>
      <c r="H10331">
        <v>0.1</v>
      </c>
      <c r="I10331">
        <v>0.08</v>
      </c>
      <c r="L10331">
        <v>0.01</v>
      </c>
      <c r="M10331" s="3">
        <v>43035</v>
      </c>
      <c r="N10331" s="3">
        <v>43319</v>
      </c>
      <c r="AA10331" t="str">
        <v>Valthirian Arc: Hero School Story</v>
      </c>
      <c r="AB10331">
        <f t="shared" si="179"/>
        <v>0.02</v>
      </c>
    </row>
    <row r="10332" spans="1:28" x14ac:dyDescent="0.25">
      <c r="A10332">
        <v>10331</v>
      </c>
      <c r="B10332" t="s">
        <v>8825</v>
      </c>
      <c r="C10332" t="s">
        <v>114</v>
      </c>
      <c r="D10332" t="s">
        <v>68</v>
      </c>
      <c r="E10332" t="s">
        <v>85</v>
      </c>
      <c r="F10332" t="s">
        <v>377</v>
      </c>
      <c r="H10332">
        <v>0.1</v>
      </c>
      <c r="I10332">
        <v>0.08</v>
      </c>
      <c r="K10332">
        <v>0.01</v>
      </c>
      <c r="L10332">
        <v>0.01</v>
      </c>
      <c r="M10332" s="3">
        <v>40211</v>
      </c>
      <c r="N10332" s="3"/>
      <c r="AA10332" t="str">
        <v>Bomberman Story DS</v>
      </c>
      <c r="AB10332">
        <f t="shared" si="179"/>
        <v>0.02</v>
      </c>
    </row>
    <row r="10333" spans="1:28" x14ac:dyDescent="0.25">
      <c r="A10333">
        <v>10332</v>
      </c>
      <c r="B10333" t="s">
        <v>8826</v>
      </c>
      <c r="C10333" t="s">
        <v>71</v>
      </c>
      <c r="D10333" t="s">
        <v>68</v>
      </c>
      <c r="E10333" t="s">
        <v>802</v>
      </c>
      <c r="F10333" t="s">
        <v>8827</v>
      </c>
      <c r="H10333">
        <v>0.1</v>
      </c>
      <c r="J10333">
        <v>0.1</v>
      </c>
      <c r="M10333" s="3">
        <v>40206</v>
      </c>
      <c r="N10333" s="3"/>
      <c r="AA10333" t="str">
        <v>Earth Seeker</v>
      </c>
      <c r="AB10333">
        <f t="shared" si="179"/>
        <v>0.02</v>
      </c>
    </row>
    <row r="10334" spans="1:28" x14ac:dyDescent="0.25">
      <c r="A10334">
        <v>10333</v>
      </c>
      <c r="B10334" t="s">
        <v>8828</v>
      </c>
      <c r="C10334" t="s">
        <v>83</v>
      </c>
      <c r="D10334" t="s">
        <v>68</v>
      </c>
      <c r="E10334" t="s">
        <v>379</v>
      </c>
      <c r="F10334" t="s">
        <v>8829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3">
        <v>39203</v>
      </c>
      <c r="N10334" s="3"/>
      <c r="AA10334" t="str">
        <v>Neverwinter Nights Diamond</v>
      </c>
      <c r="AB10334">
        <f t="shared" si="179"/>
        <v>0.02</v>
      </c>
    </row>
    <row r="10335" spans="1:28" x14ac:dyDescent="0.25">
      <c r="A10335">
        <v>10334</v>
      </c>
      <c r="B10335" t="s">
        <v>355</v>
      </c>
      <c r="C10335" t="s">
        <v>198</v>
      </c>
      <c r="D10335" t="s">
        <v>23</v>
      </c>
      <c r="E10335" t="s">
        <v>85</v>
      </c>
      <c r="F10335" t="s">
        <v>85</v>
      </c>
      <c r="H10335">
        <v>0.1</v>
      </c>
      <c r="I10335">
        <v>7.0000000000000007E-2</v>
      </c>
      <c r="K10335">
        <v>0.03</v>
      </c>
      <c r="L10335">
        <v>0</v>
      </c>
      <c r="M10335" s="3">
        <v>37738</v>
      </c>
      <c r="N10335" s="3"/>
      <c r="AA10335" t="str">
        <v>Foto Showdown</v>
      </c>
      <c r="AB10335">
        <f t="shared" si="179"/>
        <v>0.02</v>
      </c>
    </row>
    <row r="10336" spans="1:28" x14ac:dyDescent="0.25">
      <c r="A10336">
        <v>10335</v>
      </c>
      <c r="B10336" t="s">
        <v>5180</v>
      </c>
      <c r="C10336" t="s">
        <v>20</v>
      </c>
      <c r="D10336" t="s">
        <v>125</v>
      </c>
      <c r="E10336" t="s">
        <v>802</v>
      </c>
      <c r="F10336" t="s">
        <v>2007</v>
      </c>
      <c r="H10336">
        <v>0.1</v>
      </c>
      <c r="I10336">
        <v>0.05</v>
      </c>
      <c r="K10336">
        <v>0.04</v>
      </c>
      <c r="L10336">
        <v>0.01</v>
      </c>
      <c r="M10336" s="3">
        <v>40365</v>
      </c>
      <c r="N10336" s="3"/>
      <c r="AA10336" t="str">
        <v>Ken to Mahou to Gakuen Mono. 2G</v>
      </c>
      <c r="AB10336">
        <f t="shared" si="179"/>
        <v>0.02</v>
      </c>
    </row>
    <row r="10337" spans="1:28" x14ac:dyDescent="0.25">
      <c r="A10337">
        <v>10336</v>
      </c>
      <c r="B10337" t="s">
        <v>8830</v>
      </c>
      <c r="C10337" t="s">
        <v>114</v>
      </c>
      <c r="D10337" t="s">
        <v>125</v>
      </c>
      <c r="E10337" t="s">
        <v>185</v>
      </c>
      <c r="F10337" t="s">
        <v>185</v>
      </c>
      <c r="H10337">
        <v>0.1</v>
      </c>
      <c r="I10337">
        <v>0.1</v>
      </c>
      <c r="L10337">
        <v>0.01</v>
      </c>
      <c r="M10337" s="3">
        <v>40120</v>
      </c>
      <c r="N10337" s="3"/>
      <c r="AA10337" t="str">
        <v>Vantage Master Portable</v>
      </c>
      <c r="AB10337">
        <f t="shared" si="179"/>
        <v>0.02</v>
      </c>
    </row>
    <row r="10338" spans="1:28" x14ac:dyDescent="0.25">
      <c r="A10338">
        <v>10337</v>
      </c>
      <c r="B10338" t="s">
        <v>8831</v>
      </c>
      <c r="C10338" t="s">
        <v>83</v>
      </c>
      <c r="D10338" t="s">
        <v>23</v>
      </c>
      <c r="E10338" t="s">
        <v>115</v>
      </c>
      <c r="F10338" t="s">
        <v>8832</v>
      </c>
      <c r="H10338">
        <v>0.1</v>
      </c>
      <c r="I10338">
        <v>0.09</v>
      </c>
      <c r="L10338">
        <v>0.01</v>
      </c>
      <c r="M10338" s="3">
        <v>40316</v>
      </c>
      <c r="N10338" s="3"/>
      <c r="AA10338" t="str">
        <v>Xenosaga IÂ·II</v>
      </c>
      <c r="AB10338">
        <f t="shared" si="179"/>
        <v>0.02</v>
      </c>
    </row>
    <row r="10339" spans="1:28" x14ac:dyDescent="0.25">
      <c r="A10339">
        <v>10338</v>
      </c>
      <c r="B10339" t="s">
        <v>8833</v>
      </c>
      <c r="C10339" t="s">
        <v>20</v>
      </c>
      <c r="D10339" t="s">
        <v>23</v>
      </c>
      <c r="E10339" t="s">
        <v>8834</v>
      </c>
      <c r="F10339" t="s">
        <v>8835</v>
      </c>
      <c r="H10339">
        <v>0.1</v>
      </c>
      <c r="I10339">
        <v>0.05</v>
      </c>
      <c r="K10339">
        <v>0.04</v>
      </c>
      <c r="L10339">
        <v>0.01</v>
      </c>
      <c r="M10339" s="3">
        <v>38312</v>
      </c>
      <c r="N10339" s="3"/>
      <c r="AA10339" t="str">
        <v>18 Wheels of Steel: Extreme Trucker</v>
      </c>
      <c r="AB10339">
        <f t="shared" si="179"/>
        <v>0.02</v>
      </c>
    </row>
    <row r="10340" spans="1:28" x14ac:dyDescent="0.25">
      <c r="A10340">
        <v>10339</v>
      </c>
      <c r="B10340" t="s">
        <v>8836</v>
      </c>
      <c r="C10340" t="s">
        <v>356</v>
      </c>
      <c r="D10340" t="s">
        <v>23</v>
      </c>
      <c r="E10340" t="s">
        <v>185</v>
      </c>
      <c r="F10340" t="s">
        <v>185</v>
      </c>
      <c r="H10340">
        <v>0.1</v>
      </c>
      <c r="I10340">
        <v>7.0000000000000007E-2</v>
      </c>
      <c r="K10340">
        <v>0.02</v>
      </c>
      <c r="L10340">
        <v>0</v>
      </c>
      <c r="M10340" s="3">
        <v>38027</v>
      </c>
      <c r="N10340" s="3"/>
      <c r="AA10340" t="str">
        <v>Bugriders: The Race of Kings</v>
      </c>
      <c r="AB10340">
        <f t="shared" si="179"/>
        <v>0.02</v>
      </c>
    </row>
    <row r="10341" spans="1:28" x14ac:dyDescent="0.25">
      <c r="A10341">
        <v>10340</v>
      </c>
      <c r="B10341" t="s">
        <v>8837</v>
      </c>
      <c r="C10341" t="s">
        <v>356</v>
      </c>
      <c r="D10341" t="s">
        <v>23</v>
      </c>
      <c r="E10341" t="s">
        <v>85</v>
      </c>
      <c r="F10341" t="s">
        <v>506</v>
      </c>
      <c r="H10341">
        <v>0.1</v>
      </c>
      <c r="I10341">
        <v>7.0000000000000007E-2</v>
      </c>
      <c r="K10341">
        <v>0.02</v>
      </c>
      <c r="L10341">
        <v>0</v>
      </c>
      <c r="M10341" s="3">
        <v>38307</v>
      </c>
      <c r="N10341" s="3"/>
      <c r="AA10341" t="str">
        <v>Lunatic Dawn Tempest</v>
      </c>
      <c r="AB10341">
        <f t="shared" si="179"/>
        <v>0.02</v>
      </c>
    </row>
    <row r="10342" spans="1:28" x14ac:dyDescent="0.25">
      <c r="A10342">
        <v>10341</v>
      </c>
      <c r="B10342" t="s">
        <v>8838</v>
      </c>
      <c r="C10342" t="s">
        <v>114</v>
      </c>
      <c r="D10342" t="s">
        <v>23</v>
      </c>
      <c r="E10342" t="s">
        <v>3051</v>
      </c>
      <c r="F10342" t="s">
        <v>377</v>
      </c>
      <c r="H10342">
        <v>0.1</v>
      </c>
      <c r="I10342">
        <v>0.09</v>
      </c>
      <c r="L10342">
        <v>0.01</v>
      </c>
      <c r="M10342" s="3">
        <v>40113</v>
      </c>
      <c r="N10342" s="3"/>
      <c r="AA10342" t="str">
        <v>DemiKids: Dark Version</v>
      </c>
      <c r="AB10342">
        <f t="shared" si="179"/>
        <v>0.02</v>
      </c>
    </row>
    <row r="10343" spans="1:28" x14ac:dyDescent="0.25">
      <c r="A10343">
        <v>10342</v>
      </c>
      <c r="B10343" t="s">
        <v>7830</v>
      </c>
      <c r="C10343" t="s">
        <v>21</v>
      </c>
      <c r="D10343" t="s">
        <v>23</v>
      </c>
      <c r="E10343" t="s">
        <v>185</v>
      </c>
      <c r="F10343" t="s">
        <v>781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3">
        <v>40939</v>
      </c>
      <c r="N10343" s="3"/>
      <c r="AA10343" t="str">
        <v>DemiKids: Light Version</v>
      </c>
      <c r="AB10343">
        <f t="shared" si="179"/>
        <v>0.02</v>
      </c>
    </row>
    <row r="10344" spans="1:28" x14ac:dyDescent="0.25">
      <c r="A10344">
        <v>10343</v>
      </c>
      <c r="B10344" t="s">
        <v>8839</v>
      </c>
      <c r="C10344" t="s">
        <v>102</v>
      </c>
      <c r="D10344" t="s">
        <v>23</v>
      </c>
      <c r="E10344" t="s">
        <v>24</v>
      </c>
      <c r="F10344" t="s">
        <v>5154</v>
      </c>
      <c r="H10344">
        <v>0.1</v>
      </c>
      <c r="I10344">
        <v>0.05</v>
      </c>
      <c r="K10344">
        <v>0.04</v>
      </c>
      <c r="L10344">
        <v>0.01</v>
      </c>
      <c r="M10344" s="3">
        <v>35338</v>
      </c>
      <c r="N10344" s="3"/>
      <c r="AA10344" t="str">
        <v>Shaman King: Chou Senjiryokketsu 3</v>
      </c>
      <c r="AB10344">
        <f t="shared" si="179"/>
        <v>0.02</v>
      </c>
    </row>
    <row r="10345" spans="1:28" x14ac:dyDescent="0.25">
      <c r="A10345">
        <v>10344</v>
      </c>
      <c r="B10345" t="s">
        <v>8840</v>
      </c>
      <c r="C10345" t="s">
        <v>356</v>
      </c>
      <c r="D10345" t="s">
        <v>68</v>
      </c>
      <c r="E10345" t="s">
        <v>146</v>
      </c>
      <c r="F10345" t="s">
        <v>8841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3">
        <v>37581</v>
      </c>
      <c r="N10345" s="3"/>
      <c r="AA10345" t="str">
        <v>Robopon 2: Cross Version</v>
      </c>
      <c r="AB10345">
        <f t="shared" si="179"/>
        <v>0.02</v>
      </c>
    </row>
    <row r="10346" spans="1:28" x14ac:dyDescent="0.25">
      <c r="A10346">
        <v>10345</v>
      </c>
      <c r="B10346" t="s">
        <v>8090</v>
      </c>
      <c r="C10346" t="s">
        <v>18</v>
      </c>
      <c r="D10346" t="s">
        <v>23</v>
      </c>
      <c r="E10346" t="s">
        <v>57</v>
      </c>
      <c r="F10346" t="s">
        <v>868</v>
      </c>
      <c r="H10346">
        <v>0.1</v>
      </c>
      <c r="I10346">
        <v>0.08</v>
      </c>
      <c r="L10346">
        <v>0.02</v>
      </c>
      <c r="M10346" s="3">
        <v>42969</v>
      </c>
      <c r="N10346" s="3">
        <v>43285</v>
      </c>
      <c r="AA10346" t="str">
        <v>PC Engine Best Collection: Tengai Makyou Collection</v>
      </c>
      <c r="AB10346">
        <f t="shared" si="179"/>
        <v>0.02</v>
      </c>
    </row>
    <row r="10347" spans="1:28" x14ac:dyDescent="0.25">
      <c r="A10347">
        <v>10346</v>
      </c>
      <c r="B10347" t="s">
        <v>8842</v>
      </c>
      <c r="C10347" t="s">
        <v>83</v>
      </c>
      <c r="D10347" t="s">
        <v>23</v>
      </c>
      <c r="E10347" t="s">
        <v>436</v>
      </c>
      <c r="F10347" t="s">
        <v>277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3">
        <v>39062</v>
      </c>
      <c r="N10347" s="3"/>
      <c r="AA10347" t="str">
        <v>Beyblade Burst: Battle Zero</v>
      </c>
      <c r="AB10347">
        <f t="shared" si="179"/>
        <v>0.02</v>
      </c>
    </row>
    <row r="10348" spans="1:28" x14ac:dyDescent="0.25">
      <c r="A10348">
        <v>10347</v>
      </c>
      <c r="B10348" t="s">
        <v>8843</v>
      </c>
      <c r="C10348" t="s">
        <v>356</v>
      </c>
      <c r="D10348" t="s">
        <v>23</v>
      </c>
      <c r="E10348" t="s">
        <v>5100</v>
      </c>
      <c r="F10348" t="s">
        <v>3510</v>
      </c>
      <c r="H10348">
        <v>0.1</v>
      </c>
      <c r="I10348">
        <v>0.08</v>
      </c>
      <c r="K10348">
        <v>0.02</v>
      </c>
      <c r="L10348">
        <v>0</v>
      </c>
      <c r="M10348" s="3">
        <v>38133</v>
      </c>
      <c r="N10348" s="3"/>
      <c r="AA10348" t="str">
        <v>Hogs of War</v>
      </c>
      <c r="AB10348">
        <f t="shared" si="179"/>
        <v>0.02</v>
      </c>
    </row>
    <row r="10349" spans="1:28" x14ac:dyDescent="0.25">
      <c r="A10349">
        <v>10348</v>
      </c>
      <c r="B10349" t="s">
        <v>5195</v>
      </c>
      <c r="C10349" t="s">
        <v>356</v>
      </c>
      <c r="D10349" t="s">
        <v>23</v>
      </c>
      <c r="E10349" t="s">
        <v>2938</v>
      </c>
      <c r="F10349" t="s">
        <v>3571</v>
      </c>
      <c r="H10349">
        <v>0.1</v>
      </c>
      <c r="I10349">
        <v>7.0000000000000007E-2</v>
      </c>
      <c r="K10349">
        <v>0.02</v>
      </c>
      <c r="L10349">
        <v>0</v>
      </c>
      <c r="M10349" s="3">
        <v>37551</v>
      </c>
      <c r="N10349" s="3"/>
      <c r="AA10349" t="str">
        <v>Elvandia Story</v>
      </c>
      <c r="AB10349">
        <f t="shared" si="179"/>
        <v>0.02</v>
      </c>
    </row>
    <row r="10350" spans="1:28" x14ac:dyDescent="0.25">
      <c r="A10350">
        <v>10349</v>
      </c>
      <c r="B10350" t="s">
        <v>8844</v>
      </c>
      <c r="C10350" t="s">
        <v>21</v>
      </c>
      <c r="D10350" t="s">
        <v>23</v>
      </c>
      <c r="E10350" t="s">
        <v>8845</v>
      </c>
      <c r="F10350" t="s">
        <v>8846</v>
      </c>
      <c r="G10350">
        <v>4.5999999999999996</v>
      </c>
      <c r="H10350">
        <v>0.1</v>
      </c>
      <c r="I10350">
        <v>0.09</v>
      </c>
      <c r="L10350">
        <v>0.01</v>
      </c>
      <c r="M10350" s="3">
        <v>40064</v>
      </c>
      <c r="N10350" s="3"/>
      <c r="AA10350" t="str">
        <v>Battle Spirits: Kiseki no Hasha</v>
      </c>
      <c r="AB10350">
        <f t="shared" si="179"/>
        <v>0.02</v>
      </c>
    </row>
    <row r="10351" spans="1:28" x14ac:dyDescent="0.25">
      <c r="A10351">
        <v>10350</v>
      </c>
      <c r="B10351" t="s">
        <v>8847</v>
      </c>
      <c r="C10351" t="s">
        <v>674</v>
      </c>
      <c r="D10351" t="s">
        <v>23</v>
      </c>
      <c r="E10351" t="s">
        <v>304</v>
      </c>
      <c r="F10351" t="s">
        <v>8848</v>
      </c>
      <c r="H10351">
        <v>0.1</v>
      </c>
      <c r="J10351">
        <v>0.1</v>
      </c>
      <c r="M10351" s="3">
        <v>35065</v>
      </c>
      <c r="N10351" s="3"/>
      <c r="AA10351" t="str">
        <v>The Legend of Heroes: Trails of Cold Steel II Kai - The Erebonian Civil War</v>
      </c>
      <c r="AB10351">
        <f t="shared" si="179"/>
        <v>0.02</v>
      </c>
    </row>
    <row r="10352" spans="1:28" x14ac:dyDescent="0.25">
      <c r="A10352">
        <v>10351</v>
      </c>
      <c r="B10352" t="s">
        <v>8849</v>
      </c>
      <c r="C10352" t="s">
        <v>674</v>
      </c>
      <c r="D10352" t="s">
        <v>23</v>
      </c>
      <c r="E10352" t="s">
        <v>998</v>
      </c>
      <c r="F10352" t="s">
        <v>8850</v>
      </c>
      <c r="H10352">
        <v>0.1</v>
      </c>
      <c r="J10352">
        <v>0.1</v>
      </c>
      <c r="M10352" s="3">
        <v>35587</v>
      </c>
      <c r="N10352" s="3"/>
      <c r="AA10352" t="str">
        <v>Neverwinter Nights 2</v>
      </c>
      <c r="AB10352">
        <f t="shared" si="179"/>
        <v>0.02</v>
      </c>
    </row>
    <row r="10353" spans="1:28" x14ac:dyDescent="0.25">
      <c r="A10353">
        <v>10352</v>
      </c>
      <c r="B10353" t="s">
        <v>8851</v>
      </c>
      <c r="C10353" t="s">
        <v>14</v>
      </c>
      <c r="D10353" t="s">
        <v>23</v>
      </c>
      <c r="E10353" t="s">
        <v>24</v>
      </c>
      <c r="F10353" t="s">
        <v>6277</v>
      </c>
      <c r="H10353">
        <v>0.1</v>
      </c>
      <c r="I10353">
        <v>0.09</v>
      </c>
      <c r="L10353">
        <v>0.01</v>
      </c>
      <c r="M10353" s="3">
        <v>39756</v>
      </c>
      <c r="N10353" s="3"/>
      <c r="AA10353" t="str">
        <v>Entaku no Seito: The Eternal Legend</v>
      </c>
      <c r="AB10353">
        <f t="shared" si="179"/>
        <v>0.02</v>
      </c>
    </row>
    <row r="10354" spans="1:28" x14ac:dyDescent="0.25">
      <c r="A10354">
        <v>10353</v>
      </c>
      <c r="B10354" t="s">
        <v>8852</v>
      </c>
      <c r="C10354" t="s">
        <v>114</v>
      </c>
      <c r="D10354" t="s">
        <v>108</v>
      </c>
      <c r="E10354" t="s">
        <v>910</v>
      </c>
      <c r="F10354" t="s">
        <v>1168</v>
      </c>
      <c r="H10354">
        <v>0.1</v>
      </c>
      <c r="J10354">
        <v>0.1</v>
      </c>
      <c r="M10354" s="3">
        <v>41123</v>
      </c>
      <c r="N10354" s="3">
        <v>43427</v>
      </c>
      <c r="AA10354" t="str">
        <v>Shin Atelier Rorona: Hajimari no Monogatari</v>
      </c>
      <c r="AB10354">
        <f t="shared" si="179"/>
        <v>0.02</v>
      </c>
    </row>
    <row r="10355" spans="1:28" x14ac:dyDescent="0.25">
      <c r="A10355">
        <v>10354</v>
      </c>
      <c r="B10355" t="s">
        <v>6589</v>
      </c>
      <c r="C10355" t="s">
        <v>21</v>
      </c>
      <c r="D10355" t="s">
        <v>23</v>
      </c>
      <c r="E10355" t="s">
        <v>128</v>
      </c>
      <c r="F10355" t="s">
        <v>6317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3">
        <v>40561</v>
      </c>
      <c r="N10355" s="3"/>
      <c r="AA10355" t="str">
        <v>Mount &amp; Blade Collection</v>
      </c>
      <c r="AB10355">
        <f t="shared" si="179"/>
        <v>0.02</v>
      </c>
    </row>
    <row r="10356" spans="1:28" x14ac:dyDescent="0.25">
      <c r="A10356">
        <v>10355</v>
      </c>
      <c r="B10356" t="s">
        <v>4841</v>
      </c>
      <c r="C10356" t="s">
        <v>59</v>
      </c>
      <c r="D10356" t="s">
        <v>125</v>
      </c>
      <c r="E10356" t="s">
        <v>4873</v>
      </c>
      <c r="F10356" t="s">
        <v>4842</v>
      </c>
      <c r="H10356">
        <v>0.1</v>
      </c>
      <c r="I10356">
        <v>0.05</v>
      </c>
      <c r="K10356">
        <v>0.04</v>
      </c>
      <c r="L10356">
        <v>0.01</v>
      </c>
      <c r="M10356" s="3">
        <v>42836</v>
      </c>
      <c r="N10356" s="3">
        <v>43251</v>
      </c>
      <c r="AA10356" t="str">
        <v>Sega Ages 2500 Series Vol. 29: Monster World Complete Collection</v>
      </c>
      <c r="AB10356">
        <f t="shared" si="179"/>
        <v>0.02</v>
      </c>
    </row>
    <row r="10357" spans="1:28" x14ac:dyDescent="0.25">
      <c r="A10357">
        <v>10356</v>
      </c>
      <c r="B10357" t="s">
        <v>8853</v>
      </c>
      <c r="C10357" t="s">
        <v>198</v>
      </c>
      <c r="D10357" t="s">
        <v>23</v>
      </c>
      <c r="E10357" t="s">
        <v>2938</v>
      </c>
      <c r="F10357" t="s">
        <v>5254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3">
        <v>37513</v>
      </c>
      <c r="N10357" s="3"/>
      <c r="AA10357" t="str">
        <v>Summon Night Granthese: Horobi no Ken to Yakusoku no Kishi</v>
      </c>
      <c r="AB10357">
        <f t="shared" si="179"/>
        <v>0.02</v>
      </c>
    </row>
    <row r="10358" spans="1:28" x14ac:dyDescent="0.25">
      <c r="A10358">
        <v>10357</v>
      </c>
      <c r="B10358" t="s">
        <v>8854</v>
      </c>
      <c r="C10358" t="s">
        <v>83</v>
      </c>
      <c r="D10358" t="s">
        <v>23</v>
      </c>
      <c r="E10358" t="s">
        <v>115</v>
      </c>
      <c r="F10358" t="s">
        <v>156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3">
        <v>39610</v>
      </c>
      <c r="N10358" s="3"/>
      <c r="AA10358" t="str">
        <v>Mount &amp; Blade</v>
      </c>
      <c r="AB10358">
        <f t="shared" si="179"/>
        <v>0.02</v>
      </c>
    </row>
    <row r="10359" spans="1:28" x14ac:dyDescent="0.25">
      <c r="A10359">
        <v>10358</v>
      </c>
      <c r="B10359" t="s">
        <v>549</v>
      </c>
      <c r="C10359" t="s">
        <v>67</v>
      </c>
      <c r="D10359" t="s">
        <v>23</v>
      </c>
      <c r="E10359" t="s">
        <v>43</v>
      </c>
      <c r="F10359" t="s">
        <v>64</v>
      </c>
      <c r="H10359">
        <v>0.1</v>
      </c>
      <c r="K10359">
        <v>0.09</v>
      </c>
      <c r="L10359">
        <v>0.01</v>
      </c>
      <c r="M10359" s="3">
        <v>43424</v>
      </c>
      <c r="N10359" s="3">
        <v>43453</v>
      </c>
      <c r="AA10359" t="str">
        <v>Ikki Tousen: Shining Dragon</v>
      </c>
      <c r="AB10359">
        <f t="shared" si="179"/>
        <v>0.02</v>
      </c>
    </row>
    <row r="10360" spans="1:28" x14ac:dyDescent="0.25">
      <c r="A10360">
        <v>10359</v>
      </c>
      <c r="B10360" t="s">
        <v>8855</v>
      </c>
      <c r="C10360" t="s">
        <v>83</v>
      </c>
      <c r="D10360" t="s">
        <v>23</v>
      </c>
      <c r="E10360" t="s">
        <v>43</v>
      </c>
      <c r="F10360" t="s">
        <v>87</v>
      </c>
      <c r="H10360">
        <v>0.1</v>
      </c>
      <c r="I10360">
        <v>0.06</v>
      </c>
      <c r="K10360">
        <v>0.03</v>
      </c>
      <c r="L10360">
        <v>0.01</v>
      </c>
      <c r="M10360" s="3">
        <v>39167</v>
      </c>
      <c r="N10360" s="3"/>
      <c r="AA10360" t="str">
        <v>Star Trek Online</v>
      </c>
      <c r="AB10360">
        <f t="shared" si="179"/>
        <v>0.02</v>
      </c>
    </row>
    <row r="10361" spans="1:28" x14ac:dyDescent="0.25">
      <c r="A10361">
        <v>10360</v>
      </c>
      <c r="B10361" t="s">
        <v>8856</v>
      </c>
      <c r="C10361" t="s">
        <v>21</v>
      </c>
      <c r="D10361" t="s">
        <v>23</v>
      </c>
      <c r="E10361" t="s">
        <v>164</v>
      </c>
      <c r="F10361" t="s">
        <v>2529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3">
        <v>39140</v>
      </c>
      <c r="N10361" s="3"/>
      <c r="AA10361" t="str">
        <v>Brandish: The Dark Revenant</v>
      </c>
      <c r="AB10361">
        <f t="shared" si="179"/>
        <v>0.02</v>
      </c>
    </row>
    <row r="10362" spans="1:28" x14ac:dyDescent="0.25">
      <c r="A10362">
        <v>10361</v>
      </c>
      <c r="B10362" t="s">
        <v>8857</v>
      </c>
      <c r="C10362" t="s">
        <v>18</v>
      </c>
      <c r="D10362" t="s">
        <v>68</v>
      </c>
      <c r="E10362" t="s">
        <v>185</v>
      </c>
      <c r="F10362" t="s">
        <v>8858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3">
        <v>43347</v>
      </c>
      <c r="N10362" s="3">
        <v>43369</v>
      </c>
      <c r="AA10362" t="str">
        <v>Summon Night: Swordcraft Story</v>
      </c>
      <c r="AB10362">
        <f t="shared" si="179"/>
        <v>0.02</v>
      </c>
    </row>
    <row r="10363" spans="1:28" x14ac:dyDescent="0.25">
      <c r="A10363">
        <v>10362</v>
      </c>
      <c r="B10363" t="s">
        <v>8859</v>
      </c>
      <c r="C10363" t="s">
        <v>114</v>
      </c>
      <c r="D10363" t="s">
        <v>68</v>
      </c>
      <c r="E10363" t="s">
        <v>6177</v>
      </c>
      <c r="F10363" t="s">
        <v>6177</v>
      </c>
      <c r="H10363">
        <v>0.1</v>
      </c>
      <c r="I10363">
        <v>0.1</v>
      </c>
      <c r="L10363">
        <v>0.01</v>
      </c>
      <c r="M10363" s="3">
        <v>40084</v>
      </c>
      <c r="N10363" s="3"/>
      <c r="AA10363" t="str">
        <v>Tokyo Mew Mew</v>
      </c>
      <c r="AB10363">
        <f t="shared" si="179"/>
        <v>0.02</v>
      </c>
    </row>
    <row r="10364" spans="1:28" x14ac:dyDescent="0.25">
      <c r="A10364">
        <v>10363</v>
      </c>
      <c r="B10364" t="s">
        <v>8608</v>
      </c>
      <c r="C10364" t="s">
        <v>18</v>
      </c>
      <c r="D10364" t="s">
        <v>68</v>
      </c>
      <c r="E10364" t="s">
        <v>8609</v>
      </c>
      <c r="F10364" t="s">
        <v>8610</v>
      </c>
      <c r="H10364">
        <v>0.1</v>
      </c>
      <c r="I10364">
        <v>0.08</v>
      </c>
      <c r="L10364">
        <v>0.02</v>
      </c>
      <c r="M10364" s="3">
        <v>43347</v>
      </c>
      <c r="N10364" s="3">
        <v>43319</v>
      </c>
      <c r="AA10364" t="str">
        <v>The Guided Fate: Cross Thesis Awakening</v>
      </c>
      <c r="AB10364">
        <f t="shared" si="179"/>
        <v>0.02</v>
      </c>
    </row>
    <row r="10365" spans="1:28" x14ac:dyDescent="0.25">
      <c r="A10365">
        <v>10364</v>
      </c>
      <c r="B10365" t="s">
        <v>8860</v>
      </c>
      <c r="C10365" t="s">
        <v>114</v>
      </c>
      <c r="D10365" t="s">
        <v>68</v>
      </c>
      <c r="E10365" t="s">
        <v>185</v>
      </c>
      <c r="F10365" t="s">
        <v>185</v>
      </c>
      <c r="H10365">
        <v>0.1</v>
      </c>
      <c r="J10365">
        <v>0.1</v>
      </c>
      <c r="M10365" s="3">
        <v>39429</v>
      </c>
      <c r="N10365" s="3"/>
      <c r="AA10365" t="str">
        <v>UnchainBlades EXXiV</v>
      </c>
      <c r="AB10365">
        <f t="shared" si="179"/>
        <v>0.04</v>
      </c>
    </row>
    <row r="10366" spans="1:28" x14ac:dyDescent="0.25">
      <c r="A10366">
        <v>10365</v>
      </c>
      <c r="B10366" t="s">
        <v>8861</v>
      </c>
      <c r="C10366" t="s">
        <v>114</v>
      </c>
      <c r="D10366" t="s">
        <v>68</v>
      </c>
      <c r="E10366" t="s">
        <v>1209</v>
      </c>
      <c r="F10366" t="s">
        <v>8862</v>
      </c>
      <c r="H10366">
        <v>0.1</v>
      </c>
      <c r="I10366">
        <v>0.1</v>
      </c>
      <c r="K10366">
        <v>0</v>
      </c>
      <c r="L10366">
        <v>0.01</v>
      </c>
      <c r="M10366" s="3">
        <v>40330</v>
      </c>
      <c r="N10366" s="3"/>
      <c r="AA10366" t="str">
        <v>Warriors of the Lost Empire (JP sales)</v>
      </c>
      <c r="AB10366">
        <f t="shared" si="179"/>
        <v>0.02</v>
      </c>
    </row>
    <row r="10367" spans="1:28" x14ac:dyDescent="0.25">
      <c r="A10367">
        <v>10366</v>
      </c>
      <c r="B10367" t="s">
        <v>8863</v>
      </c>
      <c r="C10367" t="s">
        <v>83</v>
      </c>
      <c r="D10367" t="s">
        <v>130</v>
      </c>
      <c r="E10367" t="s">
        <v>115</v>
      </c>
      <c r="F10367" t="s">
        <v>8864</v>
      </c>
      <c r="H10367">
        <v>0.1</v>
      </c>
      <c r="I10367">
        <v>0.09</v>
      </c>
      <c r="L10367">
        <v>0.01</v>
      </c>
      <c r="M10367" s="3">
        <v>39686</v>
      </c>
      <c r="N10367" s="3"/>
      <c r="AA10367" t="str">
        <v>Zillions of Enemy X: Zetsukai no Crusade</v>
      </c>
      <c r="AB10367">
        <f t="shared" si="179"/>
        <v>0.02</v>
      </c>
    </row>
    <row r="10368" spans="1:28" x14ac:dyDescent="0.25">
      <c r="A10368">
        <v>10367</v>
      </c>
      <c r="B10368" t="s">
        <v>8865</v>
      </c>
      <c r="C10368" t="s">
        <v>114</v>
      </c>
      <c r="D10368" t="s">
        <v>130</v>
      </c>
      <c r="E10368" t="s">
        <v>1241</v>
      </c>
      <c r="F10368" t="s">
        <v>1241</v>
      </c>
      <c r="H10368">
        <v>0.1</v>
      </c>
      <c r="J10368">
        <v>0.1</v>
      </c>
      <c r="M10368" s="3">
        <v>39779</v>
      </c>
      <c r="N10368" s="3"/>
      <c r="AA10368" t="str">
        <v>Dungeons 2</v>
      </c>
      <c r="AB10368">
        <f t="shared" si="179"/>
        <v>0.02</v>
      </c>
    </row>
    <row r="10369" spans="1:28" x14ac:dyDescent="0.25">
      <c r="A10369">
        <v>10368</v>
      </c>
      <c r="B10369" t="s">
        <v>7031</v>
      </c>
      <c r="C10369" t="s">
        <v>114</v>
      </c>
      <c r="D10369" t="s">
        <v>125</v>
      </c>
      <c r="E10369" t="s">
        <v>802</v>
      </c>
      <c r="F10369" t="s">
        <v>664</v>
      </c>
      <c r="H10369">
        <v>0.1</v>
      </c>
      <c r="I10369">
        <v>0.09</v>
      </c>
      <c r="K10369">
        <v>0</v>
      </c>
      <c r="L10369">
        <v>0.01</v>
      </c>
      <c r="M10369" s="3">
        <v>39014</v>
      </c>
      <c r="N10369" s="3"/>
      <c r="AA10369" t="str">
        <v>Dragon Star Varnir</v>
      </c>
      <c r="AB10369">
        <f t="shared" si="179"/>
        <v>0.02</v>
      </c>
    </row>
    <row r="10370" spans="1:28" x14ac:dyDescent="0.25">
      <c r="A10370">
        <v>10369</v>
      </c>
      <c r="B10370" t="s">
        <v>8866</v>
      </c>
      <c r="C10370" t="s">
        <v>18</v>
      </c>
      <c r="D10370" t="s">
        <v>68</v>
      </c>
      <c r="E10370" t="s">
        <v>637</v>
      </c>
      <c r="F10370" t="s">
        <v>8867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3">
        <v>42836</v>
      </c>
      <c r="N10370" s="3">
        <v>43507</v>
      </c>
      <c r="AA10370" t="str">
        <v>Final Fantasy XI: All-In-One Pack 2006</v>
      </c>
      <c r="AB10370">
        <f t="shared" ref="AB10370:AB10433" si="180">SUMIF(B:B, AA10370, H:H)</f>
        <v>0.02</v>
      </c>
    </row>
    <row r="10371" spans="1:28" x14ac:dyDescent="0.25">
      <c r="A10371">
        <v>10370</v>
      </c>
      <c r="B10371" t="s">
        <v>8868</v>
      </c>
      <c r="C10371" t="s">
        <v>20</v>
      </c>
      <c r="D10371" t="s">
        <v>68</v>
      </c>
      <c r="E10371" t="s">
        <v>2938</v>
      </c>
      <c r="F10371" t="s">
        <v>8869</v>
      </c>
      <c r="H10371">
        <v>0.1</v>
      </c>
      <c r="I10371">
        <v>0.05</v>
      </c>
      <c r="K10371">
        <v>0.04</v>
      </c>
      <c r="L10371">
        <v>0.01</v>
      </c>
      <c r="M10371" s="3">
        <v>37405</v>
      </c>
      <c r="N10371" s="3"/>
      <c r="AA10371" t="str">
        <v>Torment: Tides of NumenÃƒÂ©ra</v>
      </c>
      <c r="AB10371">
        <f t="shared" si="180"/>
        <v>0.02</v>
      </c>
    </row>
    <row r="10372" spans="1:28" x14ac:dyDescent="0.25">
      <c r="A10372">
        <v>10371</v>
      </c>
      <c r="B10372" t="s">
        <v>8870</v>
      </c>
      <c r="C10372" t="s">
        <v>71</v>
      </c>
      <c r="D10372" t="s">
        <v>68</v>
      </c>
      <c r="E10372" t="s">
        <v>185</v>
      </c>
      <c r="F10372" t="s">
        <v>517</v>
      </c>
      <c r="H10372">
        <v>0.1</v>
      </c>
      <c r="I10372">
        <v>0.09</v>
      </c>
      <c r="L10372">
        <v>0.01</v>
      </c>
      <c r="M10372" s="3">
        <v>39224</v>
      </c>
      <c r="N10372" s="3"/>
      <c r="AA10372" t="str">
        <v>Fallen Legion: Rise to Glory</v>
      </c>
      <c r="AB10372">
        <f t="shared" si="180"/>
        <v>0.02</v>
      </c>
    </row>
    <row r="10373" spans="1:28" x14ac:dyDescent="0.25">
      <c r="A10373">
        <v>10372</v>
      </c>
      <c r="B10373" t="s">
        <v>1709</v>
      </c>
      <c r="C10373" t="s">
        <v>198</v>
      </c>
      <c r="D10373" t="s">
        <v>68</v>
      </c>
      <c r="E10373" t="s">
        <v>2136</v>
      </c>
      <c r="F10373" t="s">
        <v>3800</v>
      </c>
      <c r="H10373">
        <v>0.1</v>
      </c>
      <c r="I10373">
        <v>7.0000000000000007E-2</v>
      </c>
      <c r="K10373">
        <v>0.03</v>
      </c>
      <c r="L10373">
        <v>0</v>
      </c>
      <c r="M10373" s="3">
        <v>38322</v>
      </c>
      <c r="N10373" s="3"/>
      <c r="AA10373" t="str">
        <v>Robopon 2: Ring Version</v>
      </c>
      <c r="AB10373">
        <f t="shared" si="180"/>
        <v>0.02</v>
      </c>
    </row>
    <row r="10374" spans="1:28" x14ac:dyDescent="0.25">
      <c r="A10374">
        <v>10373</v>
      </c>
      <c r="B10374" t="s">
        <v>8871</v>
      </c>
      <c r="C10374" t="s">
        <v>83</v>
      </c>
      <c r="D10374" t="s">
        <v>68</v>
      </c>
      <c r="E10374" t="s">
        <v>944</v>
      </c>
      <c r="F10374" t="s">
        <v>944</v>
      </c>
      <c r="H10374">
        <v>0.1</v>
      </c>
      <c r="I10374">
        <v>0.06</v>
      </c>
      <c r="K10374">
        <v>0.03</v>
      </c>
      <c r="L10374">
        <v>0.01</v>
      </c>
      <c r="M10374" s="3">
        <v>39945</v>
      </c>
      <c r="N10374" s="3"/>
      <c r="AA10374" t="str">
        <v>Tokyo Clanpool</v>
      </c>
      <c r="AB10374">
        <f t="shared" si="180"/>
        <v>0.02</v>
      </c>
    </row>
    <row r="10375" spans="1:28" x14ac:dyDescent="0.25">
      <c r="A10375">
        <v>10374</v>
      </c>
      <c r="B10375" t="s">
        <v>8872</v>
      </c>
      <c r="C10375" t="s">
        <v>114</v>
      </c>
      <c r="D10375" t="s">
        <v>68</v>
      </c>
      <c r="E10375" t="s">
        <v>85</v>
      </c>
      <c r="F10375" t="s">
        <v>85</v>
      </c>
      <c r="H10375">
        <v>0.1</v>
      </c>
      <c r="I10375">
        <v>0.09</v>
      </c>
      <c r="L10375">
        <v>0.01</v>
      </c>
      <c r="M10375" s="3">
        <v>39987</v>
      </c>
      <c r="N10375" s="3"/>
      <c r="AA10375" t="str">
        <v>Spirits and Demons: 5 Game Pack</v>
      </c>
      <c r="AB10375">
        <f t="shared" si="180"/>
        <v>0.02</v>
      </c>
    </row>
    <row r="10376" spans="1:28" x14ac:dyDescent="0.25">
      <c r="A10376">
        <v>10375</v>
      </c>
      <c r="B10376" t="s">
        <v>8873</v>
      </c>
      <c r="C10376" t="s">
        <v>102</v>
      </c>
      <c r="D10376" t="s">
        <v>68</v>
      </c>
      <c r="E10376" t="s">
        <v>1423</v>
      </c>
      <c r="F10376" t="s">
        <v>2946</v>
      </c>
      <c r="H10376">
        <v>0.1</v>
      </c>
      <c r="I10376">
        <v>0.06</v>
      </c>
      <c r="K10376">
        <v>0.04</v>
      </c>
      <c r="L10376">
        <v>0.01</v>
      </c>
      <c r="M10376" s="3">
        <v>37144</v>
      </c>
      <c r="N10376" s="3"/>
      <c r="AA10376" t="str">
        <v>Daito Giken Koushiki Pachi-Slot Simulator: Hihouden - Fuujirareta Megami Portable</v>
      </c>
      <c r="AB10376">
        <f t="shared" si="180"/>
        <v>0.02</v>
      </c>
    </row>
    <row r="10377" spans="1:28" x14ac:dyDescent="0.25">
      <c r="A10377">
        <v>10376</v>
      </c>
      <c r="B10377" t="s">
        <v>8874</v>
      </c>
      <c r="C10377" t="s">
        <v>114</v>
      </c>
      <c r="D10377" t="s">
        <v>68</v>
      </c>
      <c r="E10377" t="s">
        <v>185</v>
      </c>
      <c r="F10377" t="s">
        <v>351</v>
      </c>
      <c r="H10377">
        <v>0.1</v>
      </c>
      <c r="J10377">
        <v>0.1</v>
      </c>
      <c r="M10377" s="3">
        <v>39065</v>
      </c>
      <c r="N10377" s="3"/>
      <c r="AA10377" t="str">
        <v>MAPLUS: Portable Navi 3</v>
      </c>
      <c r="AB10377">
        <f t="shared" si="180"/>
        <v>0.02</v>
      </c>
    </row>
    <row r="10378" spans="1:28" x14ac:dyDescent="0.25">
      <c r="A10378">
        <v>10377</v>
      </c>
      <c r="B10378" t="s">
        <v>8875</v>
      </c>
      <c r="C10378" t="s">
        <v>486</v>
      </c>
      <c r="D10378" t="s">
        <v>130</v>
      </c>
      <c r="E10378" t="s">
        <v>142</v>
      </c>
      <c r="F10378" t="s">
        <v>1641</v>
      </c>
      <c r="H10378">
        <v>0.1</v>
      </c>
      <c r="J10378">
        <v>0.1</v>
      </c>
      <c r="L10378">
        <v>0</v>
      </c>
      <c r="M10378" s="3">
        <v>36790</v>
      </c>
      <c r="N10378" s="3"/>
      <c r="AA10378" t="str">
        <v>Who Wants to be a Millionaire: 2nd Edition</v>
      </c>
      <c r="AB10378">
        <f t="shared" si="180"/>
        <v>0.03</v>
      </c>
    </row>
    <row r="10379" spans="1:28" x14ac:dyDescent="0.25">
      <c r="A10379">
        <v>10378</v>
      </c>
      <c r="B10379" t="s">
        <v>8876</v>
      </c>
      <c r="C10379" t="s">
        <v>20</v>
      </c>
      <c r="D10379" t="s">
        <v>130</v>
      </c>
      <c r="E10379" t="s">
        <v>5702</v>
      </c>
      <c r="F10379" t="s">
        <v>6785</v>
      </c>
      <c r="H10379">
        <v>0.1</v>
      </c>
      <c r="J10379">
        <v>0.1</v>
      </c>
      <c r="M10379" s="3">
        <v>39471</v>
      </c>
      <c r="N10379" s="3"/>
      <c r="AA10379" t="str">
        <v>America Oudan Ultra-Quiz</v>
      </c>
      <c r="AB10379">
        <f t="shared" si="180"/>
        <v>0.02</v>
      </c>
    </row>
    <row r="10380" spans="1:28" x14ac:dyDescent="0.25">
      <c r="A10380">
        <v>10379</v>
      </c>
      <c r="B10380" t="s">
        <v>4402</v>
      </c>
      <c r="C10380" t="s">
        <v>356</v>
      </c>
      <c r="D10380" t="s">
        <v>130</v>
      </c>
      <c r="E10380" t="s">
        <v>85</v>
      </c>
      <c r="F10380" t="s">
        <v>191</v>
      </c>
      <c r="H10380">
        <v>0.1</v>
      </c>
      <c r="I10380">
        <v>0.08</v>
      </c>
      <c r="K10380">
        <v>0.02</v>
      </c>
      <c r="L10380">
        <v>0</v>
      </c>
      <c r="M10380" s="3">
        <v>37957</v>
      </c>
      <c r="N10380" s="3"/>
      <c r="AA10380" t="str">
        <v>Osomatsu-San: Matsu Matsuri!</v>
      </c>
      <c r="AB10380">
        <f t="shared" si="180"/>
        <v>0.02</v>
      </c>
    </row>
    <row r="10381" spans="1:28" x14ac:dyDescent="0.25">
      <c r="A10381">
        <v>10380</v>
      </c>
      <c r="B10381" t="s">
        <v>8877</v>
      </c>
      <c r="C10381" t="s">
        <v>71</v>
      </c>
      <c r="D10381" t="s">
        <v>130</v>
      </c>
      <c r="E10381" t="s">
        <v>5702</v>
      </c>
      <c r="F10381" t="s">
        <v>8878</v>
      </c>
      <c r="H10381">
        <v>0.1</v>
      </c>
      <c r="J10381">
        <v>0.1</v>
      </c>
      <c r="M10381" s="3">
        <v>40570</v>
      </c>
      <c r="N10381" s="3"/>
      <c r="AA10381" t="str">
        <v>Capcom Digital Collection</v>
      </c>
      <c r="AB10381">
        <f t="shared" si="180"/>
        <v>0.02</v>
      </c>
    </row>
    <row r="10382" spans="1:28" x14ac:dyDescent="0.25">
      <c r="A10382">
        <v>10381</v>
      </c>
      <c r="B10382" t="s">
        <v>8879</v>
      </c>
      <c r="C10382" t="s">
        <v>71</v>
      </c>
      <c r="D10382" t="s">
        <v>130</v>
      </c>
      <c r="E10382" t="s">
        <v>2808</v>
      </c>
      <c r="F10382" t="s">
        <v>6877</v>
      </c>
      <c r="H10382">
        <v>0.1</v>
      </c>
      <c r="I10382">
        <v>0.08</v>
      </c>
      <c r="L10382">
        <v>0.01</v>
      </c>
      <c r="M10382" s="3">
        <v>40953</v>
      </c>
      <c r="N10382" s="3"/>
      <c r="AA10382" t="str">
        <v>Elminage II DS Remix: Sousei no Megami to Unmai no Daichi</v>
      </c>
      <c r="AB10382">
        <f t="shared" si="180"/>
        <v>0.02</v>
      </c>
    </row>
    <row r="10383" spans="1:28" x14ac:dyDescent="0.25">
      <c r="A10383">
        <v>10382</v>
      </c>
      <c r="B10383" t="s">
        <v>8880</v>
      </c>
      <c r="C10383" t="s">
        <v>67</v>
      </c>
      <c r="D10383" t="s">
        <v>68</v>
      </c>
      <c r="E10383" t="s">
        <v>267</v>
      </c>
      <c r="F10383" t="s">
        <v>8881</v>
      </c>
      <c r="H10383">
        <v>0.1</v>
      </c>
      <c r="I10383">
        <v>0.04</v>
      </c>
      <c r="K10383">
        <v>0.05</v>
      </c>
      <c r="L10383">
        <v>0.01</v>
      </c>
      <c r="M10383" s="3">
        <v>40548</v>
      </c>
      <c r="N10383" s="3"/>
      <c r="AA10383" t="str">
        <v>Coded Soul: Uke Keigareshi Idea</v>
      </c>
      <c r="AB10383">
        <f t="shared" si="180"/>
        <v>0.02</v>
      </c>
    </row>
    <row r="10384" spans="1:28" x14ac:dyDescent="0.25">
      <c r="A10384">
        <v>10383</v>
      </c>
      <c r="B10384" t="s">
        <v>2510</v>
      </c>
      <c r="C10384" t="s">
        <v>83</v>
      </c>
      <c r="D10384" t="s">
        <v>68</v>
      </c>
      <c r="E10384" t="s">
        <v>267</v>
      </c>
      <c r="F10384" t="s">
        <v>2511</v>
      </c>
      <c r="H10384">
        <v>0.1</v>
      </c>
      <c r="I10384">
        <v>0.09</v>
      </c>
      <c r="L10384">
        <v>0.01</v>
      </c>
      <c r="M10384" s="3">
        <v>40043</v>
      </c>
      <c r="N10384" s="3"/>
      <c r="AA10384" t="str">
        <v>Fallout Trilogy</v>
      </c>
      <c r="AB10384">
        <f t="shared" si="180"/>
        <v>0.02</v>
      </c>
    </row>
    <row r="10385" spans="1:28" x14ac:dyDescent="0.25">
      <c r="A10385">
        <v>10384</v>
      </c>
      <c r="B10385" t="s">
        <v>8882</v>
      </c>
      <c r="C10385" t="s">
        <v>474</v>
      </c>
      <c r="D10385" t="s">
        <v>68</v>
      </c>
      <c r="E10385" t="s">
        <v>910</v>
      </c>
      <c r="F10385" t="s">
        <v>6877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3">
        <v>41793</v>
      </c>
      <c r="N10385" s="3">
        <v>43273</v>
      </c>
      <c r="AA10385" t="str">
        <v>Cross Treasures</v>
      </c>
      <c r="AB10385">
        <f t="shared" si="180"/>
        <v>0.02</v>
      </c>
    </row>
    <row r="10386" spans="1:28" x14ac:dyDescent="0.25">
      <c r="A10386">
        <v>10385</v>
      </c>
      <c r="B10386" t="s">
        <v>8883</v>
      </c>
      <c r="C10386" t="s">
        <v>114</v>
      </c>
      <c r="D10386" t="s">
        <v>98</v>
      </c>
      <c r="E10386" t="s">
        <v>630</v>
      </c>
      <c r="F10386" t="s">
        <v>630</v>
      </c>
      <c r="H10386">
        <v>0.1</v>
      </c>
      <c r="I10386">
        <v>0.08</v>
      </c>
      <c r="K10386">
        <v>0.01</v>
      </c>
      <c r="L10386">
        <v>0.01</v>
      </c>
      <c r="M10386" s="3">
        <v>40477</v>
      </c>
      <c r="N10386" s="3"/>
      <c r="AA10386" t="str">
        <v>Board Game: Top Shop</v>
      </c>
      <c r="AB10386">
        <f t="shared" si="180"/>
        <v>0.02</v>
      </c>
    </row>
    <row r="10387" spans="1:28" x14ac:dyDescent="0.25">
      <c r="A10387">
        <v>10386</v>
      </c>
      <c r="B10387" t="s">
        <v>8884</v>
      </c>
      <c r="C10387" t="s">
        <v>474</v>
      </c>
      <c r="D10387" t="s">
        <v>98</v>
      </c>
      <c r="E10387" t="s">
        <v>85</v>
      </c>
      <c r="F10387" t="s">
        <v>1497</v>
      </c>
      <c r="H10387">
        <v>0.1</v>
      </c>
      <c r="I10387">
        <v>0.04</v>
      </c>
      <c r="K10387">
        <v>0.04</v>
      </c>
      <c r="L10387">
        <v>0.02</v>
      </c>
      <c r="M10387" s="3">
        <v>40953</v>
      </c>
      <c r="N10387" s="3"/>
      <c r="AA10387" t="str">
        <v>Manga-ka Debut Monogatari: Suteki na Manga o Egakou</v>
      </c>
      <c r="AB10387">
        <f t="shared" si="180"/>
        <v>0.02</v>
      </c>
    </row>
    <row r="10388" spans="1:28" x14ac:dyDescent="0.25">
      <c r="A10388">
        <v>10387</v>
      </c>
      <c r="B10388" t="s">
        <v>8885</v>
      </c>
      <c r="C10388" t="s">
        <v>83</v>
      </c>
      <c r="D10388" t="s">
        <v>98</v>
      </c>
      <c r="E10388" t="s">
        <v>24</v>
      </c>
      <c r="F10388" t="s">
        <v>24</v>
      </c>
      <c r="H10388">
        <v>0.1</v>
      </c>
      <c r="I10388">
        <v>0.09</v>
      </c>
      <c r="K10388">
        <v>0</v>
      </c>
      <c r="L10388">
        <v>0.01</v>
      </c>
      <c r="M10388" s="3">
        <v>39770</v>
      </c>
      <c r="N10388" s="3"/>
      <c r="AA10388" t="str">
        <v>Pe-Jongju to Manabu Kankokugo DS: Test-Hen</v>
      </c>
      <c r="AB10388">
        <f t="shared" si="180"/>
        <v>0.02</v>
      </c>
    </row>
    <row r="10389" spans="1:28" x14ac:dyDescent="0.25">
      <c r="A10389">
        <v>10388</v>
      </c>
      <c r="B10389" t="s">
        <v>8886</v>
      </c>
      <c r="C10389" t="s">
        <v>83</v>
      </c>
      <c r="D10389" t="s">
        <v>98</v>
      </c>
      <c r="E10389" t="s">
        <v>637</v>
      </c>
      <c r="F10389" t="s">
        <v>8887</v>
      </c>
      <c r="H10389">
        <v>0.1</v>
      </c>
      <c r="I10389">
        <v>0.09</v>
      </c>
      <c r="K10389">
        <v>0</v>
      </c>
      <c r="L10389">
        <v>0.01</v>
      </c>
      <c r="M10389" s="3">
        <v>39959</v>
      </c>
      <c r="N10389" s="3"/>
      <c r="AA10389" t="str">
        <v>Mount &amp; Blade: Warband</v>
      </c>
      <c r="AB10389">
        <f t="shared" si="180"/>
        <v>0.02</v>
      </c>
    </row>
    <row r="10390" spans="1:28" x14ac:dyDescent="0.25">
      <c r="A10390">
        <v>10389</v>
      </c>
      <c r="B10390" t="s">
        <v>6628</v>
      </c>
      <c r="C10390" t="s">
        <v>21</v>
      </c>
      <c r="D10390" t="s">
        <v>98</v>
      </c>
      <c r="E10390" t="s">
        <v>267</v>
      </c>
      <c r="F10390" t="s">
        <v>5820</v>
      </c>
      <c r="H10390">
        <v>0.1</v>
      </c>
      <c r="I10390">
        <v>0.05</v>
      </c>
      <c r="K10390">
        <v>0.03</v>
      </c>
      <c r="L10390">
        <v>0.01</v>
      </c>
      <c r="M10390" s="3">
        <v>40645</v>
      </c>
      <c r="N10390" s="3"/>
      <c r="AA10390" t="str">
        <v>Genkai Tokki: Castle Panzers</v>
      </c>
      <c r="AB10390">
        <f t="shared" si="180"/>
        <v>0.02</v>
      </c>
    </row>
    <row r="10391" spans="1:28" x14ac:dyDescent="0.25">
      <c r="A10391">
        <v>10390</v>
      </c>
      <c r="B10391" t="s">
        <v>8888</v>
      </c>
      <c r="C10391" t="s">
        <v>687</v>
      </c>
      <c r="D10391" t="s">
        <v>38</v>
      </c>
      <c r="E10391" t="s">
        <v>142</v>
      </c>
      <c r="F10391" t="s">
        <v>675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3">
        <v>37480</v>
      </c>
      <c r="N10391" s="3"/>
      <c r="AA10391" t="str">
        <v>Sega Ages 2500 Series Vol. 32: Phantasy Star Complete Collection</v>
      </c>
      <c r="AB10391">
        <f t="shared" si="180"/>
        <v>0.04</v>
      </c>
    </row>
    <row r="10392" spans="1:28" x14ac:dyDescent="0.25">
      <c r="A10392">
        <v>10391</v>
      </c>
      <c r="B10392" t="s">
        <v>8889</v>
      </c>
      <c r="C10392" t="s">
        <v>114</v>
      </c>
      <c r="D10392" t="s">
        <v>130</v>
      </c>
      <c r="E10392" t="s">
        <v>1850</v>
      </c>
      <c r="F10392" t="s">
        <v>8890</v>
      </c>
      <c r="H10392">
        <v>0.1</v>
      </c>
      <c r="I10392">
        <v>0.09</v>
      </c>
      <c r="K10392">
        <v>0</v>
      </c>
      <c r="L10392">
        <v>0.01</v>
      </c>
      <c r="M10392" s="3">
        <v>39581</v>
      </c>
      <c r="N10392" s="3"/>
      <c r="AA10392" t="str">
        <v>The Lord of the Rings Online: Mines of Moria</v>
      </c>
      <c r="AB10392">
        <f t="shared" si="180"/>
        <v>0.02</v>
      </c>
    </row>
    <row r="10393" spans="1:28" x14ac:dyDescent="0.25">
      <c r="A10393">
        <v>10392</v>
      </c>
      <c r="B10393" t="s">
        <v>7337</v>
      </c>
      <c r="C10393" t="s">
        <v>356</v>
      </c>
      <c r="D10393" t="s">
        <v>130</v>
      </c>
      <c r="E10393" t="s">
        <v>164</v>
      </c>
      <c r="F10393" t="s">
        <v>5033</v>
      </c>
      <c r="H10393">
        <v>0.1</v>
      </c>
      <c r="I10393">
        <v>7.0000000000000007E-2</v>
      </c>
      <c r="K10393">
        <v>0.03</v>
      </c>
      <c r="L10393">
        <v>0</v>
      </c>
      <c r="M10393" s="3">
        <v>38621</v>
      </c>
      <c r="N10393" s="3"/>
      <c r="AA10393" t="str">
        <v>Tyranny</v>
      </c>
      <c r="AB10393">
        <f t="shared" si="180"/>
        <v>0.02</v>
      </c>
    </row>
    <row r="10394" spans="1:28" x14ac:dyDescent="0.25">
      <c r="A10394">
        <v>10393</v>
      </c>
      <c r="B10394" t="s">
        <v>8620</v>
      </c>
      <c r="C10394" t="s">
        <v>71</v>
      </c>
      <c r="D10394" t="s">
        <v>56</v>
      </c>
      <c r="E10394" t="s">
        <v>128</v>
      </c>
      <c r="F10394" t="s">
        <v>5402</v>
      </c>
      <c r="H10394">
        <v>0.1</v>
      </c>
      <c r="J10394">
        <v>0.1</v>
      </c>
      <c r="M10394" s="3">
        <v>40894</v>
      </c>
      <c r="N10394" s="3"/>
      <c r="AA10394" t="str">
        <v>Hellgate: London</v>
      </c>
      <c r="AB10394">
        <f t="shared" si="180"/>
        <v>0.02</v>
      </c>
    </row>
    <row r="10395" spans="1:28" x14ac:dyDescent="0.25">
      <c r="A10395">
        <v>10394</v>
      </c>
      <c r="B10395" t="s">
        <v>8891</v>
      </c>
      <c r="C10395" t="s">
        <v>114</v>
      </c>
      <c r="D10395" t="s">
        <v>56</v>
      </c>
      <c r="E10395" t="s">
        <v>802</v>
      </c>
      <c r="F10395" t="s">
        <v>8892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3">
        <v>40316</v>
      </c>
      <c r="N10395" s="3"/>
      <c r="AA10395" t="str">
        <v>Car Battler Joe</v>
      </c>
      <c r="AB10395">
        <f t="shared" si="180"/>
        <v>0.02</v>
      </c>
    </row>
    <row r="10396" spans="1:28" x14ac:dyDescent="0.25">
      <c r="A10396">
        <v>10395</v>
      </c>
      <c r="B10396" t="s">
        <v>8893</v>
      </c>
      <c r="C10396" t="s">
        <v>20</v>
      </c>
      <c r="D10396" t="s">
        <v>56</v>
      </c>
      <c r="E10396" t="s">
        <v>142</v>
      </c>
      <c r="F10396" t="s">
        <v>8414</v>
      </c>
      <c r="H10396">
        <v>0.1</v>
      </c>
      <c r="J10396">
        <v>0.1</v>
      </c>
      <c r="M10396" s="3">
        <v>39161</v>
      </c>
      <c r="N10396" s="3"/>
      <c r="AA10396" t="str">
        <v>Border Break</v>
      </c>
      <c r="AB10396">
        <f t="shared" si="180"/>
        <v>0.02</v>
      </c>
    </row>
    <row r="10397" spans="1:28" x14ac:dyDescent="0.25">
      <c r="A10397">
        <v>10396</v>
      </c>
      <c r="B10397" t="s">
        <v>8894</v>
      </c>
      <c r="C10397" t="s">
        <v>102</v>
      </c>
      <c r="D10397" t="s">
        <v>56</v>
      </c>
      <c r="E10397" t="s">
        <v>1423</v>
      </c>
      <c r="F10397" t="s">
        <v>618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3">
        <v>36464</v>
      </c>
      <c r="N10397" s="3"/>
      <c r="AA10397" t="str">
        <v>PopCap Hits! Vol 2</v>
      </c>
      <c r="AB10397">
        <f t="shared" si="180"/>
        <v>0.02</v>
      </c>
    </row>
    <row r="10398" spans="1:28" x14ac:dyDescent="0.25">
      <c r="A10398">
        <v>10397</v>
      </c>
      <c r="B10398" t="s">
        <v>8895</v>
      </c>
      <c r="C10398" t="s">
        <v>114</v>
      </c>
      <c r="D10398" t="s">
        <v>56</v>
      </c>
      <c r="E10398" t="s">
        <v>848</v>
      </c>
      <c r="F10398" t="s">
        <v>4462</v>
      </c>
      <c r="H10398">
        <v>0.1</v>
      </c>
      <c r="J10398">
        <v>0.1</v>
      </c>
      <c r="M10398" s="3">
        <v>39770</v>
      </c>
      <c r="N10398" s="3"/>
      <c r="AA10398" t="str">
        <v>Hisshou Pachinko*Pachi-Slot Kouryaku Series DS Vol. 1: Shinseiki Evangelion - Magokoro o, Kimi ni</v>
      </c>
      <c r="AB10398">
        <f t="shared" si="180"/>
        <v>0.02</v>
      </c>
    </row>
    <row r="10399" spans="1:28" x14ac:dyDescent="0.25">
      <c r="A10399">
        <v>10398</v>
      </c>
      <c r="B10399" t="s">
        <v>8896</v>
      </c>
      <c r="C10399" t="s">
        <v>730</v>
      </c>
      <c r="D10399" t="s">
        <v>56</v>
      </c>
      <c r="E10399" t="s">
        <v>848</v>
      </c>
      <c r="F10399" t="s">
        <v>848</v>
      </c>
      <c r="H10399">
        <v>0.1</v>
      </c>
      <c r="J10399">
        <v>0.1</v>
      </c>
      <c r="M10399" s="3">
        <v>43620</v>
      </c>
      <c r="N10399" s="3">
        <v>43503</v>
      </c>
      <c r="AA10399" t="str">
        <v>Dance Dance Revolution: Hottest Party 5</v>
      </c>
      <c r="AB10399">
        <f t="shared" si="180"/>
        <v>0.02</v>
      </c>
    </row>
    <row r="10400" spans="1:28" x14ac:dyDescent="0.25">
      <c r="A10400">
        <v>10399</v>
      </c>
      <c r="B10400" t="s">
        <v>8897</v>
      </c>
      <c r="C10400" t="s">
        <v>71</v>
      </c>
      <c r="D10400" t="s">
        <v>56</v>
      </c>
      <c r="E10400" t="s">
        <v>2351</v>
      </c>
      <c r="F10400" t="s">
        <v>5346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3">
        <v>40631</v>
      </c>
      <c r="N10400" s="3"/>
      <c r="AA10400" t="str">
        <v>Dance! It's Your Stage</v>
      </c>
      <c r="AB10400">
        <f t="shared" si="180"/>
        <v>0.04</v>
      </c>
    </row>
    <row r="10401" spans="1:28" x14ac:dyDescent="0.25">
      <c r="A10401">
        <v>10400</v>
      </c>
      <c r="B10401" t="s">
        <v>8898</v>
      </c>
      <c r="C10401" t="s">
        <v>20</v>
      </c>
      <c r="D10401" t="s">
        <v>56</v>
      </c>
      <c r="E10401" t="s">
        <v>2750</v>
      </c>
      <c r="F10401" t="s">
        <v>3307</v>
      </c>
      <c r="G10401">
        <v>7</v>
      </c>
      <c r="H10401">
        <v>0.1</v>
      </c>
      <c r="J10401">
        <v>0.1</v>
      </c>
      <c r="M10401" s="3">
        <v>39119</v>
      </c>
      <c r="N10401" s="3"/>
      <c r="AA10401" t="str">
        <v>Invizimals: The Lost Kingdom</v>
      </c>
      <c r="AB10401">
        <f t="shared" si="180"/>
        <v>0.02</v>
      </c>
    </row>
    <row r="10402" spans="1:28" x14ac:dyDescent="0.25">
      <c r="A10402">
        <v>10401</v>
      </c>
      <c r="B10402" t="s">
        <v>8899</v>
      </c>
      <c r="C10402" t="s">
        <v>511</v>
      </c>
      <c r="D10402" t="s">
        <v>56</v>
      </c>
      <c r="E10402" t="s">
        <v>267</v>
      </c>
      <c r="F10402" t="s">
        <v>4247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3">
        <v>36964</v>
      </c>
      <c r="N10402" s="3"/>
      <c r="AA10402" t="str">
        <v>Kamiwaza Wanda: Kira Kira Ichibangai Kikiippatsu!</v>
      </c>
      <c r="AB10402">
        <f t="shared" si="180"/>
        <v>0.02</v>
      </c>
    </row>
    <row r="10403" spans="1:28" x14ac:dyDescent="0.25">
      <c r="A10403">
        <v>10402</v>
      </c>
      <c r="B10403" t="s">
        <v>8900</v>
      </c>
      <c r="C10403" t="s">
        <v>20</v>
      </c>
      <c r="D10403" t="s">
        <v>56</v>
      </c>
      <c r="E10403" t="s">
        <v>1423</v>
      </c>
      <c r="F10403" t="s">
        <v>618</v>
      </c>
      <c r="H10403">
        <v>0.1</v>
      </c>
      <c r="I10403">
        <v>0.05</v>
      </c>
      <c r="K10403">
        <v>0.04</v>
      </c>
      <c r="L10403">
        <v>0.01</v>
      </c>
      <c r="M10403" s="3">
        <v>37340</v>
      </c>
      <c r="N10403" s="3"/>
      <c r="AA10403" t="str">
        <v>Adventure Time: The Secret of the Nameless</v>
      </c>
      <c r="AB10403">
        <f t="shared" si="180"/>
        <v>0.02</v>
      </c>
    </row>
    <row r="10404" spans="1:28" x14ac:dyDescent="0.25">
      <c r="A10404">
        <v>10403</v>
      </c>
      <c r="B10404" t="s">
        <v>4376</v>
      </c>
      <c r="C10404" t="s">
        <v>14</v>
      </c>
      <c r="D10404" t="s">
        <v>56</v>
      </c>
      <c r="E10404" t="s">
        <v>848</v>
      </c>
      <c r="F10404" t="s">
        <v>2878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3">
        <v>42528</v>
      </c>
      <c r="N10404" s="3"/>
      <c r="AA10404" t="str">
        <v>RÃ©publique</v>
      </c>
      <c r="AB10404">
        <f t="shared" si="180"/>
        <v>0.02</v>
      </c>
    </row>
    <row r="10405" spans="1:28" x14ac:dyDescent="0.25">
      <c r="A10405">
        <v>10404</v>
      </c>
      <c r="B10405" t="s">
        <v>4368</v>
      </c>
      <c r="C10405" t="s">
        <v>59</v>
      </c>
      <c r="D10405" t="s">
        <v>56</v>
      </c>
      <c r="E10405" t="s">
        <v>1863</v>
      </c>
      <c r="F10405" t="s">
        <v>4369</v>
      </c>
      <c r="H10405">
        <v>0.1</v>
      </c>
      <c r="I10405">
        <v>0.06</v>
      </c>
      <c r="K10405">
        <v>0.03</v>
      </c>
      <c r="L10405">
        <v>0.01</v>
      </c>
      <c r="M10405" s="3">
        <v>42304</v>
      </c>
      <c r="N10405" s="3"/>
      <c r="AA10405" t="str">
        <v>Resident Evil: Value Pack</v>
      </c>
      <c r="AB10405">
        <f t="shared" si="180"/>
        <v>0.02</v>
      </c>
    </row>
    <row r="10406" spans="1:28" x14ac:dyDescent="0.25">
      <c r="A10406">
        <v>10405</v>
      </c>
      <c r="B10406" t="s">
        <v>8901</v>
      </c>
      <c r="C10406" t="s">
        <v>102</v>
      </c>
      <c r="D10406" t="s">
        <v>56</v>
      </c>
      <c r="E10406" t="s">
        <v>89</v>
      </c>
      <c r="F10406" t="s">
        <v>1649</v>
      </c>
      <c r="H10406">
        <v>0.1</v>
      </c>
      <c r="J10406">
        <v>0.09</v>
      </c>
      <c r="L10406">
        <v>0.01</v>
      </c>
      <c r="M10406" s="3">
        <v>34671</v>
      </c>
      <c r="N10406" s="3"/>
      <c r="AA10406" t="str">
        <v>Elminage II: Sousei no Megami to Unmei no Daichi</v>
      </c>
      <c r="AB10406">
        <f t="shared" si="180"/>
        <v>0.02</v>
      </c>
    </row>
    <row r="10407" spans="1:28" x14ac:dyDescent="0.25">
      <c r="A10407">
        <v>10406</v>
      </c>
      <c r="B10407" t="s">
        <v>8902</v>
      </c>
      <c r="C10407" t="s">
        <v>114</v>
      </c>
      <c r="D10407" t="s">
        <v>56</v>
      </c>
      <c r="E10407" t="s">
        <v>848</v>
      </c>
      <c r="F10407" t="s">
        <v>2408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3">
        <v>39009</v>
      </c>
      <c r="N10407" s="3"/>
      <c r="AA10407" t="str">
        <v>Blazing Souls</v>
      </c>
      <c r="AB10407">
        <f t="shared" si="180"/>
        <v>0.02</v>
      </c>
    </row>
    <row r="10408" spans="1:28" x14ac:dyDescent="0.25">
      <c r="A10408">
        <v>10407</v>
      </c>
      <c r="B10408" t="s">
        <v>8903</v>
      </c>
      <c r="C10408" t="s">
        <v>198</v>
      </c>
      <c r="D10408" t="s">
        <v>56</v>
      </c>
      <c r="E10408" t="s">
        <v>848</v>
      </c>
      <c r="F10408" t="s">
        <v>6150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3">
        <v>38531</v>
      </c>
      <c r="N10408" s="3"/>
      <c r="AA10408" t="str">
        <v>Tail of the Sun</v>
      </c>
      <c r="AB10408">
        <f t="shared" si="180"/>
        <v>0.02</v>
      </c>
    </row>
    <row r="10409" spans="1:28" x14ac:dyDescent="0.25">
      <c r="A10409">
        <v>10408</v>
      </c>
      <c r="B10409" t="s">
        <v>8904</v>
      </c>
      <c r="C10409" t="s">
        <v>83</v>
      </c>
      <c r="D10409" t="s">
        <v>56</v>
      </c>
      <c r="E10409" t="s">
        <v>1560</v>
      </c>
      <c r="F10409" t="s">
        <v>6961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3">
        <v>39532</v>
      </c>
      <c r="N10409" s="3"/>
      <c r="AA10409" t="str">
        <v>Virtua Quest</v>
      </c>
      <c r="AB10409">
        <f t="shared" si="180"/>
        <v>0.03</v>
      </c>
    </row>
    <row r="10410" spans="1:28" x14ac:dyDescent="0.25">
      <c r="A10410">
        <v>10409</v>
      </c>
      <c r="B10410" t="s">
        <v>8905</v>
      </c>
      <c r="C10410" t="s">
        <v>114</v>
      </c>
      <c r="D10410" t="s">
        <v>38</v>
      </c>
      <c r="E10410" t="s">
        <v>185</v>
      </c>
      <c r="F10410" t="s">
        <v>3468</v>
      </c>
      <c r="H10410">
        <v>0.1</v>
      </c>
      <c r="J10410">
        <v>0.1</v>
      </c>
      <c r="M10410" s="3">
        <v>38568</v>
      </c>
      <c r="N10410" s="3"/>
      <c r="AA10410" t="str">
        <v>Wizardry Twin Pack</v>
      </c>
      <c r="AB10410">
        <f t="shared" si="180"/>
        <v>0.02</v>
      </c>
    </row>
    <row r="10411" spans="1:28" x14ac:dyDescent="0.25">
      <c r="A10411">
        <v>10410</v>
      </c>
      <c r="B10411" t="s">
        <v>8906</v>
      </c>
      <c r="C10411" t="s">
        <v>71</v>
      </c>
      <c r="D10411" t="s">
        <v>153</v>
      </c>
      <c r="E10411" t="s">
        <v>164</v>
      </c>
      <c r="F10411" t="s">
        <v>3571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3">
        <v>39308</v>
      </c>
      <c r="N10411" s="3"/>
      <c r="AA10411" t="str">
        <v>Tegami Bachi: Kokoro Tsumugu Mono e</v>
      </c>
      <c r="AB10411">
        <f t="shared" si="180"/>
        <v>0.02</v>
      </c>
    </row>
    <row r="10412" spans="1:28" x14ac:dyDescent="0.25">
      <c r="A10412">
        <v>10411</v>
      </c>
      <c r="B10412" t="s">
        <v>8907</v>
      </c>
      <c r="C10412" t="s">
        <v>114</v>
      </c>
      <c r="D10412" t="s">
        <v>153</v>
      </c>
      <c r="E10412" t="s">
        <v>142</v>
      </c>
      <c r="F10412" t="s">
        <v>4947</v>
      </c>
      <c r="H10412">
        <v>0.1</v>
      </c>
      <c r="J10412">
        <v>0.1</v>
      </c>
      <c r="M10412" s="3">
        <v>39737</v>
      </c>
      <c r="N10412" s="3"/>
      <c r="AA10412" t="str">
        <v>Antiphona no Seikahime: Tenshi no Gakufu Op.A</v>
      </c>
      <c r="AB10412">
        <f t="shared" si="180"/>
        <v>0.02</v>
      </c>
    </row>
    <row r="10413" spans="1:28" x14ac:dyDescent="0.25">
      <c r="A10413">
        <v>10412</v>
      </c>
      <c r="B10413" t="s">
        <v>8908</v>
      </c>
      <c r="C10413" t="s">
        <v>71</v>
      </c>
      <c r="D10413" t="s">
        <v>153</v>
      </c>
      <c r="E10413" t="s">
        <v>617</v>
      </c>
      <c r="F10413" t="s">
        <v>910</v>
      </c>
      <c r="H10413">
        <v>0.1</v>
      </c>
      <c r="J10413">
        <v>0.1</v>
      </c>
      <c r="M10413" s="3">
        <v>40870</v>
      </c>
      <c r="N10413" s="3"/>
      <c r="AA10413" t="str">
        <v>Eyeshield 21: Portable Edition</v>
      </c>
      <c r="AB10413">
        <f t="shared" si="180"/>
        <v>0.02</v>
      </c>
    </row>
    <row r="10414" spans="1:28" x14ac:dyDescent="0.25">
      <c r="A10414">
        <v>10413</v>
      </c>
      <c r="B10414" t="s">
        <v>7847</v>
      </c>
      <c r="C10414" t="s">
        <v>21</v>
      </c>
      <c r="D10414" t="s">
        <v>153</v>
      </c>
      <c r="E10414" t="s">
        <v>2808</v>
      </c>
      <c r="F10414" t="s">
        <v>3559</v>
      </c>
      <c r="G10414">
        <v>6.5</v>
      </c>
      <c r="H10414">
        <v>0.1</v>
      </c>
      <c r="I10414">
        <v>0.09</v>
      </c>
      <c r="L10414">
        <v>0.01</v>
      </c>
      <c r="M10414" s="3">
        <v>40708</v>
      </c>
      <c r="N10414" s="3"/>
      <c r="AA10414" t="str">
        <v>Aedis Eclipse: Generation of Chaos</v>
      </c>
      <c r="AB10414">
        <f t="shared" si="180"/>
        <v>0.02</v>
      </c>
    </row>
    <row r="10415" spans="1:28" x14ac:dyDescent="0.25">
      <c r="A10415">
        <v>10414</v>
      </c>
      <c r="B10415" t="s">
        <v>8909</v>
      </c>
      <c r="C10415" t="s">
        <v>67</v>
      </c>
      <c r="D10415" t="s">
        <v>153</v>
      </c>
      <c r="E10415" t="s">
        <v>267</v>
      </c>
      <c r="F10415" t="s">
        <v>3374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3">
        <v>40248</v>
      </c>
      <c r="N10415" s="3"/>
      <c r="AA10415" t="str">
        <v>Zoids Dash</v>
      </c>
      <c r="AB10415">
        <f t="shared" si="180"/>
        <v>0.02</v>
      </c>
    </row>
    <row r="10416" spans="1:28" x14ac:dyDescent="0.25">
      <c r="A10416">
        <v>10415</v>
      </c>
      <c r="B10416" t="s">
        <v>8910</v>
      </c>
      <c r="C10416" t="s">
        <v>114</v>
      </c>
      <c r="D10416" t="s">
        <v>153</v>
      </c>
      <c r="E10416" t="s">
        <v>4387</v>
      </c>
      <c r="F10416" t="s">
        <v>4413</v>
      </c>
      <c r="H10416">
        <v>0.1</v>
      </c>
      <c r="I10416">
        <v>0.09</v>
      </c>
      <c r="L10416">
        <v>0.01</v>
      </c>
      <c r="M10416" s="3">
        <v>39196</v>
      </c>
      <c r="N10416" s="3"/>
      <c r="AA10416" t="str">
        <v>Pirates of the Burning Sea</v>
      </c>
      <c r="AB10416">
        <f t="shared" si="180"/>
        <v>0.02</v>
      </c>
    </row>
    <row r="10417" spans="1:28" x14ac:dyDescent="0.25">
      <c r="A10417">
        <v>10416</v>
      </c>
      <c r="B10417" t="s">
        <v>6138</v>
      </c>
      <c r="C10417" t="s">
        <v>356</v>
      </c>
      <c r="D10417" t="s">
        <v>56</v>
      </c>
      <c r="E10417" t="s">
        <v>6139</v>
      </c>
      <c r="F10417" t="s">
        <v>5481</v>
      </c>
      <c r="H10417">
        <v>0.1</v>
      </c>
      <c r="I10417">
        <v>0.08</v>
      </c>
      <c r="K10417">
        <v>0.02</v>
      </c>
      <c r="L10417">
        <v>0</v>
      </c>
      <c r="M10417" s="3">
        <v>38286</v>
      </c>
      <c r="N10417" s="3"/>
      <c r="AA10417" t="str">
        <v>Mana Khemia 2: Ochita Gakuen to Renkinjutsushi Tachi Portable+</v>
      </c>
      <c r="AB10417">
        <f t="shared" si="180"/>
        <v>0.02</v>
      </c>
    </row>
    <row r="10418" spans="1:28" x14ac:dyDescent="0.25">
      <c r="A10418">
        <v>10417</v>
      </c>
      <c r="B10418" t="s">
        <v>8034</v>
      </c>
      <c r="C10418" t="s">
        <v>20</v>
      </c>
      <c r="D10418" t="s">
        <v>125</v>
      </c>
      <c r="E10418" t="s">
        <v>406</v>
      </c>
      <c r="F10418" t="s">
        <v>557</v>
      </c>
      <c r="H10418">
        <v>0.1</v>
      </c>
      <c r="I10418">
        <v>0.05</v>
      </c>
      <c r="K10418">
        <v>0.04</v>
      </c>
      <c r="L10418">
        <v>0.01</v>
      </c>
      <c r="M10418" s="3">
        <v>38922</v>
      </c>
      <c r="N10418" s="3"/>
      <c r="AA10418" t="str">
        <v>Brave Story: Boku no Kioku to Negai</v>
      </c>
      <c r="AB10418">
        <f t="shared" si="180"/>
        <v>0.02</v>
      </c>
    </row>
    <row r="10419" spans="1:28" x14ac:dyDescent="0.25">
      <c r="A10419">
        <v>10418</v>
      </c>
      <c r="B10419" t="s">
        <v>8911</v>
      </c>
      <c r="C10419" t="s">
        <v>114</v>
      </c>
      <c r="D10419" t="s">
        <v>68</v>
      </c>
      <c r="E10419" t="s">
        <v>185</v>
      </c>
      <c r="F10419" t="s">
        <v>185</v>
      </c>
      <c r="H10419">
        <v>0.1</v>
      </c>
      <c r="J10419">
        <v>0.1</v>
      </c>
      <c r="M10419" s="3">
        <v>39275</v>
      </c>
      <c r="N10419" s="3"/>
      <c r="AA10419" t="str">
        <v>Battle Spirits: Hero's Soul</v>
      </c>
      <c r="AB10419">
        <f t="shared" si="180"/>
        <v>0.02</v>
      </c>
    </row>
    <row r="10420" spans="1:28" x14ac:dyDescent="0.25">
      <c r="A10420">
        <v>10419</v>
      </c>
      <c r="B10420" t="s">
        <v>8054</v>
      </c>
      <c r="C10420" t="s">
        <v>114</v>
      </c>
      <c r="D10420" t="s">
        <v>68</v>
      </c>
      <c r="E10420" t="s">
        <v>43</v>
      </c>
      <c r="F10420" t="s">
        <v>531</v>
      </c>
      <c r="H10420">
        <v>0.1</v>
      </c>
      <c r="I10420">
        <v>0.08</v>
      </c>
      <c r="K10420">
        <v>0.02</v>
      </c>
      <c r="L10420">
        <v>0.01</v>
      </c>
      <c r="M10420" s="3">
        <v>40113</v>
      </c>
      <c r="N10420" s="3"/>
      <c r="AA10420" t="str">
        <v>Interactive Storybook DS Series 3</v>
      </c>
      <c r="AB10420">
        <f t="shared" si="180"/>
        <v>0.02</v>
      </c>
    </row>
    <row r="10421" spans="1:28" x14ac:dyDescent="0.25">
      <c r="A10421">
        <v>10420</v>
      </c>
      <c r="B10421" t="s">
        <v>6421</v>
      </c>
      <c r="C10421" t="s">
        <v>83</v>
      </c>
      <c r="D10421" t="s">
        <v>125</v>
      </c>
      <c r="E10421" t="s">
        <v>85</v>
      </c>
      <c r="F10421" t="s">
        <v>6422</v>
      </c>
      <c r="H10421">
        <v>0.1</v>
      </c>
      <c r="K10421">
        <v>0.1</v>
      </c>
      <c r="L10421">
        <v>0.01</v>
      </c>
      <c r="M10421" s="3">
        <v>41478</v>
      </c>
      <c r="N10421" s="3">
        <v>43176</v>
      </c>
      <c r="AA10421" t="str">
        <v>Monster High 13 Wishes</v>
      </c>
      <c r="AB10421">
        <f t="shared" si="180"/>
        <v>0.04</v>
      </c>
    </row>
    <row r="10422" spans="1:28" x14ac:dyDescent="0.25">
      <c r="A10422">
        <v>10421</v>
      </c>
      <c r="B10422" t="s">
        <v>8912</v>
      </c>
      <c r="C10422" t="s">
        <v>20</v>
      </c>
      <c r="D10422" t="s">
        <v>125</v>
      </c>
      <c r="E10422" t="s">
        <v>221</v>
      </c>
      <c r="F10422" t="s">
        <v>1225</v>
      </c>
      <c r="H10422">
        <v>0.1</v>
      </c>
      <c r="I10422">
        <v>0.05</v>
      </c>
      <c r="K10422">
        <v>0.04</v>
      </c>
      <c r="L10422">
        <v>0.01</v>
      </c>
      <c r="M10422" s="3">
        <v>38636</v>
      </c>
      <c r="N10422" s="3"/>
      <c r="AA10422" t="str">
        <v>Mind Your Language: Learn English! / French! / German! / Spanish! /Japanese!</v>
      </c>
      <c r="AB10422">
        <f t="shared" si="180"/>
        <v>0.02</v>
      </c>
    </row>
    <row r="10423" spans="1:28" x14ac:dyDescent="0.25">
      <c r="A10423">
        <v>10422</v>
      </c>
      <c r="B10423" t="s">
        <v>7277</v>
      </c>
      <c r="C10423" t="s">
        <v>511</v>
      </c>
      <c r="D10423" t="s">
        <v>125</v>
      </c>
      <c r="E10423" t="s">
        <v>85</v>
      </c>
      <c r="F10423" t="s">
        <v>331</v>
      </c>
      <c r="H10423">
        <v>0.1</v>
      </c>
      <c r="I10423">
        <v>0.08</v>
      </c>
      <c r="K10423">
        <v>0.02</v>
      </c>
      <c r="L10423">
        <v>0</v>
      </c>
      <c r="M10423" s="3">
        <v>36880</v>
      </c>
      <c r="N10423" s="3"/>
      <c r="AA10423" t="str">
        <v>Hisshou Pachinko * Pachi-Slot Kouryaku Series Portable Vol. 2: CR Evangelion - Hajimari no Fukuin</v>
      </c>
      <c r="AB10423">
        <f t="shared" si="180"/>
        <v>0.02</v>
      </c>
    </row>
    <row r="10424" spans="1:28" x14ac:dyDescent="0.25">
      <c r="A10424">
        <v>10423</v>
      </c>
      <c r="B10424" t="s">
        <v>8305</v>
      </c>
      <c r="C10424" t="s">
        <v>21</v>
      </c>
      <c r="D10424" t="s">
        <v>125</v>
      </c>
      <c r="E10424" t="s">
        <v>910</v>
      </c>
      <c r="F10424" t="s">
        <v>2007</v>
      </c>
      <c r="H10424">
        <v>0.1</v>
      </c>
      <c r="I10424">
        <v>0.05</v>
      </c>
      <c r="K10424">
        <v>0.04</v>
      </c>
      <c r="L10424">
        <v>0.01</v>
      </c>
      <c r="M10424" s="3">
        <v>41926</v>
      </c>
      <c r="N10424" s="3">
        <v>43420</v>
      </c>
      <c r="AA10424" t="str">
        <v>Jissen Pachinko Hisshouhou! CR Sakura Taisen</v>
      </c>
      <c r="AB10424">
        <f t="shared" si="180"/>
        <v>0.02</v>
      </c>
    </row>
    <row r="10425" spans="1:28" x14ac:dyDescent="0.25">
      <c r="A10425">
        <v>10424</v>
      </c>
      <c r="B10425" t="s">
        <v>5605</v>
      </c>
      <c r="C10425" t="s">
        <v>356</v>
      </c>
      <c r="D10425" t="s">
        <v>125</v>
      </c>
      <c r="E10425" t="s">
        <v>304</v>
      </c>
      <c r="F10425" t="s">
        <v>1122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3">
        <v>37662</v>
      </c>
      <c r="N10425" s="3"/>
      <c r="AA10425" t="str">
        <v>Payout Poker &amp; Casino</v>
      </c>
      <c r="AB10425">
        <f t="shared" si="180"/>
        <v>0.02</v>
      </c>
    </row>
    <row r="10426" spans="1:28" x14ac:dyDescent="0.25">
      <c r="A10426">
        <v>10425</v>
      </c>
      <c r="B10426" t="s">
        <v>8913</v>
      </c>
      <c r="C10426" t="s">
        <v>71</v>
      </c>
      <c r="D10426" t="s">
        <v>6327</v>
      </c>
      <c r="E10426" t="s">
        <v>7446</v>
      </c>
      <c r="F10426" t="s">
        <v>2750</v>
      </c>
      <c r="H10426">
        <v>0.09</v>
      </c>
      <c r="J10426">
        <v>0.09</v>
      </c>
      <c r="M10426" s="3">
        <v>41053</v>
      </c>
      <c r="N10426" s="3">
        <v>43433</v>
      </c>
      <c r="AA10426" t="str">
        <v>TV Total Events</v>
      </c>
      <c r="AB10426">
        <f t="shared" si="180"/>
        <v>0.02</v>
      </c>
    </row>
    <row r="10427" spans="1:28" x14ac:dyDescent="0.25">
      <c r="A10427">
        <v>10426</v>
      </c>
      <c r="B10427" t="s">
        <v>6512</v>
      </c>
      <c r="C10427" t="s">
        <v>356</v>
      </c>
      <c r="D10427" t="s">
        <v>98</v>
      </c>
      <c r="E10427" t="s">
        <v>164</v>
      </c>
      <c r="F10427" t="s">
        <v>1196</v>
      </c>
      <c r="H10427">
        <v>0.09</v>
      </c>
      <c r="I10427">
        <v>7.0000000000000007E-2</v>
      </c>
      <c r="K10427">
        <v>0.02</v>
      </c>
      <c r="L10427">
        <v>0</v>
      </c>
      <c r="M10427" s="3">
        <v>38070</v>
      </c>
      <c r="N10427" s="3"/>
      <c r="AA10427" t="str">
        <v>Rabbids Invasion: The Interactive TV Show</v>
      </c>
      <c r="AB10427">
        <f t="shared" si="180"/>
        <v>0.03</v>
      </c>
    </row>
    <row r="10428" spans="1:28" x14ac:dyDescent="0.25">
      <c r="A10428">
        <v>10427</v>
      </c>
      <c r="B10428" t="s">
        <v>5710</v>
      </c>
      <c r="C10428" t="s">
        <v>59</v>
      </c>
      <c r="D10428" t="s">
        <v>15</v>
      </c>
      <c r="E10428" t="s">
        <v>5711</v>
      </c>
      <c r="F10428" t="s">
        <v>1561</v>
      </c>
      <c r="G10428">
        <v>7</v>
      </c>
      <c r="H10428">
        <v>0.09</v>
      </c>
      <c r="I10428">
        <v>0.08</v>
      </c>
      <c r="L10428">
        <v>0.01</v>
      </c>
      <c r="M10428" s="3">
        <v>43179</v>
      </c>
      <c r="N10428" s="3">
        <v>43189</v>
      </c>
      <c r="AA10428" t="str">
        <v>PachiPara 15: Super Umi Monogatari in Okinawa 2</v>
      </c>
      <c r="AB10428">
        <f t="shared" si="180"/>
        <v>0.02</v>
      </c>
    </row>
    <row r="10429" spans="1:28" x14ac:dyDescent="0.25">
      <c r="A10429">
        <v>10428</v>
      </c>
      <c r="B10429" t="s">
        <v>8914</v>
      </c>
      <c r="C10429" t="s">
        <v>687</v>
      </c>
      <c r="D10429" t="s">
        <v>15</v>
      </c>
      <c r="E10429" t="s">
        <v>1560</v>
      </c>
      <c r="F10429" t="s">
        <v>1657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3">
        <v>37529</v>
      </c>
      <c r="N10429" s="3"/>
      <c r="AA10429" t="str">
        <v>Jissen Pachi-Slot Hisshouhou! Mister Magic Neo</v>
      </c>
      <c r="AB10429">
        <f t="shared" si="180"/>
        <v>0.02</v>
      </c>
    </row>
    <row r="10430" spans="1:28" x14ac:dyDescent="0.25">
      <c r="A10430">
        <v>10429</v>
      </c>
      <c r="B10430" t="s">
        <v>8915</v>
      </c>
      <c r="C10430" t="s">
        <v>71</v>
      </c>
      <c r="D10430" t="s">
        <v>15</v>
      </c>
      <c r="E10430" t="s">
        <v>146</v>
      </c>
      <c r="F10430" t="s">
        <v>2565</v>
      </c>
      <c r="H10430">
        <v>0.09</v>
      </c>
      <c r="I10430">
        <v>0.08</v>
      </c>
      <c r="K10430">
        <v>0</v>
      </c>
      <c r="L10430">
        <v>0.01</v>
      </c>
      <c r="M10430" s="3">
        <v>38798</v>
      </c>
      <c r="N10430" s="3"/>
      <c r="AA10430" t="str">
        <v>Maji de Manabu: LEC de Ukaru - DS Hishou Boki 3-Kyuu</v>
      </c>
      <c r="AB10430">
        <f t="shared" si="180"/>
        <v>0.02</v>
      </c>
    </row>
    <row r="10431" spans="1:28" x14ac:dyDescent="0.25">
      <c r="A10431">
        <v>10430</v>
      </c>
      <c r="B10431" t="s">
        <v>8916</v>
      </c>
      <c r="C10431" t="s">
        <v>20</v>
      </c>
      <c r="D10431" t="s">
        <v>15</v>
      </c>
      <c r="E10431" t="s">
        <v>1923</v>
      </c>
      <c r="F10431" t="s">
        <v>8917</v>
      </c>
      <c r="H10431">
        <v>0.09</v>
      </c>
      <c r="J10431">
        <v>0.09</v>
      </c>
      <c r="M10431" s="3">
        <v>39149</v>
      </c>
      <c r="N10431" s="3"/>
      <c r="AA10431" t="str">
        <v>Taito Legends 2</v>
      </c>
      <c r="AB10431">
        <f t="shared" si="180"/>
        <v>0.02</v>
      </c>
    </row>
    <row r="10432" spans="1:28" x14ac:dyDescent="0.25">
      <c r="A10432">
        <v>10431</v>
      </c>
      <c r="B10432" t="s">
        <v>4355</v>
      </c>
      <c r="C10432" t="s">
        <v>356</v>
      </c>
      <c r="D10432" t="s">
        <v>98</v>
      </c>
      <c r="E10432" t="s">
        <v>819</v>
      </c>
      <c r="F10432" t="s">
        <v>820</v>
      </c>
      <c r="H10432">
        <v>0.09</v>
      </c>
      <c r="I10432">
        <v>7.0000000000000007E-2</v>
      </c>
      <c r="K10432">
        <v>0.02</v>
      </c>
      <c r="L10432">
        <v>0</v>
      </c>
      <c r="M10432" s="3">
        <v>38659</v>
      </c>
      <c r="N10432" s="3"/>
      <c r="AA10432" t="str">
        <v>Jinsei Game Wii</v>
      </c>
      <c r="AB10432">
        <f t="shared" si="180"/>
        <v>0.02</v>
      </c>
    </row>
    <row r="10433" spans="1:28" x14ac:dyDescent="0.25">
      <c r="A10433">
        <v>10432</v>
      </c>
      <c r="B10433" t="s">
        <v>8918</v>
      </c>
      <c r="C10433" t="s">
        <v>114</v>
      </c>
      <c r="D10433" t="s">
        <v>98</v>
      </c>
      <c r="E10433" t="s">
        <v>6177</v>
      </c>
      <c r="F10433" t="s">
        <v>8919</v>
      </c>
      <c r="H10433">
        <v>0.09</v>
      </c>
      <c r="I10433">
        <v>0.09</v>
      </c>
      <c r="L10433">
        <v>0.01</v>
      </c>
      <c r="M10433" s="3">
        <v>40174</v>
      </c>
      <c r="N10433" s="3"/>
      <c r="AA10433" t="str">
        <v>Namco Museum Battle Collection (JP sales)</v>
      </c>
      <c r="AB10433">
        <f t="shared" si="180"/>
        <v>0.02</v>
      </c>
    </row>
    <row r="10434" spans="1:28" x14ac:dyDescent="0.25">
      <c r="A10434">
        <v>10433</v>
      </c>
      <c r="B10434" t="s">
        <v>8920</v>
      </c>
      <c r="C10434" t="s">
        <v>71</v>
      </c>
      <c r="D10434" t="s">
        <v>15</v>
      </c>
      <c r="E10434" t="s">
        <v>7446</v>
      </c>
      <c r="F10434" t="s">
        <v>506</v>
      </c>
      <c r="H10434">
        <v>0.09</v>
      </c>
      <c r="J10434">
        <v>0.09</v>
      </c>
      <c r="M10434" s="3">
        <v>42075</v>
      </c>
      <c r="N10434" s="3"/>
      <c r="AA10434" t="str">
        <v>Minna no Chizu 2</v>
      </c>
      <c r="AB10434">
        <f t="shared" ref="AB10434:AB10497" si="181">SUMIF(B:B, AA10434, H:H)</f>
        <v>0.02</v>
      </c>
    </row>
    <row r="10435" spans="1:28" x14ac:dyDescent="0.25">
      <c r="A10435">
        <v>10434</v>
      </c>
      <c r="B10435" t="s">
        <v>8921</v>
      </c>
      <c r="C10435" t="s">
        <v>14</v>
      </c>
      <c r="D10435" t="s">
        <v>15</v>
      </c>
      <c r="E10435" t="s">
        <v>146</v>
      </c>
      <c r="F10435" t="s">
        <v>506</v>
      </c>
      <c r="H10435">
        <v>0.09</v>
      </c>
      <c r="J10435">
        <v>0.09</v>
      </c>
      <c r="M10435" s="3">
        <v>42208</v>
      </c>
      <c r="N10435" s="3"/>
      <c r="AA10435" t="str">
        <v>World Championship Poker featuring Howard Lederer: All In</v>
      </c>
      <c r="AB10435">
        <f t="shared" si="181"/>
        <v>0.02</v>
      </c>
    </row>
    <row r="10436" spans="1:28" x14ac:dyDescent="0.25">
      <c r="A10436">
        <v>10435</v>
      </c>
      <c r="B10436" t="s">
        <v>6384</v>
      </c>
      <c r="C10436" t="s">
        <v>687</v>
      </c>
      <c r="D10436" t="s">
        <v>15</v>
      </c>
      <c r="E10436" t="s">
        <v>24</v>
      </c>
      <c r="F10436" t="s">
        <v>715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3">
        <v>38637</v>
      </c>
      <c r="N10436" s="3"/>
      <c r="AA10436" t="str">
        <v>Shaberu! DS Oryouri Navi: Marugoto Teikoku Hotel: Saikouhou no Ryouri-chou ga Oshieru Katei Ryouri</v>
      </c>
      <c r="AB10436">
        <f t="shared" si="181"/>
        <v>0.02</v>
      </c>
    </row>
    <row r="10437" spans="1:28" x14ac:dyDescent="0.25">
      <c r="A10437">
        <v>10436</v>
      </c>
      <c r="B10437" t="s">
        <v>3651</v>
      </c>
      <c r="C10437" t="s">
        <v>198</v>
      </c>
      <c r="D10437" t="s">
        <v>15</v>
      </c>
      <c r="E10437" t="s">
        <v>267</v>
      </c>
      <c r="F10437" t="s">
        <v>4117</v>
      </c>
      <c r="H10437">
        <v>0.09</v>
      </c>
      <c r="I10437">
        <v>0.06</v>
      </c>
      <c r="K10437">
        <v>0.02</v>
      </c>
      <c r="L10437">
        <v>0</v>
      </c>
      <c r="M10437" s="3">
        <v>37874</v>
      </c>
      <c r="N10437" s="3"/>
      <c r="AA10437" t="str">
        <v>Nicktoons Collection: Game Boy Advance Video Volume 3</v>
      </c>
      <c r="AB10437">
        <f t="shared" si="181"/>
        <v>0.02</v>
      </c>
    </row>
    <row r="10438" spans="1:28" x14ac:dyDescent="0.25">
      <c r="A10438">
        <v>10437</v>
      </c>
      <c r="B10438" t="s">
        <v>8922</v>
      </c>
      <c r="C10438" t="s">
        <v>83</v>
      </c>
      <c r="D10438" t="s">
        <v>15</v>
      </c>
      <c r="E10438" t="s">
        <v>4280</v>
      </c>
      <c r="F10438" t="s">
        <v>2842</v>
      </c>
      <c r="H10438">
        <v>0.09</v>
      </c>
      <c r="I10438">
        <v>0.08</v>
      </c>
      <c r="K10438">
        <v>0</v>
      </c>
      <c r="L10438">
        <v>0.01</v>
      </c>
      <c r="M10438" s="3">
        <v>39490</v>
      </c>
      <c r="N10438" s="3"/>
      <c r="AA10438" t="str">
        <v>Rinne no Lagrange: Kamogawa Days Game &amp; OVA Hybrid Disc</v>
      </c>
      <c r="AB10438">
        <f t="shared" si="181"/>
        <v>0.02</v>
      </c>
    </row>
    <row r="10439" spans="1:28" x14ac:dyDescent="0.25">
      <c r="A10439">
        <v>10438</v>
      </c>
      <c r="B10439" t="s">
        <v>8923</v>
      </c>
      <c r="C10439" t="s">
        <v>18</v>
      </c>
      <c r="D10439" t="s">
        <v>15</v>
      </c>
      <c r="E10439" t="s">
        <v>128</v>
      </c>
      <c r="F10439" t="s">
        <v>460</v>
      </c>
      <c r="H10439">
        <v>0.09</v>
      </c>
      <c r="K10439">
        <v>7.0000000000000007E-2</v>
      </c>
      <c r="L10439">
        <v>0.01</v>
      </c>
      <c r="M10439" s="3">
        <v>41982</v>
      </c>
      <c r="N10439" s="3">
        <v>43311</v>
      </c>
      <c r="AA10439" t="str">
        <v>The Idolmaster: Gravure For You! Vol.8</v>
      </c>
      <c r="AB10439">
        <f t="shared" si="181"/>
        <v>0.02</v>
      </c>
    </row>
    <row r="10440" spans="1:28" x14ac:dyDescent="0.25">
      <c r="A10440">
        <v>10439</v>
      </c>
      <c r="B10440" t="s">
        <v>421</v>
      </c>
      <c r="C10440" t="s">
        <v>198</v>
      </c>
      <c r="D10440" t="s">
        <v>15</v>
      </c>
      <c r="E10440" t="s">
        <v>111</v>
      </c>
      <c r="F10440" t="s">
        <v>579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3">
        <v>38972</v>
      </c>
      <c r="N10440" s="3"/>
      <c r="AA10440" t="str">
        <v>Yamasa Digi Portable: Matsuri no Tatsujin - Win-Chan no Natsumatsuri</v>
      </c>
      <c r="AB10440">
        <f t="shared" si="181"/>
        <v>0.02</v>
      </c>
    </row>
    <row r="10441" spans="1:28" x14ac:dyDescent="0.25">
      <c r="A10441">
        <v>10440</v>
      </c>
      <c r="B10441" t="s">
        <v>1496</v>
      </c>
      <c r="C10441" t="s">
        <v>14</v>
      </c>
      <c r="D10441" t="s">
        <v>98</v>
      </c>
      <c r="E10441" t="s">
        <v>85</v>
      </c>
      <c r="F10441" t="s">
        <v>1497</v>
      </c>
      <c r="H10441">
        <v>0.09</v>
      </c>
      <c r="I10441">
        <v>0.05</v>
      </c>
      <c r="K10441">
        <v>0.03</v>
      </c>
      <c r="L10441">
        <v>0.01</v>
      </c>
      <c r="M10441" s="3">
        <v>40617</v>
      </c>
      <c r="N10441" s="3"/>
      <c r="AA10441" t="str">
        <v>Quiz Present Variety Q-Sama!! DS: Pressure Study x Atama Gai Kunaru Drill SP</v>
      </c>
      <c r="AB10441">
        <f t="shared" si="181"/>
        <v>0.02</v>
      </c>
    </row>
    <row r="10442" spans="1:28" x14ac:dyDescent="0.25">
      <c r="A10442">
        <v>10441</v>
      </c>
      <c r="B10442" t="s">
        <v>5365</v>
      </c>
      <c r="C10442" t="s">
        <v>20</v>
      </c>
      <c r="D10442" t="s">
        <v>98</v>
      </c>
      <c r="E10442" t="s">
        <v>630</v>
      </c>
      <c r="F10442" t="s">
        <v>182</v>
      </c>
      <c r="H10442">
        <v>0.09</v>
      </c>
      <c r="I10442">
        <v>0.05</v>
      </c>
      <c r="K10442">
        <v>0.04</v>
      </c>
      <c r="L10442">
        <v>0.01</v>
      </c>
      <c r="M10442" s="3">
        <v>40126</v>
      </c>
      <c r="N10442" s="3"/>
      <c r="AA10442" t="str">
        <v>Bakumatsu Rock: Ultra Soul</v>
      </c>
      <c r="AB10442">
        <f t="shared" si="181"/>
        <v>0.03</v>
      </c>
    </row>
    <row r="10443" spans="1:28" x14ac:dyDescent="0.25">
      <c r="A10443">
        <v>10442</v>
      </c>
      <c r="B10443" t="s">
        <v>8255</v>
      </c>
      <c r="C10443" t="s">
        <v>21</v>
      </c>
      <c r="D10443" t="s">
        <v>68</v>
      </c>
      <c r="E10443" t="s">
        <v>506</v>
      </c>
      <c r="F10443" t="s">
        <v>6466</v>
      </c>
      <c r="H10443">
        <v>0.09</v>
      </c>
      <c r="I10443">
        <v>0.06</v>
      </c>
      <c r="K10443">
        <v>0.02</v>
      </c>
      <c r="L10443">
        <v>0.01</v>
      </c>
      <c r="M10443" s="3">
        <v>40837</v>
      </c>
      <c r="N10443" s="3"/>
      <c r="AA10443" t="str">
        <v>TalkMan</v>
      </c>
      <c r="AB10443">
        <f t="shared" si="181"/>
        <v>0.02</v>
      </c>
    </row>
    <row r="10444" spans="1:28" x14ac:dyDescent="0.25">
      <c r="A10444">
        <v>10443</v>
      </c>
      <c r="B10444" t="s">
        <v>8924</v>
      </c>
      <c r="C10444" t="s">
        <v>114</v>
      </c>
      <c r="D10444" t="s">
        <v>68</v>
      </c>
      <c r="E10444" t="s">
        <v>981</v>
      </c>
      <c r="F10444" t="s">
        <v>981</v>
      </c>
      <c r="H10444">
        <v>0.09</v>
      </c>
      <c r="J10444">
        <v>0.09</v>
      </c>
      <c r="M10444" s="3">
        <v>39100</v>
      </c>
      <c r="N10444" s="3"/>
      <c r="AA10444" t="str">
        <v>Planetarium Creator Ohira Takayuki Kanshuu: HomeStar Portable - 21st Century Star Navigator</v>
      </c>
      <c r="AB10444">
        <f t="shared" si="181"/>
        <v>0.02</v>
      </c>
    </row>
    <row r="10445" spans="1:28" x14ac:dyDescent="0.25">
      <c r="A10445">
        <v>10444</v>
      </c>
      <c r="B10445" t="s">
        <v>8925</v>
      </c>
      <c r="C10445" t="s">
        <v>18</v>
      </c>
      <c r="D10445" t="s">
        <v>68</v>
      </c>
      <c r="E10445" t="s">
        <v>6121</v>
      </c>
      <c r="F10445" t="s">
        <v>8926</v>
      </c>
      <c r="H10445">
        <v>0.09</v>
      </c>
      <c r="I10445">
        <v>0.05</v>
      </c>
      <c r="K10445">
        <v>0.03</v>
      </c>
      <c r="L10445">
        <v>0.02</v>
      </c>
      <c r="M10445" s="3">
        <v>43305</v>
      </c>
      <c r="N10445" s="3">
        <v>43259</v>
      </c>
      <c r="AA10445" t="str">
        <v>Hello Kitty Kruisers</v>
      </c>
      <c r="AB10445">
        <f t="shared" si="181"/>
        <v>0.03</v>
      </c>
    </row>
    <row r="10446" spans="1:28" x14ac:dyDescent="0.25">
      <c r="A10446">
        <v>10445</v>
      </c>
      <c r="B10446" t="s">
        <v>5916</v>
      </c>
      <c r="C10446" t="s">
        <v>14</v>
      </c>
      <c r="D10446" t="s">
        <v>130</v>
      </c>
      <c r="E10446" t="s">
        <v>1275</v>
      </c>
      <c r="F10446" t="s">
        <v>1275</v>
      </c>
      <c r="H10446">
        <v>0.09</v>
      </c>
      <c r="I10446">
        <v>0.05</v>
      </c>
      <c r="K10446">
        <v>0.02</v>
      </c>
      <c r="L10446">
        <v>0.02</v>
      </c>
      <c r="M10446" s="3">
        <v>41947</v>
      </c>
      <c r="N10446" s="3">
        <v>43240</v>
      </c>
      <c r="AA10446" t="str">
        <v>Motto Hayaku! Seikaku Ni! Suu Sense Keisan Ryuoku Up Training - SuuTore</v>
      </c>
      <c r="AB10446">
        <f t="shared" si="181"/>
        <v>0.02</v>
      </c>
    </row>
    <row r="10447" spans="1:28" x14ac:dyDescent="0.25">
      <c r="A10447">
        <v>10446</v>
      </c>
      <c r="B10447" t="s">
        <v>6607</v>
      </c>
      <c r="C10447" t="s">
        <v>14</v>
      </c>
      <c r="D10447" t="s">
        <v>130</v>
      </c>
      <c r="E10447" t="s">
        <v>1275</v>
      </c>
      <c r="F10447" t="s">
        <v>1275</v>
      </c>
      <c r="H10447">
        <v>0.09</v>
      </c>
      <c r="I10447">
        <v>7.0000000000000007E-2</v>
      </c>
      <c r="K10447">
        <v>0.01</v>
      </c>
      <c r="L10447">
        <v>0.01</v>
      </c>
      <c r="M10447" s="3">
        <v>40841</v>
      </c>
      <c r="N10447" s="3">
        <v>43213</v>
      </c>
      <c r="AA10447" t="str">
        <v>2 in 1 Combo Pack: Sonic Mega Collection Plus / Super Monkey Ball Deluxe</v>
      </c>
      <c r="AB10447">
        <f t="shared" si="181"/>
        <v>0.02</v>
      </c>
    </row>
    <row r="10448" spans="1:28" x14ac:dyDescent="0.25">
      <c r="A10448">
        <v>10447</v>
      </c>
      <c r="B10448" t="s">
        <v>7974</v>
      </c>
      <c r="C10448" t="s">
        <v>71</v>
      </c>
      <c r="D10448" t="s">
        <v>130</v>
      </c>
      <c r="E10448" t="s">
        <v>6725</v>
      </c>
      <c r="F10448" t="s">
        <v>6578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3">
        <v>40085</v>
      </c>
      <c r="N10448" s="3"/>
      <c r="AA10448" t="str">
        <v>NightTruth: Explanation of the Paranormal - The Making of Nighttruth: Voice Selection</v>
      </c>
      <c r="AB10448">
        <f t="shared" si="181"/>
        <v>0.02</v>
      </c>
    </row>
    <row r="10449" spans="1:28" x14ac:dyDescent="0.25">
      <c r="A10449">
        <v>10448</v>
      </c>
      <c r="B10449" t="s">
        <v>5916</v>
      </c>
      <c r="C10449" t="s">
        <v>59</v>
      </c>
      <c r="D10449" t="s">
        <v>130</v>
      </c>
      <c r="E10449" t="s">
        <v>1275</v>
      </c>
      <c r="F10449" t="s">
        <v>1275</v>
      </c>
      <c r="H10449">
        <v>0.09</v>
      </c>
      <c r="I10449">
        <v>0.06</v>
      </c>
      <c r="K10449">
        <v>0.02</v>
      </c>
      <c r="L10449">
        <v>0.01</v>
      </c>
      <c r="M10449" s="3">
        <v>41947</v>
      </c>
      <c r="N10449" s="3"/>
      <c r="AA10449" t="str">
        <v>Kobito Game Taizen</v>
      </c>
      <c r="AB10449">
        <f t="shared" si="181"/>
        <v>0.02</v>
      </c>
    </row>
    <row r="10450" spans="1:28" x14ac:dyDescent="0.25">
      <c r="A10450">
        <v>10449</v>
      </c>
      <c r="B10450" t="s">
        <v>5465</v>
      </c>
      <c r="C10450" t="s">
        <v>114</v>
      </c>
      <c r="D10450" t="s">
        <v>130</v>
      </c>
      <c r="E10450" t="s">
        <v>1281</v>
      </c>
      <c r="F10450" t="s">
        <v>557</v>
      </c>
      <c r="H10450">
        <v>0.09</v>
      </c>
      <c r="I10450">
        <v>0.08</v>
      </c>
      <c r="K10450">
        <v>0</v>
      </c>
      <c r="L10450">
        <v>0.01</v>
      </c>
      <c r="M10450" s="3">
        <v>39651</v>
      </c>
      <c r="N10450" s="3"/>
      <c r="AA10450" t="str">
        <v>Higurashi no Naku Koro ni: Jan</v>
      </c>
      <c r="AB10450">
        <f t="shared" si="181"/>
        <v>0.02</v>
      </c>
    </row>
    <row r="10451" spans="1:28" x14ac:dyDescent="0.25">
      <c r="A10451">
        <v>10450</v>
      </c>
      <c r="B10451" t="s">
        <v>5465</v>
      </c>
      <c r="C10451" t="s">
        <v>83</v>
      </c>
      <c r="D10451" t="s">
        <v>130</v>
      </c>
      <c r="E10451" t="s">
        <v>1281</v>
      </c>
      <c r="F10451" t="s">
        <v>298</v>
      </c>
      <c r="H10451">
        <v>0.09</v>
      </c>
      <c r="I10451">
        <v>0.08</v>
      </c>
      <c r="K10451">
        <v>0</v>
      </c>
      <c r="L10451">
        <v>0.01</v>
      </c>
      <c r="M10451" s="3">
        <v>39651</v>
      </c>
      <c r="N10451" s="3"/>
      <c r="AA10451" t="str">
        <v>Kunio-kun Nekketsu: Complete Famicom Edition</v>
      </c>
      <c r="AB10451">
        <f t="shared" si="181"/>
        <v>0.02</v>
      </c>
    </row>
    <row r="10452" spans="1:28" x14ac:dyDescent="0.25">
      <c r="A10452">
        <v>10451</v>
      </c>
      <c r="B10452" t="s">
        <v>8927</v>
      </c>
      <c r="C10452" t="s">
        <v>83</v>
      </c>
      <c r="D10452" t="s">
        <v>130</v>
      </c>
      <c r="E10452" t="s">
        <v>7347</v>
      </c>
      <c r="F10452" t="s">
        <v>3199</v>
      </c>
      <c r="H10452">
        <v>0.09</v>
      </c>
      <c r="I10452">
        <v>0.06</v>
      </c>
      <c r="K10452">
        <v>0.02</v>
      </c>
      <c r="L10452">
        <v>0.01</v>
      </c>
      <c r="M10452" s="3">
        <v>39771</v>
      </c>
      <c r="N10452" s="3"/>
      <c r="AA10452" t="str">
        <v>The Cheetah Girls</v>
      </c>
      <c r="AB10452">
        <f t="shared" si="181"/>
        <v>0.02</v>
      </c>
    </row>
    <row r="10453" spans="1:28" x14ac:dyDescent="0.25">
      <c r="A10453">
        <v>10452</v>
      </c>
      <c r="B10453" t="s">
        <v>8928</v>
      </c>
      <c r="C10453" t="s">
        <v>71</v>
      </c>
      <c r="D10453" t="s">
        <v>130</v>
      </c>
      <c r="E10453" t="s">
        <v>5702</v>
      </c>
      <c r="F10453" t="s">
        <v>5702</v>
      </c>
      <c r="H10453">
        <v>0.09</v>
      </c>
      <c r="J10453">
        <v>0.09</v>
      </c>
      <c r="M10453" s="3">
        <v>40941</v>
      </c>
      <c r="N10453" s="3"/>
      <c r="AA10453" t="str">
        <v>Saki Achiga-hen episode of side-A Portable</v>
      </c>
      <c r="AB10453">
        <f t="shared" si="181"/>
        <v>0.02</v>
      </c>
    </row>
    <row r="10454" spans="1:28" x14ac:dyDescent="0.25">
      <c r="A10454">
        <v>10453</v>
      </c>
      <c r="B10454" t="s">
        <v>8929</v>
      </c>
      <c r="C10454" t="s">
        <v>114</v>
      </c>
      <c r="D10454" t="s">
        <v>130</v>
      </c>
      <c r="E10454" t="s">
        <v>267</v>
      </c>
      <c r="F10454" t="s">
        <v>267</v>
      </c>
      <c r="H10454">
        <v>0.09</v>
      </c>
      <c r="I10454">
        <v>0.08</v>
      </c>
      <c r="K10454">
        <v>0.01</v>
      </c>
      <c r="L10454">
        <v>0.01</v>
      </c>
      <c r="M10454" s="3">
        <v>39006</v>
      </c>
      <c r="N10454" s="3"/>
      <c r="AA10454" t="str">
        <v>Minna de Dokusho: Keatai Shousetsu Desu</v>
      </c>
      <c r="AB10454">
        <f t="shared" si="181"/>
        <v>0.02</v>
      </c>
    </row>
    <row r="10455" spans="1:28" x14ac:dyDescent="0.25">
      <c r="A10455">
        <v>10454</v>
      </c>
      <c r="B10455" t="s">
        <v>8930</v>
      </c>
      <c r="C10455" t="s">
        <v>674</v>
      </c>
      <c r="D10455" t="s">
        <v>130</v>
      </c>
      <c r="E10455" t="s">
        <v>1353</v>
      </c>
      <c r="F10455" t="s">
        <v>1353</v>
      </c>
      <c r="H10455">
        <v>0.09</v>
      </c>
      <c r="J10455">
        <v>0.09</v>
      </c>
      <c r="L10455">
        <v>0</v>
      </c>
      <c r="M10455" s="3">
        <v>35817</v>
      </c>
      <c r="N10455" s="3"/>
      <c r="AA10455" t="str">
        <v>Shrek / Shark Tale Game Boy Advance Video</v>
      </c>
      <c r="AB10455">
        <f t="shared" si="181"/>
        <v>0.02</v>
      </c>
    </row>
    <row r="10456" spans="1:28" x14ac:dyDescent="0.25">
      <c r="A10456">
        <v>10455</v>
      </c>
      <c r="B10456" t="s">
        <v>8182</v>
      </c>
      <c r="C10456" t="s">
        <v>83</v>
      </c>
      <c r="D10456" t="s">
        <v>130</v>
      </c>
      <c r="E10456" t="s">
        <v>115</v>
      </c>
      <c r="F10456" t="s">
        <v>3002</v>
      </c>
      <c r="H10456">
        <v>0.09</v>
      </c>
      <c r="I10456">
        <v>0.09</v>
      </c>
      <c r="L10456">
        <v>0.01</v>
      </c>
      <c r="M10456" s="3">
        <v>40246</v>
      </c>
      <c r="N10456" s="3"/>
      <c r="AA10456" t="str">
        <v>Poyopoyo Observation Diary</v>
      </c>
      <c r="AB10456">
        <f t="shared" si="181"/>
        <v>0.02</v>
      </c>
    </row>
    <row r="10457" spans="1:28" x14ac:dyDescent="0.25">
      <c r="A10457">
        <v>10456</v>
      </c>
      <c r="B10457" t="s">
        <v>8931</v>
      </c>
      <c r="C10457" t="s">
        <v>198</v>
      </c>
      <c r="D10457" t="s">
        <v>125</v>
      </c>
      <c r="E10457" t="s">
        <v>267</v>
      </c>
      <c r="F10457" t="s">
        <v>789</v>
      </c>
      <c r="H10457">
        <v>0.09</v>
      </c>
      <c r="I10457">
        <v>7.0000000000000007E-2</v>
      </c>
      <c r="K10457">
        <v>0.02</v>
      </c>
      <c r="L10457">
        <v>0</v>
      </c>
      <c r="M10457" s="3">
        <v>37579</v>
      </c>
      <c r="N10457" s="3"/>
      <c r="AA10457" t="str">
        <v>Jinsei Game DS</v>
      </c>
      <c r="AB10457">
        <f t="shared" si="181"/>
        <v>0.02</v>
      </c>
    </row>
    <row r="10458" spans="1:28" x14ac:dyDescent="0.25">
      <c r="A10458">
        <v>10457</v>
      </c>
      <c r="B10458" t="s">
        <v>6894</v>
      </c>
      <c r="C10458" t="s">
        <v>114</v>
      </c>
      <c r="D10458" t="s">
        <v>125</v>
      </c>
      <c r="E10458" t="s">
        <v>267</v>
      </c>
      <c r="F10458" t="s">
        <v>277</v>
      </c>
      <c r="H10458">
        <v>0.09</v>
      </c>
      <c r="I10458">
        <v>0.09</v>
      </c>
      <c r="L10458">
        <v>0.01</v>
      </c>
      <c r="M10458" s="3">
        <v>38614</v>
      </c>
      <c r="N10458" s="3"/>
      <c r="AA10458" t="str">
        <v>Reversal Challenge</v>
      </c>
      <c r="AB10458">
        <f t="shared" si="181"/>
        <v>0.02</v>
      </c>
    </row>
    <row r="10459" spans="1:28" x14ac:dyDescent="0.25">
      <c r="A10459">
        <v>10458</v>
      </c>
      <c r="B10459" t="s">
        <v>4207</v>
      </c>
      <c r="C10459" t="s">
        <v>356</v>
      </c>
      <c r="D10459" t="s">
        <v>125</v>
      </c>
      <c r="E10459" t="s">
        <v>1149</v>
      </c>
      <c r="F10459" t="s">
        <v>1225</v>
      </c>
      <c r="H10459">
        <v>0.09</v>
      </c>
      <c r="I10459">
        <v>7.0000000000000007E-2</v>
      </c>
      <c r="K10459">
        <v>0.02</v>
      </c>
      <c r="L10459">
        <v>0</v>
      </c>
      <c r="M10459" s="3">
        <v>37908</v>
      </c>
      <c r="N10459" s="3"/>
      <c r="AA10459" t="str">
        <v>Style Book: Junior City</v>
      </c>
      <c r="AB10459">
        <f t="shared" si="181"/>
        <v>0.02</v>
      </c>
    </row>
    <row r="10460" spans="1:28" x14ac:dyDescent="0.25">
      <c r="A10460">
        <v>10459</v>
      </c>
      <c r="B10460" t="s">
        <v>8932</v>
      </c>
      <c r="C10460" t="s">
        <v>114</v>
      </c>
      <c r="D10460" t="s">
        <v>125</v>
      </c>
      <c r="E10460" t="s">
        <v>142</v>
      </c>
      <c r="F10460" t="s">
        <v>2907</v>
      </c>
      <c r="H10460">
        <v>0.09</v>
      </c>
      <c r="J10460">
        <v>0.09</v>
      </c>
      <c r="M10460" s="3">
        <v>39513</v>
      </c>
      <c r="N10460" s="3"/>
      <c r="AA10460" t="str">
        <v>7 Roses: A Darkness Rises</v>
      </c>
      <c r="AB10460">
        <f t="shared" si="181"/>
        <v>0.02</v>
      </c>
    </row>
    <row r="10461" spans="1:28" x14ac:dyDescent="0.25">
      <c r="A10461">
        <v>10460</v>
      </c>
      <c r="B10461" t="s">
        <v>8933</v>
      </c>
      <c r="C10461" t="s">
        <v>677</v>
      </c>
      <c r="D10461" t="s">
        <v>125</v>
      </c>
      <c r="E10461" t="s">
        <v>185</v>
      </c>
      <c r="F10461" t="s">
        <v>185</v>
      </c>
      <c r="H10461">
        <v>0.09</v>
      </c>
      <c r="I10461">
        <v>0.03</v>
      </c>
      <c r="J10461">
        <v>0.05</v>
      </c>
      <c r="K10461">
        <v>0.01</v>
      </c>
      <c r="M10461" s="3">
        <v>34943</v>
      </c>
      <c r="N10461" s="3"/>
      <c r="AA10461" t="str">
        <v>Suzumiya Haruhi-Chan no Mahjong</v>
      </c>
      <c r="AB10461">
        <f t="shared" si="181"/>
        <v>0.02</v>
      </c>
    </row>
    <row r="10462" spans="1:28" x14ac:dyDescent="0.25">
      <c r="A10462">
        <v>10461</v>
      </c>
      <c r="B10462" t="s">
        <v>8934</v>
      </c>
      <c r="C10462" t="s">
        <v>102</v>
      </c>
      <c r="D10462" t="s">
        <v>68</v>
      </c>
      <c r="E10462" t="s">
        <v>460</v>
      </c>
      <c r="F10462" t="s">
        <v>2236</v>
      </c>
      <c r="H10462">
        <v>0.09</v>
      </c>
      <c r="I10462">
        <v>0.05</v>
      </c>
      <c r="K10462">
        <v>0.04</v>
      </c>
      <c r="L10462">
        <v>0.01</v>
      </c>
      <c r="M10462" s="3">
        <v>35038</v>
      </c>
      <c r="N10462" s="3"/>
      <c r="AA10462" t="str">
        <v>Kanji Calligraphy Training</v>
      </c>
      <c r="AB10462">
        <f t="shared" si="181"/>
        <v>0.02</v>
      </c>
    </row>
    <row r="10463" spans="1:28" x14ac:dyDescent="0.25">
      <c r="A10463">
        <v>10462</v>
      </c>
      <c r="B10463" t="s">
        <v>8935</v>
      </c>
      <c r="C10463" t="s">
        <v>102</v>
      </c>
      <c r="D10463" t="s">
        <v>68</v>
      </c>
      <c r="E10463" t="s">
        <v>89</v>
      </c>
      <c r="F10463" t="s">
        <v>8936</v>
      </c>
      <c r="H10463">
        <v>0.09</v>
      </c>
      <c r="I10463">
        <v>0.05</v>
      </c>
      <c r="K10463">
        <v>0.04</v>
      </c>
      <c r="L10463">
        <v>0.01</v>
      </c>
      <c r="M10463" s="3">
        <v>35283</v>
      </c>
      <c r="N10463" s="3"/>
      <c r="AA10463" t="str">
        <v>PachiPara 3D: Ooumi Monogatari 2 - Pachi Pro Fuuunroku Hana - Kibou to Uragiri no Gakuen Seikatsu</v>
      </c>
      <c r="AB10463">
        <f t="shared" si="181"/>
        <v>0.02</v>
      </c>
    </row>
    <row r="10464" spans="1:28" x14ac:dyDescent="0.25">
      <c r="A10464">
        <v>10463</v>
      </c>
      <c r="B10464" t="s">
        <v>8937</v>
      </c>
      <c r="C10464" t="s">
        <v>114</v>
      </c>
      <c r="D10464" t="s">
        <v>68</v>
      </c>
      <c r="E10464" t="s">
        <v>2386</v>
      </c>
      <c r="F10464" t="s">
        <v>5733</v>
      </c>
      <c r="H10464">
        <v>0.09</v>
      </c>
      <c r="I10464">
        <v>0.09</v>
      </c>
      <c r="L10464">
        <v>0.01</v>
      </c>
      <c r="M10464" s="3">
        <v>40469</v>
      </c>
      <c r="N10464" s="3"/>
      <c r="AA10464" t="str">
        <v>Nodame Cantabile: Tanoshii Ongaku no Jikan Desu</v>
      </c>
      <c r="AB10464">
        <f t="shared" si="181"/>
        <v>0.02</v>
      </c>
    </row>
    <row r="10465" spans="1:28" x14ac:dyDescent="0.25">
      <c r="A10465">
        <v>10464</v>
      </c>
      <c r="B10465" t="s">
        <v>8938</v>
      </c>
      <c r="C10465" t="s">
        <v>67</v>
      </c>
      <c r="D10465" t="s">
        <v>68</v>
      </c>
      <c r="E10465" t="s">
        <v>2137</v>
      </c>
      <c r="F10465" t="s">
        <v>2137</v>
      </c>
      <c r="H10465">
        <v>0.09</v>
      </c>
      <c r="K10465">
        <v>0.09</v>
      </c>
      <c r="L10465">
        <v>0.01</v>
      </c>
      <c r="M10465" s="3">
        <v>42402</v>
      </c>
      <c r="N10465" s="3">
        <v>43433</v>
      </c>
      <c r="AA10465" t="str">
        <v>Haneru no Tobira Wii: Girigirissu</v>
      </c>
      <c r="AB10465">
        <f t="shared" si="181"/>
        <v>0.02</v>
      </c>
    </row>
    <row r="10466" spans="1:28" x14ac:dyDescent="0.25">
      <c r="A10466">
        <v>10465</v>
      </c>
      <c r="B10466" t="s">
        <v>3460</v>
      </c>
      <c r="C10466" t="s">
        <v>14</v>
      </c>
      <c r="D10466" t="s">
        <v>98</v>
      </c>
      <c r="E10466" t="s">
        <v>185</v>
      </c>
      <c r="F10466" t="s">
        <v>1022</v>
      </c>
      <c r="H10466">
        <v>0.09</v>
      </c>
      <c r="I10466">
        <v>0.08</v>
      </c>
      <c r="L10466">
        <v>0.01</v>
      </c>
      <c r="M10466" s="3">
        <v>39525</v>
      </c>
      <c r="N10466" s="3"/>
      <c r="AA10466" t="str">
        <v>God Eater Off Shot: Fujiki Kota-hen Twin Pack &amp; Animation Vol.6</v>
      </c>
      <c r="AB10466">
        <f t="shared" si="181"/>
        <v>0.02</v>
      </c>
    </row>
    <row r="10467" spans="1:28" x14ac:dyDescent="0.25">
      <c r="A10467">
        <v>10466</v>
      </c>
      <c r="B10467" t="s">
        <v>6800</v>
      </c>
      <c r="C10467" t="s">
        <v>356</v>
      </c>
      <c r="D10467" t="s">
        <v>15</v>
      </c>
      <c r="E10467" t="s">
        <v>406</v>
      </c>
      <c r="F10467" t="s">
        <v>1262</v>
      </c>
      <c r="H10467">
        <v>0.09</v>
      </c>
      <c r="I10467">
        <v>7.0000000000000007E-2</v>
      </c>
      <c r="K10467">
        <v>0.02</v>
      </c>
      <c r="L10467">
        <v>0</v>
      </c>
      <c r="M10467" s="3">
        <v>38621</v>
      </c>
      <c r="N10467" s="3"/>
      <c r="AA10467" t="str">
        <v>Moe Star: Moeru Toudai Eigojuku</v>
      </c>
      <c r="AB10467">
        <f t="shared" si="181"/>
        <v>0.02</v>
      </c>
    </row>
    <row r="10468" spans="1:28" x14ac:dyDescent="0.25">
      <c r="A10468">
        <v>10467</v>
      </c>
      <c r="B10468" t="s">
        <v>1792</v>
      </c>
      <c r="C10468" t="s">
        <v>114</v>
      </c>
      <c r="D10468" t="s">
        <v>98</v>
      </c>
      <c r="E10468" t="s">
        <v>473</v>
      </c>
      <c r="F10468" t="s">
        <v>140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3">
        <v>40477</v>
      </c>
      <c r="N10468" s="3"/>
      <c r="AA10468" t="str">
        <v>Golden Nugget Casino DS</v>
      </c>
      <c r="AB10468">
        <f t="shared" si="181"/>
        <v>0.02</v>
      </c>
    </row>
    <row r="10469" spans="1:28" x14ac:dyDescent="0.25">
      <c r="A10469">
        <v>10468</v>
      </c>
      <c r="B10469" t="s">
        <v>8939</v>
      </c>
      <c r="C10469" t="s">
        <v>83</v>
      </c>
      <c r="D10469" t="s">
        <v>98</v>
      </c>
      <c r="E10469" t="s">
        <v>3051</v>
      </c>
      <c r="F10469" t="s">
        <v>8940</v>
      </c>
      <c r="H10469">
        <v>0.09</v>
      </c>
      <c r="I10469">
        <v>0.08</v>
      </c>
      <c r="K10469">
        <v>0</v>
      </c>
      <c r="L10469">
        <v>0.01</v>
      </c>
      <c r="M10469" s="3">
        <v>40302</v>
      </c>
      <c r="N10469" s="3"/>
      <c r="AA10469" t="str">
        <v>Shonen Jump's Yu-Gi-Oh! GX Card Almanac</v>
      </c>
      <c r="AB10469">
        <f t="shared" si="181"/>
        <v>0.02</v>
      </c>
    </row>
    <row r="10470" spans="1:28" x14ac:dyDescent="0.25">
      <c r="A10470">
        <v>10469</v>
      </c>
      <c r="B10470" t="s">
        <v>8941</v>
      </c>
      <c r="C10470" t="s">
        <v>83</v>
      </c>
      <c r="D10470" t="s">
        <v>98</v>
      </c>
      <c r="E10470" t="s">
        <v>473</v>
      </c>
      <c r="F10470" t="s">
        <v>140</v>
      </c>
      <c r="H10470">
        <v>0.09</v>
      </c>
      <c r="I10470">
        <v>0.08</v>
      </c>
      <c r="L10470">
        <v>0.01</v>
      </c>
      <c r="M10470" s="3">
        <v>40575</v>
      </c>
      <c r="N10470" s="3"/>
      <c r="AA10470" t="str">
        <v>PopCap Hits!</v>
      </c>
      <c r="AB10470">
        <f t="shared" si="181"/>
        <v>0.02</v>
      </c>
    </row>
    <row r="10471" spans="1:28" x14ac:dyDescent="0.25">
      <c r="A10471">
        <v>10470</v>
      </c>
      <c r="B10471" t="s">
        <v>8942</v>
      </c>
      <c r="C10471" t="s">
        <v>114</v>
      </c>
      <c r="D10471" t="s">
        <v>98</v>
      </c>
      <c r="E10471" t="s">
        <v>2862</v>
      </c>
      <c r="F10471" t="s">
        <v>6725</v>
      </c>
      <c r="H10471">
        <v>0.09</v>
      </c>
      <c r="I10471">
        <v>0.08</v>
      </c>
      <c r="L10471">
        <v>0.01</v>
      </c>
      <c r="M10471" s="3">
        <v>39707</v>
      </c>
      <c r="N10471" s="3"/>
      <c r="AA10471" t="str">
        <v>Gakken DS: Shin TOEIC Test Kanzen Kouryaku</v>
      </c>
      <c r="AB10471">
        <f t="shared" si="181"/>
        <v>0.02</v>
      </c>
    </row>
    <row r="10472" spans="1:28" x14ac:dyDescent="0.25">
      <c r="A10472">
        <v>10471</v>
      </c>
      <c r="B10472" t="s">
        <v>8654</v>
      </c>
      <c r="C10472" t="s">
        <v>114</v>
      </c>
      <c r="D10472" t="s">
        <v>98</v>
      </c>
      <c r="E10472" t="s">
        <v>630</v>
      </c>
      <c r="F10472" t="s">
        <v>1804</v>
      </c>
      <c r="H10472">
        <v>0.09</v>
      </c>
      <c r="I10472">
        <v>0.08</v>
      </c>
      <c r="K10472">
        <v>0.01</v>
      </c>
      <c r="L10472">
        <v>0.01</v>
      </c>
      <c r="M10472" s="3">
        <v>40393</v>
      </c>
      <c r="N10472" s="3"/>
      <c r="AA10472" t="str">
        <v>Franklin: A Birthday Surprise</v>
      </c>
      <c r="AB10472">
        <f t="shared" si="181"/>
        <v>0.02</v>
      </c>
    </row>
    <row r="10473" spans="1:28" x14ac:dyDescent="0.25">
      <c r="A10473">
        <v>10472</v>
      </c>
      <c r="B10473" t="s">
        <v>4507</v>
      </c>
      <c r="C10473" t="s">
        <v>21</v>
      </c>
      <c r="D10473" t="s">
        <v>98</v>
      </c>
      <c r="E10473" t="s">
        <v>185</v>
      </c>
      <c r="F10473" t="s">
        <v>1022</v>
      </c>
      <c r="H10473">
        <v>0.09</v>
      </c>
      <c r="I10473">
        <v>0.08</v>
      </c>
      <c r="L10473">
        <v>0.01</v>
      </c>
      <c r="M10473" s="3">
        <v>39770</v>
      </c>
      <c r="N10473" s="3"/>
      <c r="AA10473" t="str">
        <v>4 Play Collection - Dark Mysteries</v>
      </c>
      <c r="AB10473">
        <f t="shared" si="181"/>
        <v>0.02</v>
      </c>
    </row>
    <row r="10474" spans="1:28" x14ac:dyDescent="0.25">
      <c r="A10474">
        <v>10473</v>
      </c>
      <c r="B10474" t="s">
        <v>8943</v>
      </c>
      <c r="C10474" t="s">
        <v>71</v>
      </c>
      <c r="D10474" t="s">
        <v>130</v>
      </c>
      <c r="E10474" t="s">
        <v>6877</v>
      </c>
      <c r="F10474" t="s">
        <v>6877</v>
      </c>
      <c r="H10474">
        <v>0.09</v>
      </c>
      <c r="J10474">
        <v>0.09</v>
      </c>
      <c r="M10474" s="3">
        <v>40416</v>
      </c>
      <c r="N10474" s="3"/>
      <c r="AA10474" t="str">
        <v>Kochira Katsushikaku Kameari Kouenmae Hashutsujo: Machiteba Tengoku! Makereba Jigoku! Ryoutsuryuu Ikkakusenkin Daisakusen!</v>
      </c>
      <c r="AB10474">
        <f t="shared" si="181"/>
        <v>0.02</v>
      </c>
    </row>
    <row r="10475" spans="1:28" x14ac:dyDescent="0.25">
      <c r="A10475">
        <v>10474</v>
      </c>
      <c r="B10475" t="s">
        <v>8944</v>
      </c>
      <c r="C10475" t="s">
        <v>114</v>
      </c>
      <c r="D10475" t="s">
        <v>130</v>
      </c>
      <c r="E10475" t="s">
        <v>185</v>
      </c>
      <c r="F10475" t="s">
        <v>185</v>
      </c>
      <c r="H10475">
        <v>0.09</v>
      </c>
      <c r="J10475">
        <v>0.09</v>
      </c>
      <c r="M10475" s="3">
        <v>39485</v>
      </c>
      <c r="N10475" s="3"/>
      <c r="AA10475" t="str">
        <v>Uchi no 3 Shimai DS</v>
      </c>
      <c r="AB10475">
        <f t="shared" si="181"/>
        <v>0.02</v>
      </c>
    </row>
    <row r="10476" spans="1:28" x14ac:dyDescent="0.25">
      <c r="A10476">
        <v>10475</v>
      </c>
      <c r="B10476" t="s">
        <v>5879</v>
      </c>
      <c r="C10476" t="s">
        <v>21</v>
      </c>
      <c r="D10476" t="s">
        <v>130</v>
      </c>
      <c r="E10476" t="s">
        <v>85</v>
      </c>
      <c r="F10476" t="s">
        <v>974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3">
        <v>40071</v>
      </c>
      <c r="N10476" s="3"/>
      <c r="AA10476" t="str">
        <v>Let's Pilates!</v>
      </c>
      <c r="AB10476">
        <f t="shared" si="181"/>
        <v>0.02</v>
      </c>
    </row>
    <row r="10477" spans="1:28" x14ac:dyDescent="0.25">
      <c r="A10477">
        <v>10476</v>
      </c>
      <c r="B10477" t="s">
        <v>8945</v>
      </c>
      <c r="C10477" t="s">
        <v>730</v>
      </c>
      <c r="D10477" t="s">
        <v>130</v>
      </c>
      <c r="E10477" t="s">
        <v>910</v>
      </c>
      <c r="F10477" t="s">
        <v>910</v>
      </c>
      <c r="H10477">
        <v>0.09</v>
      </c>
      <c r="J10477">
        <v>0.09</v>
      </c>
      <c r="M10477" s="3">
        <v>42046</v>
      </c>
      <c r="N10477" s="3">
        <v>43307</v>
      </c>
      <c r="AA10477" t="str">
        <v>Space Channel 5: Ulala's Cosmic Attack</v>
      </c>
      <c r="AB10477">
        <f t="shared" si="181"/>
        <v>0.02</v>
      </c>
    </row>
    <row r="10478" spans="1:28" x14ac:dyDescent="0.25">
      <c r="A10478">
        <v>10477</v>
      </c>
      <c r="B10478" t="s">
        <v>8946</v>
      </c>
      <c r="C10478" t="s">
        <v>20</v>
      </c>
      <c r="D10478" t="s">
        <v>130</v>
      </c>
      <c r="E10478" t="s">
        <v>89</v>
      </c>
      <c r="F10478" t="s">
        <v>4103</v>
      </c>
      <c r="H10478">
        <v>0.09</v>
      </c>
      <c r="J10478">
        <v>0.09</v>
      </c>
      <c r="M10478" s="3">
        <v>36881</v>
      </c>
      <c r="N10478" s="3"/>
      <c r="AA10478" t="str">
        <v>Yamasa Digi World SP: Moeyo! Kung Fu Shukujo</v>
      </c>
      <c r="AB10478">
        <f t="shared" si="181"/>
        <v>0.02</v>
      </c>
    </row>
    <row r="10479" spans="1:28" x14ac:dyDescent="0.25">
      <c r="A10479">
        <v>10478</v>
      </c>
      <c r="B10479" t="s">
        <v>5875</v>
      </c>
      <c r="C10479" t="s">
        <v>59</v>
      </c>
      <c r="D10479" t="s">
        <v>130</v>
      </c>
      <c r="E10479" t="s">
        <v>128</v>
      </c>
      <c r="F10479" t="s">
        <v>5876</v>
      </c>
      <c r="H10479">
        <v>0.09</v>
      </c>
      <c r="I10479">
        <v>7.0000000000000007E-2</v>
      </c>
      <c r="K10479">
        <v>0</v>
      </c>
      <c r="L10479">
        <v>0.01</v>
      </c>
      <c r="M10479" s="3">
        <v>43165</v>
      </c>
      <c r="N10479" s="3">
        <v>43290</v>
      </c>
      <c r="AA10479" t="str">
        <v>Exhibition Volume 6</v>
      </c>
      <c r="AB10479">
        <f t="shared" si="181"/>
        <v>0.02</v>
      </c>
    </row>
    <row r="10480" spans="1:28" x14ac:dyDescent="0.25">
      <c r="A10480">
        <v>10479</v>
      </c>
      <c r="B10480" t="s">
        <v>8947</v>
      </c>
      <c r="C10480" t="s">
        <v>20</v>
      </c>
      <c r="D10480" t="s">
        <v>98</v>
      </c>
      <c r="E10480" t="s">
        <v>8948</v>
      </c>
      <c r="F10480" t="s">
        <v>8948</v>
      </c>
      <c r="H10480">
        <v>0.09</v>
      </c>
      <c r="J10480">
        <v>0.09</v>
      </c>
      <c r="M10480" s="3">
        <v>37616</v>
      </c>
      <c r="N10480" s="3"/>
      <c r="AA10480" t="str">
        <v>Oshiri Kajiri Mushi no Rhythm Lesson DS: Kawai Ongaku Kyoushitsu Kanshuu</v>
      </c>
      <c r="AB10480">
        <f t="shared" si="181"/>
        <v>0.02</v>
      </c>
    </row>
    <row r="10481" spans="1:28" x14ac:dyDescent="0.25">
      <c r="A10481">
        <v>10480</v>
      </c>
      <c r="B10481" t="s">
        <v>8949</v>
      </c>
      <c r="C10481" t="s">
        <v>114</v>
      </c>
      <c r="D10481" t="s">
        <v>98</v>
      </c>
      <c r="E10481" t="s">
        <v>4325</v>
      </c>
      <c r="F10481" t="s">
        <v>8950</v>
      </c>
      <c r="H10481">
        <v>0.09</v>
      </c>
      <c r="I10481">
        <v>0.08</v>
      </c>
      <c r="L10481">
        <v>0.01</v>
      </c>
      <c r="M10481" s="3">
        <v>39629</v>
      </c>
      <c r="N10481" s="3"/>
      <c r="AA10481" t="str">
        <v>Kuma no Pooh-San: 100 Acre no Mori no Cooking Book</v>
      </c>
      <c r="AB10481">
        <f t="shared" si="181"/>
        <v>0.02</v>
      </c>
    </row>
    <row r="10482" spans="1:28" x14ac:dyDescent="0.25">
      <c r="A10482">
        <v>10481</v>
      </c>
      <c r="B10482" t="s">
        <v>8951</v>
      </c>
      <c r="C10482" t="s">
        <v>114</v>
      </c>
      <c r="D10482" t="s">
        <v>98</v>
      </c>
      <c r="E10482" t="s">
        <v>115</v>
      </c>
      <c r="F10482" t="s">
        <v>1039</v>
      </c>
      <c r="H10482">
        <v>0.09</v>
      </c>
      <c r="I10482">
        <v>0</v>
      </c>
      <c r="K10482">
        <v>7.0000000000000007E-2</v>
      </c>
      <c r="L10482">
        <v>0.01</v>
      </c>
      <c r="M10482" s="3">
        <v>40358</v>
      </c>
      <c r="N10482" s="3"/>
      <c r="AA10482" t="str">
        <v>Pachi-Slot Higrashi no Naku Koro ni Matsuri</v>
      </c>
      <c r="AB10482">
        <f t="shared" si="181"/>
        <v>0.02</v>
      </c>
    </row>
    <row r="10483" spans="1:28" x14ac:dyDescent="0.25">
      <c r="A10483">
        <v>10482</v>
      </c>
      <c r="B10483" t="s">
        <v>8952</v>
      </c>
      <c r="C10483" t="s">
        <v>83</v>
      </c>
      <c r="D10483" t="s">
        <v>98</v>
      </c>
      <c r="E10483" t="s">
        <v>5555</v>
      </c>
      <c r="F10483" t="s">
        <v>5065</v>
      </c>
      <c r="H10483">
        <v>0.09</v>
      </c>
      <c r="K10483">
        <v>0.08</v>
      </c>
      <c r="L10483">
        <v>0.01</v>
      </c>
      <c r="M10483" s="3">
        <v>40340</v>
      </c>
      <c r="N10483" s="3"/>
      <c r="AA10483" t="str">
        <v>Otona no Renai Shousetsu: Harlequin Selection</v>
      </c>
      <c r="AB10483">
        <f t="shared" si="181"/>
        <v>0.02</v>
      </c>
    </row>
    <row r="10484" spans="1:28" x14ac:dyDescent="0.25">
      <c r="A10484">
        <v>10483</v>
      </c>
      <c r="B10484" t="s">
        <v>8953</v>
      </c>
      <c r="C10484" t="s">
        <v>114</v>
      </c>
      <c r="D10484" t="s">
        <v>98</v>
      </c>
      <c r="E10484" t="s">
        <v>682</v>
      </c>
      <c r="F10484" t="s">
        <v>1004</v>
      </c>
      <c r="H10484">
        <v>0.09</v>
      </c>
      <c r="J10484">
        <v>0.09</v>
      </c>
      <c r="M10484" s="3">
        <v>38834</v>
      </c>
      <c r="N10484" s="3"/>
      <c r="AA10484" t="str">
        <v>Hisshou Pachinko*Pachi-Slot Kouryaku Series Vol. 9: CR Fever Captain Harlock</v>
      </c>
      <c r="AB10484">
        <f t="shared" si="181"/>
        <v>0.02</v>
      </c>
    </row>
    <row r="10485" spans="1:28" x14ac:dyDescent="0.25">
      <c r="A10485">
        <v>10484</v>
      </c>
      <c r="B10485" t="s">
        <v>8954</v>
      </c>
      <c r="C10485" t="s">
        <v>114</v>
      </c>
      <c r="D10485" t="s">
        <v>98</v>
      </c>
      <c r="E10485" t="s">
        <v>1281</v>
      </c>
      <c r="F10485" t="s">
        <v>1868</v>
      </c>
      <c r="H10485">
        <v>0.09</v>
      </c>
      <c r="I10485">
        <v>7.0000000000000007E-2</v>
      </c>
      <c r="K10485">
        <v>0.01</v>
      </c>
      <c r="L10485">
        <v>0.01</v>
      </c>
      <c r="M10485" s="3">
        <v>39000</v>
      </c>
      <c r="N10485" s="3"/>
      <c r="AA10485" t="str">
        <v>Art Academy: Home Studio</v>
      </c>
      <c r="AB10485">
        <f t="shared" si="181"/>
        <v>0.02</v>
      </c>
    </row>
    <row r="10486" spans="1:28" x14ac:dyDescent="0.25">
      <c r="A10486">
        <v>10485</v>
      </c>
      <c r="B10486" t="s">
        <v>8955</v>
      </c>
      <c r="C10486" t="s">
        <v>511</v>
      </c>
      <c r="D10486" t="s">
        <v>98</v>
      </c>
      <c r="E10486" t="s">
        <v>185</v>
      </c>
      <c r="F10486" t="s">
        <v>2460</v>
      </c>
      <c r="H10486">
        <v>0.09</v>
      </c>
      <c r="J10486">
        <v>0.09</v>
      </c>
      <c r="M10486" s="3">
        <v>35419</v>
      </c>
      <c r="N10486" s="3"/>
      <c r="AA10486" t="str">
        <v>Cabbage Patch Kids: The Patch Puppy Rescue</v>
      </c>
      <c r="AB10486">
        <f t="shared" si="181"/>
        <v>0.02</v>
      </c>
    </row>
    <row r="10487" spans="1:28" x14ac:dyDescent="0.25">
      <c r="A10487">
        <v>10486</v>
      </c>
      <c r="B10487" t="s">
        <v>8956</v>
      </c>
      <c r="C10487" t="s">
        <v>20</v>
      </c>
      <c r="D10487" t="s">
        <v>98</v>
      </c>
      <c r="E10487" t="s">
        <v>8957</v>
      </c>
      <c r="F10487" t="s">
        <v>8958</v>
      </c>
      <c r="H10487">
        <v>0.09</v>
      </c>
      <c r="J10487">
        <v>0.09</v>
      </c>
      <c r="M10487" s="3">
        <v>39107</v>
      </c>
      <c r="N10487" s="3"/>
      <c r="AA10487" t="str">
        <v>Daito Giken Koushiki Pachi-Slot Simulator: Ossu! Misao + Maguro Densetsu Portable</v>
      </c>
      <c r="AB10487">
        <f t="shared" si="181"/>
        <v>0.02</v>
      </c>
    </row>
    <row r="10488" spans="1:28" x14ac:dyDescent="0.25">
      <c r="A10488">
        <v>10487</v>
      </c>
      <c r="B10488" t="s">
        <v>8959</v>
      </c>
      <c r="C10488" t="s">
        <v>114</v>
      </c>
      <c r="D10488" t="s">
        <v>130</v>
      </c>
      <c r="E10488" t="s">
        <v>2397</v>
      </c>
      <c r="F10488" t="s">
        <v>8960</v>
      </c>
      <c r="H10488">
        <v>0.09</v>
      </c>
      <c r="I10488">
        <v>0.08</v>
      </c>
      <c r="L10488">
        <v>0.01</v>
      </c>
      <c r="M10488" s="3">
        <v>40827</v>
      </c>
      <c r="N10488" s="3"/>
      <c r="AA10488" t="str">
        <v>PachiPara 3D</v>
      </c>
      <c r="AB10488">
        <f t="shared" si="181"/>
        <v>0.02</v>
      </c>
    </row>
    <row r="10489" spans="1:28" x14ac:dyDescent="0.25">
      <c r="A10489">
        <v>10488</v>
      </c>
      <c r="B10489" t="s">
        <v>8961</v>
      </c>
      <c r="C10489" t="s">
        <v>83</v>
      </c>
      <c r="D10489" t="s">
        <v>98</v>
      </c>
      <c r="E10489" t="s">
        <v>115</v>
      </c>
      <c r="F10489" t="s">
        <v>8962</v>
      </c>
      <c r="G10489">
        <v>5</v>
      </c>
      <c r="H10489">
        <v>0.09</v>
      </c>
      <c r="I10489">
        <v>0.08</v>
      </c>
      <c r="L10489">
        <v>0.01</v>
      </c>
      <c r="M10489" s="3">
        <v>40225</v>
      </c>
      <c r="N10489" s="3"/>
      <c r="AA10489" t="str">
        <v>Senran Kagura: Peach and Reflexions Limited Double Pack</v>
      </c>
      <c r="AB10489">
        <f t="shared" si="181"/>
        <v>0.02</v>
      </c>
    </row>
    <row r="10490" spans="1:28" x14ac:dyDescent="0.25">
      <c r="A10490">
        <v>10489</v>
      </c>
      <c r="B10490" t="s">
        <v>8963</v>
      </c>
      <c r="C10490" t="s">
        <v>114</v>
      </c>
      <c r="D10490" t="s">
        <v>98</v>
      </c>
      <c r="E10490" t="s">
        <v>5555</v>
      </c>
      <c r="F10490" t="s">
        <v>8736</v>
      </c>
      <c r="H10490">
        <v>0.09</v>
      </c>
      <c r="I10490">
        <v>0.08</v>
      </c>
      <c r="K10490">
        <v>0</v>
      </c>
      <c r="L10490">
        <v>0.01</v>
      </c>
      <c r="M10490" s="3">
        <v>40043</v>
      </c>
      <c r="N10490" s="3"/>
      <c r="AA10490" t="str">
        <v>Sengoku Efuda Yuugi: Hototogisu Ran</v>
      </c>
      <c r="AB10490">
        <f t="shared" si="181"/>
        <v>0.02</v>
      </c>
    </row>
    <row r="10491" spans="1:28" x14ac:dyDescent="0.25">
      <c r="A10491">
        <v>10490</v>
      </c>
      <c r="B10491" t="s">
        <v>5505</v>
      </c>
      <c r="C10491" t="s">
        <v>102</v>
      </c>
      <c r="D10491" t="s">
        <v>98</v>
      </c>
      <c r="E10491" t="s">
        <v>85</v>
      </c>
      <c r="F10491" t="s">
        <v>85</v>
      </c>
      <c r="H10491">
        <v>0.09</v>
      </c>
      <c r="I10491">
        <v>0.05</v>
      </c>
      <c r="K10491">
        <v>0.03</v>
      </c>
      <c r="L10491">
        <v>0.01</v>
      </c>
      <c r="M10491" s="3">
        <v>36868</v>
      </c>
      <c r="N10491" s="3"/>
      <c r="AA10491" t="str">
        <v>Tokyo Friend Park II DS</v>
      </c>
      <c r="AB10491">
        <f t="shared" si="181"/>
        <v>0.02</v>
      </c>
    </row>
    <row r="10492" spans="1:28" x14ac:dyDescent="0.25">
      <c r="A10492">
        <v>10491</v>
      </c>
      <c r="B10492" t="s">
        <v>290</v>
      </c>
      <c r="C10492" t="s">
        <v>67</v>
      </c>
      <c r="D10492" t="s">
        <v>130</v>
      </c>
      <c r="E10492" t="s">
        <v>120</v>
      </c>
      <c r="F10492" t="s">
        <v>112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3">
        <v>39714</v>
      </c>
      <c r="N10492" s="3"/>
      <c r="AA10492" t="str">
        <v>Sansuu Puzzle de Migaku: Gakken Otona no Shikou Sense</v>
      </c>
      <c r="AB10492">
        <f t="shared" si="181"/>
        <v>0.02</v>
      </c>
    </row>
    <row r="10493" spans="1:28" x14ac:dyDescent="0.25">
      <c r="A10493">
        <v>10492</v>
      </c>
      <c r="B10493" t="s">
        <v>8964</v>
      </c>
      <c r="C10493" t="s">
        <v>1162</v>
      </c>
      <c r="D10493" t="s">
        <v>108</v>
      </c>
      <c r="E10493" t="s">
        <v>8965</v>
      </c>
      <c r="F10493" t="s">
        <v>146</v>
      </c>
      <c r="H10493">
        <v>0.09</v>
      </c>
      <c r="J10493">
        <v>0.09</v>
      </c>
      <c r="M10493" s="3">
        <v>34335</v>
      </c>
      <c r="N10493" s="3"/>
      <c r="AA10493" t="str">
        <v>Namco Museum 50th Anniversary (JP sales)</v>
      </c>
      <c r="AB10493">
        <f t="shared" si="181"/>
        <v>0.02</v>
      </c>
    </row>
    <row r="10494" spans="1:28" x14ac:dyDescent="0.25">
      <c r="A10494">
        <v>10493</v>
      </c>
      <c r="B10494" t="s">
        <v>7571</v>
      </c>
      <c r="C10494" t="s">
        <v>21</v>
      </c>
      <c r="D10494" t="s">
        <v>108</v>
      </c>
      <c r="E10494" t="s">
        <v>848</v>
      </c>
      <c r="F10494" t="s">
        <v>2093</v>
      </c>
      <c r="H10494">
        <v>0.09</v>
      </c>
      <c r="I10494">
        <v>7.0000000000000007E-2</v>
      </c>
      <c r="K10494">
        <v>0.01</v>
      </c>
      <c r="L10494">
        <v>0.01</v>
      </c>
      <c r="M10494" s="3">
        <v>41912</v>
      </c>
      <c r="N10494" s="3">
        <v>43111</v>
      </c>
      <c r="AA10494" t="str">
        <v>Let's Yoga!</v>
      </c>
      <c r="AB10494">
        <f t="shared" si="181"/>
        <v>0.02</v>
      </c>
    </row>
    <row r="10495" spans="1:28" x14ac:dyDescent="0.25">
      <c r="A10495">
        <v>10494</v>
      </c>
      <c r="B10495" t="s">
        <v>8966</v>
      </c>
      <c r="C10495" t="s">
        <v>102</v>
      </c>
      <c r="D10495" t="s">
        <v>23</v>
      </c>
      <c r="E10495" t="s">
        <v>304</v>
      </c>
      <c r="F10495" t="s">
        <v>8967</v>
      </c>
      <c r="H10495">
        <v>0.09</v>
      </c>
      <c r="I10495">
        <v>0.05</v>
      </c>
      <c r="K10495">
        <v>0.03</v>
      </c>
      <c r="L10495">
        <v>0.01</v>
      </c>
      <c r="M10495" s="3">
        <v>35369</v>
      </c>
      <c r="N10495" s="3"/>
      <c r="AA10495" t="str">
        <v>Minna to Issho</v>
      </c>
      <c r="AB10495">
        <f t="shared" si="181"/>
        <v>0.02</v>
      </c>
    </row>
    <row r="10496" spans="1:28" x14ac:dyDescent="0.25">
      <c r="A10496">
        <v>10495</v>
      </c>
      <c r="B10496" t="s">
        <v>8968</v>
      </c>
      <c r="C10496" t="s">
        <v>21</v>
      </c>
      <c r="D10496" t="s">
        <v>23</v>
      </c>
      <c r="E10496" t="s">
        <v>8969</v>
      </c>
      <c r="F10496" t="s">
        <v>8970</v>
      </c>
      <c r="H10496">
        <v>0.09</v>
      </c>
      <c r="I10496">
        <v>0.08</v>
      </c>
      <c r="K10496">
        <v>0.01</v>
      </c>
      <c r="L10496">
        <v>0.01</v>
      </c>
      <c r="M10496" s="3">
        <v>40050</v>
      </c>
      <c r="N10496" s="3"/>
      <c r="AA10496" t="str">
        <v>UNO 52</v>
      </c>
      <c r="AB10496">
        <f t="shared" si="181"/>
        <v>0.02</v>
      </c>
    </row>
    <row r="10497" spans="1:28" x14ac:dyDescent="0.25">
      <c r="A10497">
        <v>10496</v>
      </c>
      <c r="B10497" t="s">
        <v>8971</v>
      </c>
      <c r="C10497" t="s">
        <v>59</v>
      </c>
      <c r="D10497" t="s">
        <v>23</v>
      </c>
      <c r="E10497" t="s">
        <v>285</v>
      </c>
      <c r="F10497" t="s">
        <v>285</v>
      </c>
      <c r="H10497">
        <v>0.09</v>
      </c>
      <c r="I10497">
        <v>0.08</v>
      </c>
      <c r="L10497">
        <v>0.01</v>
      </c>
      <c r="M10497" s="3">
        <v>42661</v>
      </c>
      <c r="N10497" s="3">
        <v>43427</v>
      </c>
      <c r="AA10497" t="str">
        <v>Pachinko Kaou: Misora Hibari</v>
      </c>
      <c r="AB10497">
        <f t="shared" si="181"/>
        <v>0.02</v>
      </c>
    </row>
    <row r="10498" spans="1:28" x14ac:dyDescent="0.25">
      <c r="A10498">
        <v>10497</v>
      </c>
      <c r="B10498" t="s">
        <v>7263</v>
      </c>
      <c r="C10498" t="s">
        <v>71</v>
      </c>
      <c r="D10498" t="s">
        <v>23</v>
      </c>
      <c r="E10498" t="s">
        <v>128</v>
      </c>
      <c r="F10498" t="s">
        <v>8972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3">
        <v>39616</v>
      </c>
      <c r="N10498" s="3"/>
      <c r="AA10498" t="str">
        <v>Poupee Girl DS</v>
      </c>
      <c r="AB10498">
        <f t="shared" ref="AB10498:AB10561" si="182">SUMIF(B:B, AA10498, H:H)</f>
        <v>0.02</v>
      </c>
    </row>
    <row r="10499" spans="1:28" x14ac:dyDescent="0.25">
      <c r="A10499">
        <v>10498</v>
      </c>
      <c r="B10499" t="s">
        <v>8833</v>
      </c>
      <c r="C10499" t="s">
        <v>687</v>
      </c>
      <c r="D10499" t="s">
        <v>23</v>
      </c>
      <c r="E10499" t="s">
        <v>8258</v>
      </c>
      <c r="F10499" t="s">
        <v>8835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3">
        <v>38314</v>
      </c>
      <c r="N10499" s="3"/>
      <c r="AA10499" t="str">
        <v>Technic Beat</v>
      </c>
      <c r="AB10499">
        <f t="shared" si="182"/>
        <v>0.02</v>
      </c>
    </row>
    <row r="10500" spans="1:28" x14ac:dyDescent="0.25">
      <c r="A10500">
        <v>10499</v>
      </c>
      <c r="B10500" t="s">
        <v>8973</v>
      </c>
      <c r="C10500" t="s">
        <v>67</v>
      </c>
      <c r="D10500" t="s">
        <v>23</v>
      </c>
      <c r="E10500" t="s">
        <v>47</v>
      </c>
      <c r="F10500" t="s">
        <v>8974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3">
        <v>39233</v>
      </c>
      <c r="N10500" s="3"/>
      <c r="AA10500" t="str">
        <v>Mario &amp; Luigi: Paper Jam &amp; Mario Kart 7 Double Pack</v>
      </c>
      <c r="AB10500">
        <f t="shared" si="182"/>
        <v>0.02</v>
      </c>
    </row>
    <row r="10501" spans="1:28" x14ac:dyDescent="0.25">
      <c r="A10501">
        <v>10500</v>
      </c>
      <c r="B10501" t="s">
        <v>8975</v>
      </c>
      <c r="C10501" t="s">
        <v>14</v>
      </c>
      <c r="D10501" t="s">
        <v>23</v>
      </c>
      <c r="E10501" t="s">
        <v>146</v>
      </c>
      <c r="F10501" t="s">
        <v>146</v>
      </c>
      <c r="H10501">
        <v>0.09</v>
      </c>
      <c r="J10501">
        <v>0.09</v>
      </c>
      <c r="M10501" s="3">
        <v>41088</v>
      </c>
      <c r="N10501" s="3">
        <v>43433</v>
      </c>
      <c r="AA10501" t="str">
        <v>Poupee Girl DS 2: Elegant Mint / Sweet Pink Style</v>
      </c>
      <c r="AB10501">
        <f t="shared" si="182"/>
        <v>0.02</v>
      </c>
    </row>
    <row r="10502" spans="1:28" x14ac:dyDescent="0.25">
      <c r="A10502">
        <v>10501</v>
      </c>
      <c r="B10502" t="s">
        <v>8976</v>
      </c>
      <c r="C10502" t="s">
        <v>687</v>
      </c>
      <c r="D10502" t="s">
        <v>23</v>
      </c>
      <c r="E10502" t="s">
        <v>164</v>
      </c>
      <c r="F10502" t="s">
        <v>3478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3">
        <v>37726</v>
      </c>
      <c r="N10502" s="3"/>
      <c r="AA10502" t="str">
        <v>DJ Star</v>
      </c>
      <c r="AB10502">
        <f t="shared" si="182"/>
        <v>0.02</v>
      </c>
    </row>
    <row r="10503" spans="1:28" x14ac:dyDescent="0.25">
      <c r="A10503">
        <v>10502</v>
      </c>
      <c r="B10503" t="s">
        <v>3061</v>
      </c>
      <c r="C10503" t="s">
        <v>67</v>
      </c>
      <c r="D10503" t="s">
        <v>23</v>
      </c>
      <c r="E10503" t="s">
        <v>120</v>
      </c>
      <c r="F10503" t="s">
        <v>632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3">
        <v>39854</v>
      </c>
      <c r="N10503" s="3"/>
      <c r="AA10503" t="str">
        <v>Strawberry Nauts</v>
      </c>
      <c r="AB10503">
        <f t="shared" si="182"/>
        <v>0.02</v>
      </c>
    </row>
    <row r="10504" spans="1:28" x14ac:dyDescent="0.25">
      <c r="A10504">
        <v>10503</v>
      </c>
      <c r="B10504" t="s">
        <v>8044</v>
      </c>
      <c r="C10504" t="s">
        <v>83</v>
      </c>
      <c r="D10504" t="s">
        <v>125</v>
      </c>
      <c r="E10504" t="s">
        <v>4280</v>
      </c>
      <c r="F10504" t="s">
        <v>4078</v>
      </c>
      <c r="H10504">
        <v>0.09</v>
      </c>
      <c r="I10504">
        <v>0.08</v>
      </c>
      <c r="K10504">
        <v>0</v>
      </c>
      <c r="L10504">
        <v>0.01</v>
      </c>
      <c r="M10504" s="3">
        <v>39644</v>
      </c>
      <c r="N10504" s="3"/>
      <c r="AA10504" t="str">
        <v>DEATH NOTE: L o Tsugu Mono</v>
      </c>
      <c r="AB10504">
        <f t="shared" si="182"/>
        <v>0.02</v>
      </c>
    </row>
    <row r="10505" spans="1:28" x14ac:dyDescent="0.25">
      <c r="A10505">
        <v>10504</v>
      </c>
      <c r="B10505" t="s">
        <v>8977</v>
      </c>
      <c r="C10505" t="s">
        <v>674</v>
      </c>
      <c r="D10505" t="s">
        <v>125</v>
      </c>
      <c r="E10505" t="s">
        <v>142</v>
      </c>
      <c r="F10505" t="s">
        <v>8978</v>
      </c>
      <c r="H10505">
        <v>0.09</v>
      </c>
      <c r="J10505">
        <v>0.09</v>
      </c>
      <c r="L10505">
        <v>0</v>
      </c>
      <c r="M10505" s="3">
        <v>34830</v>
      </c>
      <c r="N10505" s="3"/>
      <c r="AA10505" t="str">
        <v>Clover no Kuni no Alice</v>
      </c>
      <c r="AB10505">
        <f t="shared" si="182"/>
        <v>0.04</v>
      </c>
    </row>
    <row r="10506" spans="1:28" x14ac:dyDescent="0.25">
      <c r="A10506">
        <v>10505</v>
      </c>
      <c r="B10506" t="s">
        <v>6020</v>
      </c>
      <c r="C10506" t="s">
        <v>687</v>
      </c>
      <c r="D10506" t="s">
        <v>125</v>
      </c>
      <c r="E10506" t="s">
        <v>109</v>
      </c>
      <c r="F10506" t="s">
        <v>1022</v>
      </c>
      <c r="H10506">
        <v>0.09</v>
      </c>
      <c r="I10506">
        <v>7.0000000000000007E-2</v>
      </c>
      <c r="K10506">
        <v>0.02</v>
      </c>
      <c r="L10506">
        <v>0</v>
      </c>
      <c r="M10506" s="3">
        <v>38673</v>
      </c>
      <c r="N10506" s="3"/>
      <c r="AA10506" t="str">
        <v>Otometeki Koi Kakumei * Love Revo! Portable</v>
      </c>
      <c r="AB10506">
        <f t="shared" si="182"/>
        <v>0.02</v>
      </c>
    </row>
    <row r="10507" spans="1:28" x14ac:dyDescent="0.25">
      <c r="A10507">
        <v>10506</v>
      </c>
      <c r="B10507" t="s">
        <v>8979</v>
      </c>
      <c r="C10507" t="s">
        <v>114</v>
      </c>
      <c r="D10507" t="s">
        <v>125</v>
      </c>
      <c r="E10507" t="s">
        <v>120</v>
      </c>
      <c r="F10507" t="s">
        <v>3111</v>
      </c>
      <c r="H10507">
        <v>0.09</v>
      </c>
      <c r="I10507">
        <v>0.09</v>
      </c>
      <c r="K10507">
        <v>0</v>
      </c>
      <c r="L10507">
        <v>0.01</v>
      </c>
      <c r="M10507" s="3">
        <v>40400</v>
      </c>
      <c r="N10507" s="3"/>
      <c r="AA10507" t="str">
        <v>Winx Club: Rockstars</v>
      </c>
      <c r="AB10507">
        <f t="shared" si="182"/>
        <v>0.02</v>
      </c>
    </row>
    <row r="10508" spans="1:28" x14ac:dyDescent="0.25">
      <c r="A10508">
        <v>10507</v>
      </c>
      <c r="B10508" t="s">
        <v>6421</v>
      </c>
      <c r="C10508" t="s">
        <v>14</v>
      </c>
      <c r="D10508" t="s">
        <v>125</v>
      </c>
      <c r="E10508" t="s">
        <v>85</v>
      </c>
      <c r="F10508" t="s">
        <v>6422</v>
      </c>
      <c r="H10508">
        <v>0.09</v>
      </c>
      <c r="I10508">
        <v>0.02</v>
      </c>
      <c r="K10508">
        <v>0.06</v>
      </c>
      <c r="L10508">
        <v>0.01</v>
      </c>
      <c r="M10508" s="3">
        <v>41478</v>
      </c>
      <c r="N10508" s="3">
        <v>43176</v>
      </c>
      <c r="AA10508" t="str">
        <v>Magicka Collection</v>
      </c>
      <c r="AB10508">
        <f t="shared" si="182"/>
        <v>0.02</v>
      </c>
    </row>
    <row r="10509" spans="1:28" x14ac:dyDescent="0.25">
      <c r="A10509">
        <v>10508</v>
      </c>
      <c r="B10509" t="s">
        <v>8980</v>
      </c>
      <c r="C10509" t="s">
        <v>20</v>
      </c>
      <c r="D10509" t="s">
        <v>125</v>
      </c>
      <c r="E10509" t="s">
        <v>221</v>
      </c>
      <c r="F10509" t="s">
        <v>8981</v>
      </c>
      <c r="H10509">
        <v>0.09</v>
      </c>
      <c r="I10509">
        <v>0.05</v>
      </c>
      <c r="K10509">
        <v>0.04</v>
      </c>
      <c r="L10509">
        <v>0.01</v>
      </c>
      <c r="M10509" s="3">
        <v>38281</v>
      </c>
      <c r="N10509" s="3"/>
      <c r="AA10509" t="str">
        <v>Lilpri DS: Hime-Chen! Apple Pink</v>
      </c>
      <c r="AB10509">
        <f t="shared" si="182"/>
        <v>0.02</v>
      </c>
    </row>
    <row r="10510" spans="1:28" x14ac:dyDescent="0.25">
      <c r="A10510">
        <v>10509</v>
      </c>
      <c r="B10510" t="s">
        <v>3866</v>
      </c>
      <c r="C10510" t="s">
        <v>687</v>
      </c>
      <c r="D10510" t="s">
        <v>125</v>
      </c>
      <c r="E10510" t="s">
        <v>109</v>
      </c>
      <c r="F10510" t="s">
        <v>646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3">
        <v>37959</v>
      </c>
      <c r="N10510" s="3"/>
      <c r="AA10510" t="str">
        <v>Suran Digit</v>
      </c>
      <c r="AB10510">
        <f t="shared" si="182"/>
        <v>0.02</v>
      </c>
    </row>
    <row r="10511" spans="1:28" x14ac:dyDescent="0.25">
      <c r="A10511">
        <v>10510</v>
      </c>
      <c r="B10511" t="s">
        <v>8982</v>
      </c>
      <c r="C10511" t="s">
        <v>102</v>
      </c>
      <c r="D10511" t="s">
        <v>125</v>
      </c>
      <c r="E10511" t="s">
        <v>4071</v>
      </c>
      <c r="F10511" t="s">
        <v>8435</v>
      </c>
      <c r="H10511">
        <v>0.09</v>
      </c>
      <c r="I10511">
        <v>0.05</v>
      </c>
      <c r="K10511">
        <v>0.03</v>
      </c>
      <c r="L10511">
        <v>0.01</v>
      </c>
      <c r="M10511" s="3">
        <v>36859</v>
      </c>
      <c r="N10511" s="3"/>
      <c r="AA10511" t="str">
        <v>Canvas 2</v>
      </c>
      <c r="AB10511">
        <f t="shared" si="182"/>
        <v>0.02</v>
      </c>
    </row>
    <row r="10512" spans="1:28" x14ac:dyDescent="0.25">
      <c r="A10512">
        <v>10511</v>
      </c>
      <c r="B10512" t="s">
        <v>8983</v>
      </c>
      <c r="C10512" t="s">
        <v>198</v>
      </c>
      <c r="D10512" t="s">
        <v>125</v>
      </c>
      <c r="E10512" t="s">
        <v>24</v>
      </c>
      <c r="F10512" t="s">
        <v>233</v>
      </c>
      <c r="H10512">
        <v>0.09</v>
      </c>
      <c r="I10512">
        <v>0.06</v>
      </c>
      <c r="K10512">
        <v>0.02</v>
      </c>
      <c r="L10512">
        <v>0</v>
      </c>
      <c r="M10512" s="3">
        <v>38565</v>
      </c>
      <c r="N10512" s="3"/>
      <c r="AA10512" t="str">
        <v>Memories Off: Sorekara Again</v>
      </c>
      <c r="AB10512">
        <f t="shared" si="182"/>
        <v>0.02</v>
      </c>
    </row>
    <row r="10513" spans="1:28" x14ac:dyDescent="0.25">
      <c r="A10513">
        <v>10512</v>
      </c>
      <c r="B10513" t="s">
        <v>5494</v>
      </c>
      <c r="C10513" t="s">
        <v>114</v>
      </c>
      <c r="D10513" t="s">
        <v>125</v>
      </c>
      <c r="E10513" t="s">
        <v>267</v>
      </c>
      <c r="F10513" t="s">
        <v>557</v>
      </c>
      <c r="H10513">
        <v>0.09</v>
      </c>
      <c r="I10513">
        <v>7.0000000000000007E-2</v>
      </c>
      <c r="K10513">
        <v>0.01</v>
      </c>
      <c r="L10513">
        <v>0.01</v>
      </c>
      <c r="M10513" s="3">
        <v>38643</v>
      </c>
      <c r="N10513" s="3"/>
      <c r="AA10513" t="str">
        <v>11eyes: CrossOver</v>
      </c>
      <c r="AB10513">
        <f t="shared" si="182"/>
        <v>0.04</v>
      </c>
    </row>
    <row r="10514" spans="1:28" x14ac:dyDescent="0.25">
      <c r="A10514">
        <v>10513</v>
      </c>
      <c r="B10514" t="s">
        <v>8984</v>
      </c>
      <c r="C10514" t="s">
        <v>114</v>
      </c>
      <c r="D10514" t="s">
        <v>125</v>
      </c>
      <c r="E10514" t="s">
        <v>267</v>
      </c>
      <c r="F10514" t="s">
        <v>3206</v>
      </c>
      <c r="H10514">
        <v>0.09</v>
      </c>
      <c r="I10514">
        <v>0.08</v>
      </c>
      <c r="L10514">
        <v>0.01</v>
      </c>
      <c r="M10514" s="3">
        <v>39384</v>
      </c>
      <c r="N10514" s="3"/>
      <c r="AA10514" t="str">
        <v>7'scarlet</v>
      </c>
      <c r="AB10514">
        <f t="shared" si="182"/>
        <v>0.02</v>
      </c>
    </row>
    <row r="10515" spans="1:28" x14ac:dyDescent="0.25">
      <c r="A10515">
        <v>10514</v>
      </c>
      <c r="B10515" t="s">
        <v>8034</v>
      </c>
      <c r="C10515" t="s">
        <v>83</v>
      </c>
      <c r="D10515" t="s">
        <v>125</v>
      </c>
      <c r="E10515" t="s">
        <v>406</v>
      </c>
      <c r="F10515" t="s">
        <v>557</v>
      </c>
      <c r="H10515">
        <v>0.09</v>
      </c>
      <c r="I10515">
        <v>0.08</v>
      </c>
      <c r="K10515">
        <v>0</v>
      </c>
      <c r="L10515">
        <v>0.01</v>
      </c>
      <c r="M10515" s="3">
        <v>39056</v>
      </c>
      <c r="N10515" s="3"/>
      <c r="AA10515" t="str">
        <v>Cross Channel: In Memory of All People</v>
      </c>
      <c r="AB10515">
        <f t="shared" si="182"/>
        <v>0.02</v>
      </c>
    </row>
    <row r="10516" spans="1:28" x14ac:dyDescent="0.25">
      <c r="A10516">
        <v>10515</v>
      </c>
      <c r="B10516" t="s">
        <v>8985</v>
      </c>
      <c r="C10516" t="s">
        <v>114</v>
      </c>
      <c r="D10516" t="s">
        <v>108</v>
      </c>
      <c r="E10516" t="s">
        <v>406</v>
      </c>
      <c r="F10516" t="s">
        <v>4108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3">
        <v>39398</v>
      </c>
      <c r="N10516" s="3"/>
      <c r="AA10516" t="str">
        <v>Clannad: Mitsumi Mamoru Sakamichi de - Joukan</v>
      </c>
      <c r="AB10516">
        <f t="shared" si="182"/>
        <v>0.02</v>
      </c>
    </row>
    <row r="10517" spans="1:28" x14ac:dyDescent="0.25">
      <c r="A10517">
        <v>10516</v>
      </c>
      <c r="B10517" t="s">
        <v>8986</v>
      </c>
      <c r="C10517" t="s">
        <v>114</v>
      </c>
      <c r="D10517" t="s">
        <v>108</v>
      </c>
      <c r="E10517" t="s">
        <v>617</v>
      </c>
      <c r="F10517" t="s">
        <v>910</v>
      </c>
      <c r="H10517">
        <v>0.09</v>
      </c>
      <c r="J10517">
        <v>0.09</v>
      </c>
      <c r="M10517" s="3">
        <v>40577</v>
      </c>
      <c r="N10517" s="3"/>
      <c r="AA10517" t="str">
        <v>Are You Alice?</v>
      </c>
      <c r="AB10517">
        <f t="shared" si="182"/>
        <v>0.02</v>
      </c>
    </row>
    <row r="10518" spans="1:28" x14ac:dyDescent="0.25">
      <c r="A10518">
        <v>10517</v>
      </c>
      <c r="B10518" t="s">
        <v>8987</v>
      </c>
      <c r="C10518" t="s">
        <v>674</v>
      </c>
      <c r="D10518" t="s">
        <v>108</v>
      </c>
      <c r="E10518" t="s">
        <v>998</v>
      </c>
      <c r="F10518" t="s">
        <v>998</v>
      </c>
      <c r="H10518">
        <v>0.09</v>
      </c>
      <c r="J10518">
        <v>0.09</v>
      </c>
      <c r="L10518">
        <v>0</v>
      </c>
      <c r="M10518" s="3">
        <v>35020</v>
      </c>
      <c r="N10518" s="3"/>
      <c r="AA10518" t="str">
        <v>Okashi na Shima no Peter Pan: Sweet Never Land</v>
      </c>
      <c r="AB10518">
        <f t="shared" si="182"/>
        <v>0.02</v>
      </c>
    </row>
    <row r="10519" spans="1:28" x14ac:dyDescent="0.25">
      <c r="A10519">
        <v>10518</v>
      </c>
      <c r="B10519" t="s">
        <v>8988</v>
      </c>
      <c r="C10519" t="s">
        <v>71</v>
      </c>
      <c r="D10519" t="s">
        <v>108</v>
      </c>
      <c r="E10519" t="s">
        <v>89</v>
      </c>
      <c r="F10519" t="s">
        <v>2955</v>
      </c>
      <c r="H10519">
        <v>0.09</v>
      </c>
      <c r="J10519">
        <v>0.09</v>
      </c>
      <c r="M10519" s="3">
        <v>39947</v>
      </c>
      <c r="N10519" s="3"/>
      <c r="AA10519" t="str">
        <v>Gift: Prism</v>
      </c>
      <c r="AB10519">
        <f t="shared" si="182"/>
        <v>0.02</v>
      </c>
    </row>
    <row r="10520" spans="1:28" x14ac:dyDescent="0.25">
      <c r="A10520">
        <v>10519</v>
      </c>
      <c r="B10520" t="s">
        <v>8026</v>
      </c>
      <c r="C10520" t="s">
        <v>14</v>
      </c>
      <c r="D10520" t="s">
        <v>108</v>
      </c>
      <c r="E10520" t="s">
        <v>2808</v>
      </c>
      <c r="F10520" t="s">
        <v>2093</v>
      </c>
      <c r="H10520">
        <v>0.09</v>
      </c>
      <c r="J10520">
        <v>0.09</v>
      </c>
      <c r="K10520">
        <v>0</v>
      </c>
      <c r="L10520">
        <v>0</v>
      </c>
      <c r="M10520" s="3">
        <v>40953</v>
      </c>
      <c r="N10520" s="3">
        <v>43563</v>
      </c>
      <c r="AA10520" t="str">
        <v>Inkheart</v>
      </c>
      <c r="AB10520">
        <f t="shared" si="182"/>
        <v>0.02</v>
      </c>
    </row>
    <row r="10521" spans="1:28" x14ac:dyDescent="0.25">
      <c r="A10521">
        <v>10520</v>
      </c>
      <c r="B10521" t="s">
        <v>8989</v>
      </c>
      <c r="C10521" t="s">
        <v>20</v>
      </c>
      <c r="D10521" t="s">
        <v>108</v>
      </c>
      <c r="E10521" t="s">
        <v>998</v>
      </c>
      <c r="F10521" t="s">
        <v>8990</v>
      </c>
      <c r="H10521">
        <v>0.09</v>
      </c>
      <c r="I10521">
        <v>0.05</v>
      </c>
      <c r="K10521">
        <v>0.04</v>
      </c>
      <c r="L10521">
        <v>0.01</v>
      </c>
      <c r="M10521" s="3">
        <v>38233</v>
      </c>
      <c r="N10521" s="3"/>
      <c r="AA10521" t="str">
        <v>Kami Naru Kimi to</v>
      </c>
      <c r="AB10521">
        <f t="shared" si="182"/>
        <v>0.02</v>
      </c>
    </row>
    <row r="10522" spans="1:28" x14ac:dyDescent="0.25">
      <c r="A10522">
        <v>10521</v>
      </c>
      <c r="B10522" t="s">
        <v>1860</v>
      </c>
      <c r="C10522" t="s">
        <v>687</v>
      </c>
      <c r="D10522" t="s">
        <v>108</v>
      </c>
      <c r="E10522" t="s">
        <v>85</v>
      </c>
      <c r="F10522" t="s">
        <v>1104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3">
        <v>37577</v>
      </c>
      <c r="N10522" s="3"/>
      <c r="AA10522" t="str">
        <v>Vitamin X: Detective B6</v>
      </c>
      <c r="AB10522">
        <f t="shared" si="182"/>
        <v>0.02</v>
      </c>
    </row>
    <row r="10523" spans="1:28" x14ac:dyDescent="0.25">
      <c r="A10523">
        <v>10522</v>
      </c>
      <c r="B10523" t="s">
        <v>8991</v>
      </c>
      <c r="C10523" t="s">
        <v>71</v>
      </c>
      <c r="D10523" t="s">
        <v>108</v>
      </c>
      <c r="E10523" t="s">
        <v>89</v>
      </c>
      <c r="F10523" t="s">
        <v>2955</v>
      </c>
      <c r="H10523">
        <v>0.09</v>
      </c>
      <c r="J10523">
        <v>0.09</v>
      </c>
      <c r="M10523" s="3">
        <v>38435</v>
      </c>
      <c r="N10523" s="3"/>
      <c r="AA10523" t="str">
        <v>Dream Dancer</v>
      </c>
      <c r="AB10523">
        <f t="shared" si="182"/>
        <v>0.02</v>
      </c>
    </row>
    <row r="10524" spans="1:28" x14ac:dyDescent="0.25">
      <c r="A10524">
        <v>10523</v>
      </c>
      <c r="B10524" t="s">
        <v>7158</v>
      </c>
      <c r="C10524" t="s">
        <v>71</v>
      </c>
      <c r="D10524" t="s">
        <v>108</v>
      </c>
      <c r="E10524" t="s">
        <v>4387</v>
      </c>
      <c r="F10524" t="s">
        <v>4413</v>
      </c>
      <c r="H10524">
        <v>0.09</v>
      </c>
      <c r="I10524">
        <v>0.08</v>
      </c>
      <c r="K10524">
        <v>0</v>
      </c>
      <c r="L10524">
        <v>0.01</v>
      </c>
      <c r="M10524" s="3">
        <v>39896</v>
      </c>
      <c r="N10524" s="3"/>
      <c r="AA10524" t="str">
        <v>Online Chess Kingdoms</v>
      </c>
      <c r="AB10524">
        <f t="shared" si="182"/>
        <v>0.02</v>
      </c>
    </row>
    <row r="10525" spans="1:28" x14ac:dyDescent="0.25">
      <c r="A10525">
        <v>10524</v>
      </c>
      <c r="B10525" t="s">
        <v>8992</v>
      </c>
      <c r="C10525" t="s">
        <v>20</v>
      </c>
      <c r="D10525" t="s">
        <v>108</v>
      </c>
      <c r="E10525" t="s">
        <v>944</v>
      </c>
      <c r="F10525" t="s">
        <v>3637</v>
      </c>
      <c r="H10525">
        <v>0.09</v>
      </c>
      <c r="I10525">
        <v>0.05</v>
      </c>
      <c r="K10525">
        <v>0.04</v>
      </c>
      <c r="L10525">
        <v>0.01</v>
      </c>
      <c r="M10525" s="3">
        <v>37936</v>
      </c>
      <c r="N10525" s="3"/>
      <c r="AA10525" t="str">
        <v>Vitamin Z Revolution</v>
      </c>
      <c r="AB10525">
        <f t="shared" si="182"/>
        <v>0.02</v>
      </c>
    </row>
    <row r="10526" spans="1:28" x14ac:dyDescent="0.25">
      <c r="A10526">
        <v>10525</v>
      </c>
      <c r="B10526" t="s">
        <v>8993</v>
      </c>
      <c r="C10526" t="s">
        <v>14</v>
      </c>
      <c r="D10526" t="s">
        <v>108</v>
      </c>
      <c r="E10526" t="s">
        <v>910</v>
      </c>
      <c r="F10526" t="s">
        <v>6780</v>
      </c>
      <c r="H10526">
        <v>0.09</v>
      </c>
      <c r="I10526">
        <v>0.06</v>
      </c>
      <c r="K10526">
        <v>0.02</v>
      </c>
      <c r="L10526">
        <v>0.02</v>
      </c>
      <c r="M10526" s="3">
        <v>41954</v>
      </c>
      <c r="N10526" s="3"/>
      <c r="AA10526" t="str">
        <v>Aria: The Origination ~Aoi Wakusei no El Cielo~</v>
      </c>
      <c r="AB10526">
        <f t="shared" si="182"/>
        <v>0.02</v>
      </c>
    </row>
    <row r="10527" spans="1:28" x14ac:dyDescent="0.25">
      <c r="A10527">
        <v>10526</v>
      </c>
      <c r="B10527" t="s">
        <v>8994</v>
      </c>
      <c r="C10527" t="s">
        <v>511</v>
      </c>
      <c r="D10527" t="s">
        <v>98</v>
      </c>
      <c r="E10527" t="s">
        <v>4990</v>
      </c>
      <c r="F10527" t="s">
        <v>4990</v>
      </c>
      <c r="H10527">
        <v>0.09</v>
      </c>
      <c r="J10527">
        <v>0.06</v>
      </c>
      <c r="L10527">
        <v>0.03</v>
      </c>
      <c r="M10527" s="3">
        <v>35239</v>
      </c>
      <c r="N10527" s="3"/>
      <c r="AA10527" t="str">
        <v>Zero no Tsukaima: Shou-akuma to Harukaze no Concerto</v>
      </c>
      <c r="AB10527">
        <f t="shared" si="182"/>
        <v>0.02</v>
      </c>
    </row>
    <row r="10528" spans="1:28" x14ac:dyDescent="0.25">
      <c r="A10528">
        <v>10527</v>
      </c>
      <c r="B10528" t="s">
        <v>4467</v>
      </c>
      <c r="C10528" t="s">
        <v>21</v>
      </c>
      <c r="D10528" t="s">
        <v>98</v>
      </c>
      <c r="E10528" t="s">
        <v>509</v>
      </c>
      <c r="F10528" t="s">
        <v>509</v>
      </c>
      <c r="H10528">
        <v>0.09</v>
      </c>
      <c r="K10528">
        <v>0.08</v>
      </c>
      <c r="L10528">
        <v>0.01</v>
      </c>
      <c r="M10528" s="3">
        <v>40480</v>
      </c>
      <c r="N10528" s="3"/>
      <c r="AA10528" t="str">
        <v>Suzumiya Haruhi no Heiretsu</v>
      </c>
      <c r="AB10528">
        <f t="shared" si="182"/>
        <v>0.02</v>
      </c>
    </row>
    <row r="10529" spans="1:28" x14ac:dyDescent="0.25">
      <c r="A10529">
        <v>10528</v>
      </c>
      <c r="B10529" t="s">
        <v>8995</v>
      </c>
      <c r="C10529" t="s">
        <v>83</v>
      </c>
      <c r="D10529" t="s">
        <v>98</v>
      </c>
      <c r="E10529" t="s">
        <v>4272</v>
      </c>
      <c r="F10529" t="s">
        <v>4273</v>
      </c>
      <c r="H10529">
        <v>0.09</v>
      </c>
      <c r="K10529">
        <v>0.08</v>
      </c>
      <c r="L10529">
        <v>0.01</v>
      </c>
      <c r="M10529" s="3">
        <v>40515</v>
      </c>
      <c r="N10529" s="3"/>
      <c r="AA10529" t="str">
        <v>Maji-Kyun! Renaissance</v>
      </c>
      <c r="AB10529">
        <f t="shared" si="182"/>
        <v>0.02</v>
      </c>
    </row>
    <row r="10530" spans="1:28" x14ac:dyDescent="0.25">
      <c r="A10530">
        <v>10529</v>
      </c>
      <c r="B10530" t="s">
        <v>8996</v>
      </c>
      <c r="C10530" t="s">
        <v>977</v>
      </c>
      <c r="D10530" t="s">
        <v>98</v>
      </c>
      <c r="E10530" t="s">
        <v>682</v>
      </c>
      <c r="F10530" t="s">
        <v>506</v>
      </c>
      <c r="H10530">
        <v>0.09</v>
      </c>
      <c r="J10530">
        <v>0.09</v>
      </c>
      <c r="M10530" s="3">
        <v>41732</v>
      </c>
      <c r="N10530" s="3"/>
      <c r="AA10530" t="str">
        <v>Princess Saver! Eternal Love for My Lady</v>
      </c>
      <c r="AB10530">
        <f t="shared" si="182"/>
        <v>0.02</v>
      </c>
    </row>
    <row r="10531" spans="1:28" x14ac:dyDescent="0.25">
      <c r="A10531">
        <v>10530</v>
      </c>
      <c r="B10531" t="s">
        <v>8997</v>
      </c>
      <c r="C10531" t="s">
        <v>114</v>
      </c>
      <c r="D10531" t="s">
        <v>98</v>
      </c>
      <c r="E10531" t="s">
        <v>185</v>
      </c>
      <c r="F10531" t="s">
        <v>185</v>
      </c>
      <c r="H10531">
        <v>0.09</v>
      </c>
      <c r="J10531">
        <v>0.09</v>
      </c>
      <c r="M10531" s="3">
        <v>40220</v>
      </c>
      <c r="N10531" s="3"/>
      <c r="AA10531" t="str">
        <v>L.A. Noire: The Complete Edition</v>
      </c>
      <c r="AB10531">
        <f t="shared" si="182"/>
        <v>0.04</v>
      </c>
    </row>
    <row r="10532" spans="1:28" x14ac:dyDescent="0.25">
      <c r="A10532">
        <v>10531</v>
      </c>
      <c r="B10532" t="s">
        <v>8998</v>
      </c>
      <c r="C10532" t="s">
        <v>114</v>
      </c>
      <c r="D10532" t="s">
        <v>98</v>
      </c>
      <c r="E10532" t="s">
        <v>115</v>
      </c>
      <c r="F10532" t="s">
        <v>8274</v>
      </c>
      <c r="H10532">
        <v>0.09</v>
      </c>
      <c r="I10532">
        <v>0.08</v>
      </c>
      <c r="K10532">
        <v>0</v>
      </c>
      <c r="L10532">
        <v>0.01</v>
      </c>
      <c r="M10532" s="3">
        <v>39836</v>
      </c>
      <c r="N10532" s="3"/>
      <c r="AA10532" t="str">
        <v>Dynamic Chord feat. Reve Parfait: V Edition</v>
      </c>
      <c r="AB10532">
        <f t="shared" si="182"/>
        <v>0.02</v>
      </c>
    </row>
    <row r="10533" spans="1:28" x14ac:dyDescent="0.25">
      <c r="A10533">
        <v>10532</v>
      </c>
      <c r="B10533" t="s">
        <v>7097</v>
      </c>
      <c r="C10533" t="s">
        <v>687</v>
      </c>
      <c r="D10533" t="s">
        <v>130</v>
      </c>
      <c r="E10533" t="s">
        <v>24</v>
      </c>
      <c r="F10533" t="s">
        <v>8999</v>
      </c>
      <c r="H10533">
        <v>0.09</v>
      </c>
      <c r="I10533">
        <v>7.0000000000000007E-2</v>
      </c>
      <c r="K10533">
        <v>0.02</v>
      </c>
      <c r="L10533">
        <v>0</v>
      </c>
      <c r="M10533" s="3">
        <v>38664</v>
      </c>
      <c r="N10533" s="3"/>
      <c r="AA10533" t="str">
        <v>Vampire Mansion: Linda Hyde</v>
      </c>
      <c r="AB10533">
        <f t="shared" si="182"/>
        <v>0.02</v>
      </c>
    </row>
    <row r="10534" spans="1:28" x14ac:dyDescent="0.25">
      <c r="A10534">
        <v>10533</v>
      </c>
      <c r="B10534" t="s">
        <v>9000</v>
      </c>
      <c r="C10534" t="s">
        <v>18</v>
      </c>
      <c r="D10534" t="s">
        <v>15</v>
      </c>
      <c r="E10534" t="s">
        <v>573</v>
      </c>
      <c r="F10534" t="s">
        <v>1768</v>
      </c>
      <c r="H10534">
        <v>0.09</v>
      </c>
      <c r="I10534">
        <v>7.0000000000000007E-2</v>
      </c>
      <c r="L10534">
        <v>0.02</v>
      </c>
      <c r="M10534" s="3">
        <v>42528</v>
      </c>
      <c r="N10534" s="3">
        <v>43212</v>
      </c>
      <c r="AA10534" t="str">
        <v>Kimi ga Aruji de Shitsuji ga Ore de: Oshie Nikki</v>
      </c>
      <c r="AB10534">
        <f t="shared" si="182"/>
        <v>0.02</v>
      </c>
    </row>
    <row r="10535" spans="1:28" x14ac:dyDescent="0.25">
      <c r="A10535">
        <v>10534</v>
      </c>
      <c r="B10535" t="s">
        <v>6035</v>
      </c>
      <c r="C10535" t="s">
        <v>14</v>
      </c>
      <c r="D10535" t="s">
        <v>98</v>
      </c>
      <c r="E10535" t="s">
        <v>1728</v>
      </c>
      <c r="F10535" t="s">
        <v>506</v>
      </c>
      <c r="H10535">
        <v>0.09</v>
      </c>
      <c r="J10535">
        <v>0.09</v>
      </c>
      <c r="M10535" s="3">
        <v>42095</v>
      </c>
      <c r="N10535" s="3"/>
      <c r="AA10535" t="str">
        <v>American McGee presents ScrapLand</v>
      </c>
      <c r="AB10535">
        <f t="shared" si="182"/>
        <v>0.02</v>
      </c>
    </row>
    <row r="10536" spans="1:28" x14ac:dyDescent="0.25">
      <c r="A10536">
        <v>10535</v>
      </c>
      <c r="B10536" t="s">
        <v>9001</v>
      </c>
      <c r="C10536" t="s">
        <v>83</v>
      </c>
      <c r="D10536" t="s">
        <v>98</v>
      </c>
      <c r="E10536" t="s">
        <v>944</v>
      </c>
      <c r="F10536" t="s">
        <v>5500</v>
      </c>
      <c r="H10536">
        <v>0.09</v>
      </c>
      <c r="J10536">
        <v>0.09</v>
      </c>
      <c r="M10536" s="3">
        <v>40521</v>
      </c>
      <c r="N10536" s="3"/>
      <c r="AA10536" t="str">
        <v>Harukanaru Toki no Naka de 3 with Izayoiki Aizouban</v>
      </c>
      <c r="AB10536">
        <f t="shared" si="182"/>
        <v>0.02</v>
      </c>
    </row>
    <row r="10537" spans="1:28" x14ac:dyDescent="0.25">
      <c r="A10537">
        <v>10536</v>
      </c>
      <c r="B10537" t="s">
        <v>9002</v>
      </c>
      <c r="C10537" t="s">
        <v>71</v>
      </c>
      <c r="D10537" t="s">
        <v>98</v>
      </c>
      <c r="E10537" t="s">
        <v>142</v>
      </c>
      <c r="F10537" t="s">
        <v>142</v>
      </c>
      <c r="H10537">
        <v>0.09</v>
      </c>
      <c r="J10537">
        <v>0.09</v>
      </c>
      <c r="M10537" s="3">
        <v>38862</v>
      </c>
      <c r="N10537" s="3"/>
      <c r="AA10537" t="str">
        <v>D.Gray-man: Sousha no Shikaku</v>
      </c>
      <c r="AB10537">
        <f t="shared" si="182"/>
        <v>0.02</v>
      </c>
    </row>
    <row r="10538" spans="1:28" x14ac:dyDescent="0.25">
      <c r="A10538">
        <v>10537</v>
      </c>
      <c r="B10538" t="s">
        <v>9003</v>
      </c>
      <c r="C10538" t="s">
        <v>511</v>
      </c>
      <c r="D10538" t="s">
        <v>98</v>
      </c>
      <c r="E10538" t="s">
        <v>43</v>
      </c>
      <c r="F10538" t="s">
        <v>743</v>
      </c>
      <c r="H10538">
        <v>0.09</v>
      </c>
      <c r="I10538">
        <v>7.0000000000000007E-2</v>
      </c>
      <c r="K10538">
        <v>0.02</v>
      </c>
      <c r="L10538">
        <v>0</v>
      </c>
      <c r="M10538" s="3">
        <v>36137</v>
      </c>
      <c r="N10538" s="3"/>
      <c r="AA10538" t="str">
        <v>Happiness! De-Lucks</v>
      </c>
      <c r="AB10538">
        <f t="shared" si="182"/>
        <v>0.02</v>
      </c>
    </row>
    <row r="10539" spans="1:28" x14ac:dyDescent="0.25">
      <c r="A10539">
        <v>10538</v>
      </c>
      <c r="B10539" t="s">
        <v>5531</v>
      </c>
      <c r="C10539" t="s">
        <v>83</v>
      </c>
      <c r="D10539" t="s">
        <v>15</v>
      </c>
      <c r="E10539" t="s">
        <v>24</v>
      </c>
      <c r="F10539" t="s">
        <v>559</v>
      </c>
      <c r="H10539">
        <v>0.09</v>
      </c>
      <c r="I10539">
        <v>0.06</v>
      </c>
      <c r="K10539">
        <v>0.02</v>
      </c>
      <c r="L10539">
        <v>0.01</v>
      </c>
      <c r="M10539" s="3">
        <v>40820</v>
      </c>
      <c r="N10539" s="3"/>
      <c r="AA10539" t="str">
        <v>School Days LxH</v>
      </c>
      <c r="AB10539">
        <f t="shared" si="182"/>
        <v>0.02</v>
      </c>
    </row>
    <row r="10540" spans="1:28" x14ac:dyDescent="0.25">
      <c r="A10540">
        <v>10539</v>
      </c>
      <c r="B10540" t="s">
        <v>9004</v>
      </c>
      <c r="C10540" t="s">
        <v>83</v>
      </c>
      <c r="D10540" t="s">
        <v>15</v>
      </c>
      <c r="E10540" t="s">
        <v>6177</v>
      </c>
      <c r="F10540" t="s">
        <v>9005</v>
      </c>
      <c r="H10540">
        <v>0.09</v>
      </c>
      <c r="I10540">
        <v>0.06</v>
      </c>
      <c r="K10540">
        <v>0.02</v>
      </c>
      <c r="L10540">
        <v>0.01</v>
      </c>
      <c r="M10540" s="3">
        <v>40169</v>
      </c>
      <c r="N10540" s="3"/>
      <c r="AA10540" t="str">
        <v>Yuukyuu no Tierblade: Lost Chronicle</v>
      </c>
      <c r="AB10540">
        <f t="shared" si="182"/>
        <v>0.02</v>
      </c>
    </row>
    <row r="10541" spans="1:28" x14ac:dyDescent="0.25">
      <c r="A10541">
        <v>10540</v>
      </c>
      <c r="B10541" t="s">
        <v>9006</v>
      </c>
      <c r="C10541" t="s">
        <v>114</v>
      </c>
      <c r="D10541" t="s">
        <v>364</v>
      </c>
      <c r="E10541" t="s">
        <v>4325</v>
      </c>
      <c r="F10541" t="s">
        <v>4326</v>
      </c>
      <c r="H10541">
        <v>0.09</v>
      </c>
      <c r="I10541">
        <v>0.09</v>
      </c>
      <c r="L10541">
        <v>0.01</v>
      </c>
      <c r="M10541" s="3">
        <v>38672</v>
      </c>
      <c r="N10541" s="3"/>
      <c r="AA10541" t="str">
        <v>Neo Angelique</v>
      </c>
      <c r="AB10541">
        <f t="shared" si="182"/>
        <v>0.02</v>
      </c>
    </row>
    <row r="10542" spans="1:28" x14ac:dyDescent="0.25">
      <c r="A10542">
        <v>10541</v>
      </c>
      <c r="B10542" t="s">
        <v>9007</v>
      </c>
      <c r="C10542" t="s">
        <v>114</v>
      </c>
      <c r="D10542" t="s">
        <v>364</v>
      </c>
      <c r="E10542" t="s">
        <v>848</v>
      </c>
      <c r="F10542" t="s">
        <v>142</v>
      </c>
      <c r="H10542">
        <v>0.09</v>
      </c>
      <c r="J10542">
        <v>0.09</v>
      </c>
      <c r="M10542" s="3">
        <v>38475</v>
      </c>
      <c r="N10542" s="3"/>
      <c r="AA10542" t="str">
        <v>Akogare Girls Collection: Pika Pika Nurse Monogatari - Shounika Haitsumo Oosawagi</v>
      </c>
      <c r="AB10542">
        <f t="shared" si="182"/>
        <v>0.02</v>
      </c>
    </row>
    <row r="10543" spans="1:28" x14ac:dyDescent="0.25">
      <c r="A10543">
        <v>10542</v>
      </c>
      <c r="B10543" t="s">
        <v>4398</v>
      </c>
      <c r="C10543" t="s">
        <v>474</v>
      </c>
      <c r="D10543" t="s">
        <v>364</v>
      </c>
      <c r="E10543" t="s">
        <v>24</v>
      </c>
      <c r="F10543" t="s">
        <v>2300</v>
      </c>
      <c r="H10543">
        <v>0.09</v>
      </c>
      <c r="I10543">
        <v>0.03</v>
      </c>
      <c r="K10543">
        <v>0.04</v>
      </c>
      <c r="L10543">
        <v>0.02</v>
      </c>
      <c r="M10543" s="3">
        <v>41576</v>
      </c>
      <c r="N10543" s="3">
        <v>43175</v>
      </c>
      <c r="AA10543" t="str">
        <v>Geten no Hana with Yume Akari: Aizouban</v>
      </c>
      <c r="AB10543">
        <f t="shared" si="182"/>
        <v>0.02</v>
      </c>
    </row>
    <row r="10544" spans="1:28" x14ac:dyDescent="0.25">
      <c r="A10544">
        <v>10543</v>
      </c>
      <c r="B10544" t="s">
        <v>5171</v>
      </c>
      <c r="C10544" t="s">
        <v>730</v>
      </c>
      <c r="D10544" t="s">
        <v>3073</v>
      </c>
      <c r="E10544" t="s">
        <v>682</v>
      </c>
      <c r="F10544" t="s">
        <v>682</v>
      </c>
      <c r="G10544">
        <v>7.5</v>
      </c>
      <c r="H10544">
        <v>0.09</v>
      </c>
      <c r="I10544">
        <v>0.08</v>
      </c>
      <c r="L10544">
        <v>0.01</v>
      </c>
      <c r="M10544" s="3">
        <v>41315</v>
      </c>
      <c r="N10544" s="3">
        <v>43480</v>
      </c>
      <c r="AA10544" t="str">
        <v>Idol Death Game TV</v>
      </c>
      <c r="AB10544">
        <f t="shared" si="182"/>
        <v>0.02</v>
      </c>
    </row>
    <row r="10545" spans="1:28" x14ac:dyDescent="0.25">
      <c r="A10545">
        <v>10544</v>
      </c>
      <c r="B10545" t="s">
        <v>9008</v>
      </c>
      <c r="C10545" t="s">
        <v>687</v>
      </c>
      <c r="D10545" t="s">
        <v>108</v>
      </c>
      <c r="E10545" t="s">
        <v>142</v>
      </c>
      <c r="F10545" t="s">
        <v>2070</v>
      </c>
      <c r="H10545">
        <v>0.09</v>
      </c>
      <c r="J10545">
        <v>0.08</v>
      </c>
      <c r="L10545">
        <v>0</v>
      </c>
      <c r="M10545" s="3">
        <v>38694</v>
      </c>
      <c r="N10545" s="3"/>
      <c r="AA10545" t="str">
        <v>Twinkle * Crusaders GoGo!</v>
      </c>
      <c r="AB10545">
        <f t="shared" si="182"/>
        <v>0.02</v>
      </c>
    </row>
    <row r="10546" spans="1:28" x14ac:dyDescent="0.25">
      <c r="A10546">
        <v>10545</v>
      </c>
      <c r="B10546" t="s">
        <v>9009</v>
      </c>
      <c r="C10546" t="s">
        <v>20</v>
      </c>
      <c r="D10546" t="s">
        <v>108</v>
      </c>
      <c r="E10546" t="s">
        <v>1423</v>
      </c>
      <c r="F10546" t="s">
        <v>6336</v>
      </c>
      <c r="H10546">
        <v>0.09</v>
      </c>
      <c r="I10546">
        <v>0.04</v>
      </c>
      <c r="K10546">
        <v>0.03</v>
      </c>
      <c r="L10546">
        <v>0.01</v>
      </c>
      <c r="M10546" s="3">
        <v>39399</v>
      </c>
      <c r="N10546" s="3"/>
      <c r="AA10546" t="str">
        <v>Ceville</v>
      </c>
      <c r="AB10546">
        <f t="shared" si="182"/>
        <v>0.02</v>
      </c>
    </row>
    <row r="10547" spans="1:28" x14ac:dyDescent="0.25">
      <c r="A10547">
        <v>10546</v>
      </c>
      <c r="B10547" t="s">
        <v>9010</v>
      </c>
      <c r="C10547" t="s">
        <v>356</v>
      </c>
      <c r="D10547" t="s">
        <v>1816</v>
      </c>
      <c r="E10547" t="s">
        <v>47</v>
      </c>
      <c r="F10547" t="s">
        <v>5049</v>
      </c>
      <c r="H10547">
        <v>0.09</v>
      </c>
      <c r="I10547">
        <v>7.0000000000000007E-2</v>
      </c>
      <c r="K10547">
        <v>0.02</v>
      </c>
      <c r="L10547">
        <v>0</v>
      </c>
      <c r="M10547" s="3">
        <v>37537</v>
      </c>
      <c r="N10547" s="3">
        <v>43368</v>
      </c>
      <c r="AA10547" t="str">
        <v>Natalie Brooks: Mystery at Hillcrest High</v>
      </c>
      <c r="AB10547">
        <f t="shared" si="182"/>
        <v>0.02</v>
      </c>
    </row>
    <row r="10548" spans="1:28" x14ac:dyDescent="0.25">
      <c r="A10548">
        <v>10547</v>
      </c>
      <c r="B10548" t="s">
        <v>9011</v>
      </c>
      <c r="C10548" t="s">
        <v>730</v>
      </c>
      <c r="D10548" t="s">
        <v>1816</v>
      </c>
      <c r="E10548" t="s">
        <v>630</v>
      </c>
      <c r="F10548" t="s">
        <v>222</v>
      </c>
      <c r="H10548">
        <v>0.09</v>
      </c>
      <c r="I10548">
        <v>0.06</v>
      </c>
      <c r="K10548">
        <v>0.03</v>
      </c>
      <c r="L10548">
        <v>0.01</v>
      </c>
      <c r="M10548" s="3">
        <v>40868</v>
      </c>
      <c r="N10548" s="3">
        <v>43480</v>
      </c>
      <c r="AA10548" t="str">
        <v>Hoshiori Yume Mirai: Converted Edition</v>
      </c>
      <c r="AB10548">
        <f t="shared" si="182"/>
        <v>0.02</v>
      </c>
    </row>
    <row r="10549" spans="1:28" x14ac:dyDescent="0.25">
      <c r="A10549">
        <v>10548</v>
      </c>
      <c r="B10549" t="s">
        <v>3723</v>
      </c>
      <c r="C10549" t="s">
        <v>687</v>
      </c>
      <c r="D10549" t="s">
        <v>125</v>
      </c>
      <c r="E10549" t="s">
        <v>267</v>
      </c>
      <c r="F10549" t="s">
        <v>1429</v>
      </c>
      <c r="H10549">
        <v>0.09</v>
      </c>
      <c r="I10549">
        <v>7.0000000000000007E-2</v>
      </c>
      <c r="K10549">
        <v>0.02</v>
      </c>
      <c r="L10549">
        <v>0</v>
      </c>
      <c r="M10549" s="3">
        <v>37607</v>
      </c>
      <c r="N10549" s="3"/>
      <c r="AA10549" t="str">
        <v>Patapon Remastered</v>
      </c>
      <c r="AB10549">
        <f t="shared" si="182"/>
        <v>0.02</v>
      </c>
    </row>
    <row r="10550" spans="1:28" x14ac:dyDescent="0.25">
      <c r="A10550">
        <v>10549</v>
      </c>
      <c r="B10550" t="s">
        <v>9012</v>
      </c>
      <c r="C10550" t="s">
        <v>198</v>
      </c>
      <c r="D10550" t="s">
        <v>125</v>
      </c>
      <c r="E10550" t="s">
        <v>146</v>
      </c>
      <c r="F10550" t="s">
        <v>146</v>
      </c>
      <c r="H10550">
        <v>0.09</v>
      </c>
      <c r="J10550">
        <v>0.08</v>
      </c>
      <c r="L10550">
        <v>0</v>
      </c>
      <c r="M10550" s="3">
        <v>38128</v>
      </c>
      <c r="N10550" s="3"/>
      <c r="AA10550" t="str">
        <v>Gal Metal!</v>
      </c>
      <c r="AB10550">
        <f t="shared" si="182"/>
        <v>0.02</v>
      </c>
    </row>
    <row r="10551" spans="1:28" x14ac:dyDescent="0.25">
      <c r="A10551">
        <v>10550</v>
      </c>
      <c r="B10551" t="s">
        <v>8037</v>
      </c>
      <c r="C10551" t="s">
        <v>20</v>
      </c>
      <c r="D10551" t="s">
        <v>125</v>
      </c>
      <c r="E10551" t="s">
        <v>115</v>
      </c>
      <c r="F10551" t="s">
        <v>1617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3">
        <v>38524</v>
      </c>
      <c r="N10551" s="3"/>
      <c r="AA10551" t="str">
        <v>Persona Dancing: Deluxe Twin Plus</v>
      </c>
      <c r="AB10551">
        <f t="shared" si="182"/>
        <v>0.02</v>
      </c>
    </row>
    <row r="10552" spans="1:28" x14ac:dyDescent="0.25">
      <c r="A10552">
        <v>10551</v>
      </c>
      <c r="B10552" t="s">
        <v>7149</v>
      </c>
      <c r="C10552" t="s">
        <v>687</v>
      </c>
      <c r="D10552" t="s">
        <v>108</v>
      </c>
      <c r="E10552" t="s">
        <v>617</v>
      </c>
      <c r="F10552" t="s">
        <v>2955</v>
      </c>
      <c r="H10552">
        <v>0.09</v>
      </c>
      <c r="J10552">
        <v>0.09</v>
      </c>
      <c r="L10552">
        <v>0</v>
      </c>
      <c r="M10552" s="3">
        <v>38918</v>
      </c>
      <c r="N10552" s="3"/>
      <c r="AA10552" t="str">
        <v>Doki Majo Plus</v>
      </c>
      <c r="AB10552">
        <f t="shared" si="182"/>
        <v>0.02</v>
      </c>
    </row>
    <row r="10553" spans="1:28" x14ac:dyDescent="0.25">
      <c r="A10553">
        <v>10552</v>
      </c>
      <c r="B10553" t="s">
        <v>9013</v>
      </c>
      <c r="C10553" t="s">
        <v>83</v>
      </c>
      <c r="D10553" t="s">
        <v>108</v>
      </c>
      <c r="E10553" t="s">
        <v>3147</v>
      </c>
      <c r="F10553" t="s">
        <v>1512</v>
      </c>
      <c r="H10553">
        <v>0.09</v>
      </c>
      <c r="J10553">
        <v>0.09</v>
      </c>
      <c r="M10553" s="3">
        <v>39415</v>
      </c>
      <c r="N10553" s="3"/>
      <c r="AA10553" t="str">
        <v>Love Once: Mermaid's Tears</v>
      </c>
      <c r="AB10553">
        <f t="shared" si="182"/>
        <v>0.02</v>
      </c>
    </row>
    <row r="10554" spans="1:28" x14ac:dyDescent="0.25">
      <c r="A10554">
        <v>10553</v>
      </c>
      <c r="B10554" t="s">
        <v>9014</v>
      </c>
      <c r="C10554" t="s">
        <v>21</v>
      </c>
      <c r="D10554" t="s">
        <v>108</v>
      </c>
      <c r="E10554" t="s">
        <v>2808</v>
      </c>
      <c r="F10554" t="s">
        <v>2093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3">
        <v>39707</v>
      </c>
      <c r="N10554" s="3"/>
      <c r="AA10554" t="str">
        <v>Dream Chronicles</v>
      </c>
      <c r="AB10554">
        <f t="shared" si="182"/>
        <v>0.02</v>
      </c>
    </row>
    <row r="10555" spans="1:28" x14ac:dyDescent="0.25">
      <c r="A10555">
        <v>10554</v>
      </c>
      <c r="B10555" t="s">
        <v>6323</v>
      </c>
      <c r="C10555" t="s">
        <v>356</v>
      </c>
      <c r="D10555" t="s">
        <v>15</v>
      </c>
      <c r="E10555" t="s">
        <v>164</v>
      </c>
      <c r="F10555" t="s">
        <v>170</v>
      </c>
      <c r="H10555">
        <v>0.09</v>
      </c>
      <c r="I10555">
        <v>0.06</v>
      </c>
      <c r="K10555">
        <v>0.02</v>
      </c>
      <c r="L10555">
        <v>0</v>
      </c>
      <c r="M10555" s="3">
        <v>38308</v>
      </c>
      <c r="N10555" s="3"/>
      <c r="AA10555" t="str">
        <v>Heart no Kuni no Alice Anniversary Ver.: Wonderful Wonder World</v>
      </c>
      <c r="AB10555">
        <f t="shared" si="182"/>
        <v>0.02</v>
      </c>
    </row>
    <row r="10556" spans="1:28" x14ac:dyDescent="0.25">
      <c r="A10556">
        <v>10555</v>
      </c>
      <c r="B10556" t="s">
        <v>6194</v>
      </c>
      <c r="C10556" t="s">
        <v>18</v>
      </c>
      <c r="D10556" t="s">
        <v>15</v>
      </c>
      <c r="E10556" t="s">
        <v>910</v>
      </c>
      <c r="F10556" t="s">
        <v>910</v>
      </c>
      <c r="H10556">
        <v>0.09</v>
      </c>
      <c r="J10556">
        <v>0.09</v>
      </c>
      <c r="M10556" s="3">
        <v>42644</v>
      </c>
      <c r="N10556" s="3">
        <v>43261</v>
      </c>
      <c r="AA10556" t="str">
        <v>Armello</v>
      </c>
      <c r="AB10556">
        <f t="shared" si="182"/>
        <v>0.02</v>
      </c>
    </row>
    <row r="10557" spans="1:28" x14ac:dyDescent="0.25">
      <c r="A10557">
        <v>10556</v>
      </c>
      <c r="B10557" t="s">
        <v>9015</v>
      </c>
      <c r="C10557" t="s">
        <v>20</v>
      </c>
      <c r="D10557" t="s">
        <v>15</v>
      </c>
      <c r="E10557" t="s">
        <v>506</v>
      </c>
      <c r="F10557" t="s">
        <v>947</v>
      </c>
      <c r="H10557">
        <v>0.09</v>
      </c>
      <c r="J10557">
        <v>0.09</v>
      </c>
      <c r="M10557" s="3"/>
      <c r="N10557" s="3"/>
      <c r="AA10557" t="str">
        <v>Worms</v>
      </c>
      <c r="AB10557">
        <f t="shared" si="182"/>
        <v>0.02</v>
      </c>
    </row>
    <row r="10558" spans="1:28" x14ac:dyDescent="0.25">
      <c r="A10558">
        <v>10557</v>
      </c>
      <c r="B10558" t="s">
        <v>9016</v>
      </c>
      <c r="C10558" t="s">
        <v>20</v>
      </c>
      <c r="D10558" t="s">
        <v>15</v>
      </c>
      <c r="E10558" t="s">
        <v>131</v>
      </c>
      <c r="F10558" t="s">
        <v>132</v>
      </c>
      <c r="H10558">
        <v>0.09</v>
      </c>
      <c r="I10558">
        <v>0.04</v>
      </c>
      <c r="K10558">
        <v>0.03</v>
      </c>
      <c r="L10558">
        <v>0.01</v>
      </c>
      <c r="M10558" s="3">
        <v>37186</v>
      </c>
      <c r="N10558" s="3"/>
      <c r="AA10558" t="str">
        <v>Maximum Capacity: Hotel Giant</v>
      </c>
      <c r="AB10558">
        <f t="shared" si="182"/>
        <v>0.02</v>
      </c>
    </row>
    <row r="10559" spans="1:28" x14ac:dyDescent="0.25">
      <c r="A10559">
        <v>10558</v>
      </c>
      <c r="B10559" t="s">
        <v>9017</v>
      </c>
      <c r="C10559" t="s">
        <v>356</v>
      </c>
      <c r="D10559" t="s">
        <v>15</v>
      </c>
      <c r="E10559" t="s">
        <v>1560</v>
      </c>
      <c r="F10559" t="s">
        <v>1657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3">
        <v>37606</v>
      </c>
      <c r="N10559" s="3"/>
      <c r="AA10559" t="str">
        <v>This Is the Police 2</v>
      </c>
      <c r="AB10559">
        <f t="shared" si="182"/>
        <v>0.05</v>
      </c>
    </row>
    <row r="10560" spans="1:28" x14ac:dyDescent="0.25">
      <c r="A10560">
        <v>10559</v>
      </c>
      <c r="B10560" t="s">
        <v>447</v>
      </c>
      <c r="C10560" t="s">
        <v>67</v>
      </c>
      <c r="D10560" t="s">
        <v>15</v>
      </c>
      <c r="E10560" t="s">
        <v>16</v>
      </c>
      <c r="F10560" t="s">
        <v>17</v>
      </c>
      <c r="H10560">
        <v>0.09</v>
      </c>
      <c r="K10560">
        <v>0.08</v>
      </c>
      <c r="L10560">
        <v>0.01</v>
      </c>
      <c r="M10560" s="3">
        <v>40281</v>
      </c>
      <c r="N10560" s="3"/>
      <c r="AA10560" t="str">
        <v>No Heroes Allowed! VR</v>
      </c>
      <c r="AB10560">
        <f t="shared" si="182"/>
        <v>0.02</v>
      </c>
    </row>
    <row r="10561" spans="1:28" x14ac:dyDescent="0.25">
      <c r="A10561">
        <v>10560</v>
      </c>
      <c r="B10561" t="s">
        <v>9018</v>
      </c>
      <c r="C10561" t="s">
        <v>20</v>
      </c>
      <c r="D10561" t="s">
        <v>15</v>
      </c>
      <c r="E10561" t="s">
        <v>109</v>
      </c>
      <c r="F10561" t="s">
        <v>109</v>
      </c>
      <c r="H10561">
        <v>0.09</v>
      </c>
      <c r="J10561">
        <v>0.09</v>
      </c>
      <c r="M10561" s="3">
        <v>36881</v>
      </c>
      <c r="N10561" s="3"/>
      <c r="AA10561" t="str">
        <v>Command &amp; Conquer 3: Deluxe Edition</v>
      </c>
      <c r="AB10561">
        <f t="shared" si="182"/>
        <v>0.02</v>
      </c>
    </row>
    <row r="10562" spans="1:28" x14ac:dyDescent="0.25">
      <c r="A10562">
        <v>10561</v>
      </c>
      <c r="B10562" t="s">
        <v>9019</v>
      </c>
      <c r="C10562" t="s">
        <v>730</v>
      </c>
      <c r="D10562" t="s">
        <v>15</v>
      </c>
      <c r="E10562" t="s">
        <v>802</v>
      </c>
      <c r="F10562" t="s">
        <v>5656</v>
      </c>
      <c r="H10562">
        <v>0.09</v>
      </c>
      <c r="I10562">
        <v>0.06</v>
      </c>
      <c r="K10562">
        <v>0.02</v>
      </c>
      <c r="L10562">
        <v>0.01</v>
      </c>
      <c r="M10562" s="3">
        <v>41576</v>
      </c>
      <c r="N10562" s="3">
        <v>43435</v>
      </c>
      <c r="AA10562" t="str">
        <v>Dynasty Warriors: Eiketsuden</v>
      </c>
      <c r="AB10562">
        <f t="shared" ref="AB10562:AB10625" si="183">SUMIF(B:B, AA10562, H:H)</f>
        <v>0.02</v>
      </c>
    </row>
    <row r="10563" spans="1:28" x14ac:dyDescent="0.25">
      <c r="A10563">
        <v>10562</v>
      </c>
      <c r="B10563" t="s">
        <v>8015</v>
      </c>
      <c r="C10563" t="s">
        <v>14</v>
      </c>
      <c r="D10563" t="s">
        <v>15</v>
      </c>
      <c r="E10563" t="s">
        <v>120</v>
      </c>
      <c r="F10563" t="s">
        <v>715</v>
      </c>
      <c r="H10563">
        <v>0.09</v>
      </c>
      <c r="I10563">
        <v>7.0000000000000007E-2</v>
      </c>
      <c r="K10563">
        <v>0.01</v>
      </c>
      <c r="L10563">
        <v>0.01</v>
      </c>
      <c r="M10563" s="3">
        <v>40435</v>
      </c>
      <c r="N10563" s="3"/>
      <c r="AA10563" t="str">
        <v>ParaWorld</v>
      </c>
      <c r="AB10563">
        <f t="shared" si="183"/>
        <v>0.02</v>
      </c>
    </row>
    <row r="10564" spans="1:28" x14ac:dyDescent="0.25">
      <c r="A10564">
        <v>10563</v>
      </c>
      <c r="B10564" t="s">
        <v>9020</v>
      </c>
      <c r="C10564" t="s">
        <v>198</v>
      </c>
      <c r="D10564" t="s">
        <v>15</v>
      </c>
      <c r="E10564" t="s">
        <v>142</v>
      </c>
      <c r="F10564" t="s">
        <v>458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3">
        <v>38217</v>
      </c>
      <c r="N10564" s="3"/>
      <c r="AA10564" t="str">
        <v>WorldShift</v>
      </c>
      <c r="AB10564">
        <f t="shared" si="183"/>
        <v>0.02</v>
      </c>
    </row>
    <row r="10565" spans="1:28" x14ac:dyDescent="0.25">
      <c r="A10565">
        <v>10564</v>
      </c>
      <c r="B10565" t="s">
        <v>8661</v>
      </c>
      <c r="C10565" t="s">
        <v>14</v>
      </c>
      <c r="D10565" t="s">
        <v>15</v>
      </c>
      <c r="E10565" t="s">
        <v>185</v>
      </c>
      <c r="F10565" t="s">
        <v>8662</v>
      </c>
      <c r="H10565">
        <v>0.09</v>
      </c>
      <c r="I10565">
        <v>0.08</v>
      </c>
      <c r="K10565">
        <v>0</v>
      </c>
      <c r="L10565">
        <v>0.01</v>
      </c>
      <c r="M10565" s="3">
        <v>40085</v>
      </c>
      <c r="N10565" s="3"/>
      <c r="AA10565" t="str">
        <v>Tycoon City: New York</v>
      </c>
      <c r="AB10565">
        <f t="shared" si="183"/>
        <v>0.02</v>
      </c>
    </row>
    <row r="10566" spans="1:28" x14ac:dyDescent="0.25">
      <c r="A10566">
        <v>10565</v>
      </c>
      <c r="B10566" t="s">
        <v>6733</v>
      </c>
      <c r="C10566" t="s">
        <v>511</v>
      </c>
      <c r="D10566" t="s">
        <v>15</v>
      </c>
      <c r="E10566" t="s">
        <v>85</v>
      </c>
      <c r="F10566" t="s">
        <v>3932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3">
        <v>36873</v>
      </c>
      <c r="N10566" s="3"/>
      <c r="AA10566" t="str">
        <v>Oil Rush</v>
      </c>
      <c r="AB10566">
        <f t="shared" si="183"/>
        <v>0.02</v>
      </c>
    </row>
    <row r="10567" spans="1:28" x14ac:dyDescent="0.25">
      <c r="A10567">
        <v>10566</v>
      </c>
      <c r="B10567" t="s">
        <v>9021</v>
      </c>
      <c r="C10567" t="s">
        <v>20</v>
      </c>
      <c r="D10567" t="s">
        <v>15</v>
      </c>
      <c r="E10567" t="s">
        <v>1560</v>
      </c>
      <c r="F10567" t="s">
        <v>1561</v>
      </c>
      <c r="H10567">
        <v>0.09</v>
      </c>
      <c r="I10567">
        <v>0.04</v>
      </c>
      <c r="K10567">
        <v>0.03</v>
      </c>
      <c r="L10567">
        <v>0.01</v>
      </c>
      <c r="M10567" s="3">
        <v>39525</v>
      </c>
      <c r="N10567" s="3"/>
      <c r="AA10567" t="str">
        <v>Chuugen no Hasha: Sangoku Shouseiden</v>
      </c>
      <c r="AB10567">
        <f t="shared" si="183"/>
        <v>0.02</v>
      </c>
    </row>
    <row r="10568" spans="1:28" x14ac:dyDescent="0.25">
      <c r="A10568">
        <v>10567</v>
      </c>
      <c r="B10568" t="s">
        <v>9022</v>
      </c>
      <c r="C10568" t="s">
        <v>18</v>
      </c>
      <c r="D10568" t="s">
        <v>84</v>
      </c>
      <c r="E10568" t="s">
        <v>910</v>
      </c>
      <c r="F10568" t="s">
        <v>910</v>
      </c>
      <c r="H10568">
        <v>0.09</v>
      </c>
      <c r="J10568">
        <v>0.09</v>
      </c>
      <c r="M10568" s="3">
        <v>43034</v>
      </c>
      <c r="N10568" s="3">
        <v>43356</v>
      </c>
      <c r="AA10568" t="str">
        <v>Carnage Heart EXA</v>
      </c>
      <c r="AB10568">
        <f t="shared" si="183"/>
        <v>0.02</v>
      </c>
    </row>
    <row r="10569" spans="1:28" x14ac:dyDescent="0.25">
      <c r="A10569">
        <v>10568</v>
      </c>
      <c r="B10569" t="s">
        <v>6541</v>
      </c>
      <c r="C10569" t="s">
        <v>14</v>
      </c>
      <c r="D10569" t="s">
        <v>84</v>
      </c>
      <c r="E10569" t="s">
        <v>9023</v>
      </c>
      <c r="F10569" t="s">
        <v>6542</v>
      </c>
      <c r="H10569">
        <v>0.09</v>
      </c>
      <c r="K10569">
        <v>0.08</v>
      </c>
      <c r="L10569">
        <v>0.01</v>
      </c>
      <c r="M10569" s="3">
        <v>41936</v>
      </c>
      <c r="N10569" s="3">
        <v>43367</v>
      </c>
      <c r="AA10569" t="str">
        <v>Sheep</v>
      </c>
      <c r="AB10569">
        <f t="shared" si="183"/>
        <v>0.02</v>
      </c>
    </row>
    <row r="10570" spans="1:28" x14ac:dyDescent="0.25">
      <c r="A10570">
        <v>10569</v>
      </c>
      <c r="B10570" t="s">
        <v>9024</v>
      </c>
      <c r="C10570" t="s">
        <v>71</v>
      </c>
      <c r="D10570" t="s">
        <v>84</v>
      </c>
      <c r="E10570" t="s">
        <v>7446</v>
      </c>
      <c r="F10570" t="s">
        <v>2750</v>
      </c>
      <c r="H10570">
        <v>0.09</v>
      </c>
      <c r="J10570">
        <v>0.09</v>
      </c>
      <c r="M10570" s="3">
        <v>41522</v>
      </c>
      <c r="N10570" s="3">
        <v>43435</v>
      </c>
      <c r="AA10570" t="str">
        <v>Empire Deluxe</v>
      </c>
      <c r="AB10570">
        <f t="shared" si="183"/>
        <v>0.02</v>
      </c>
    </row>
    <row r="10571" spans="1:28" x14ac:dyDescent="0.25">
      <c r="A10571">
        <v>10570</v>
      </c>
      <c r="B10571" t="s">
        <v>9025</v>
      </c>
      <c r="C10571" t="s">
        <v>14</v>
      </c>
      <c r="D10571" t="s">
        <v>15</v>
      </c>
      <c r="E10571" t="s">
        <v>2028</v>
      </c>
      <c r="F10571" t="s">
        <v>6317</v>
      </c>
      <c r="H10571">
        <v>0.09</v>
      </c>
      <c r="J10571">
        <v>0.09</v>
      </c>
      <c r="M10571" s="3">
        <v>40745</v>
      </c>
      <c r="N10571" s="3"/>
      <c r="AA10571" t="str">
        <v>Tropico Reloaded</v>
      </c>
      <c r="AB10571">
        <f t="shared" si="183"/>
        <v>0.02</v>
      </c>
    </row>
    <row r="10572" spans="1:28" x14ac:dyDescent="0.25">
      <c r="A10572">
        <v>10571</v>
      </c>
      <c r="B10572" t="s">
        <v>9026</v>
      </c>
      <c r="C10572" t="s">
        <v>114</v>
      </c>
      <c r="D10572" t="s">
        <v>15</v>
      </c>
      <c r="E10572" t="s">
        <v>617</v>
      </c>
      <c r="F10572" t="s">
        <v>1168</v>
      </c>
      <c r="H10572">
        <v>0.09</v>
      </c>
      <c r="J10572">
        <v>0.09</v>
      </c>
      <c r="M10572" s="3">
        <v>40514</v>
      </c>
      <c r="N10572" s="3"/>
      <c r="AA10572" t="str">
        <v>Catan</v>
      </c>
      <c r="AB10572">
        <f t="shared" si="183"/>
        <v>0.02</v>
      </c>
    </row>
    <row r="10573" spans="1:28" x14ac:dyDescent="0.25">
      <c r="A10573">
        <v>10572</v>
      </c>
      <c r="B10573" t="s">
        <v>9027</v>
      </c>
      <c r="C10573" t="s">
        <v>67</v>
      </c>
      <c r="D10573" t="s">
        <v>79</v>
      </c>
      <c r="E10573" t="s">
        <v>43</v>
      </c>
      <c r="F10573" t="s">
        <v>396</v>
      </c>
      <c r="H10573">
        <v>0.09</v>
      </c>
      <c r="K10573">
        <v>0.09</v>
      </c>
      <c r="L10573">
        <v>0.01</v>
      </c>
      <c r="M10573" s="3">
        <v>39849</v>
      </c>
      <c r="N10573" s="3"/>
      <c r="AA10573" t="str">
        <v>Ookami to Koushinryou: Omiowataru Kaze</v>
      </c>
      <c r="AB10573">
        <f t="shared" si="183"/>
        <v>0.02</v>
      </c>
    </row>
    <row r="10574" spans="1:28" x14ac:dyDescent="0.25">
      <c r="A10574">
        <v>10573</v>
      </c>
      <c r="B10574" t="s">
        <v>9028</v>
      </c>
      <c r="C10574" t="s">
        <v>21</v>
      </c>
      <c r="D10574" t="s">
        <v>79</v>
      </c>
      <c r="E10574" t="s">
        <v>185</v>
      </c>
      <c r="F10574" t="s">
        <v>9029</v>
      </c>
      <c r="G10574">
        <v>7.3</v>
      </c>
      <c r="H10574">
        <v>0.09</v>
      </c>
      <c r="I10574">
        <v>0.08</v>
      </c>
      <c r="L10574">
        <v>0.01</v>
      </c>
      <c r="M10574" s="3">
        <v>40848</v>
      </c>
      <c r="N10574" s="3"/>
      <c r="AA10574" t="str">
        <v>PaRappa the Rapper Remastered</v>
      </c>
      <c r="AB10574">
        <f t="shared" si="183"/>
        <v>0.02</v>
      </c>
    </row>
    <row r="10575" spans="1:28" x14ac:dyDescent="0.25">
      <c r="A10575">
        <v>10574</v>
      </c>
      <c r="B10575" t="s">
        <v>9030</v>
      </c>
      <c r="C10575" t="s">
        <v>198</v>
      </c>
      <c r="D10575" t="s">
        <v>364</v>
      </c>
      <c r="E10575" t="s">
        <v>142</v>
      </c>
      <c r="F10575" t="s">
        <v>487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3">
        <v>37052</v>
      </c>
      <c r="N10575" s="3"/>
      <c r="AA10575" t="str">
        <v>Uta Kumi 575</v>
      </c>
      <c r="AB10575">
        <f t="shared" si="183"/>
        <v>0.02</v>
      </c>
    </row>
    <row r="10576" spans="1:28" x14ac:dyDescent="0.25">
      <c r="A10576">
        <v>10575</v>
      </c>
      <c r="B10576" t="s">
        <v>9031</v>
      </c>
      <c r="C10576" t="s">
        <v>730</v>
      </c>
      <c r="D10576" t="s">
        <v>364</v>
      </c>
      <c r="E10576" t="s">
        <v>185</v>
      </c>
      <c r="F10576" t="s">
        <v>944</v>
      </c>
      <c r="H10576">
        <v>0.09</v>
      </c>
      <c r="I10576">
        <v>0.05</v>
      </c>
      <c r="K10576">
        <v>0.03</v>
      </c>
      <c r="L10576">
        <v>0.01</v>
      </c>
      <c r="M10576" s="3">
        <v>40841</v>
      </c>
      <c r="N10576" s="3"/>
      <c r="AA10576" t="str">
        <v>CV Casting Voice</v>
      </c>
      <c r="AB10576">
        <f t="shared" si="183"/>
        <v>0.02</v>
      </c>
    </row>
    <row r="10577" spans="1:28" x14ac:dyDescent="0.25">
      <c r="A10577">
        <v>10576</v>
      </c>
      <c r="B10577" t="s">
        <v>9032</v>
      </c>
      <c r="C10577" t="s">
        <v>114</v>
      </c>
      <c r="D10577" t="s">
        <v>364</v>
      </c>
      <c r="E10577" t="s">
        <v>848</v>
      </c>
      <c r="F10577" t="s">
        <v>944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3">
        <v>39028</v>
      </c>
      <c r="N10577" s="3"/>
      <c r="AA10577" t="str">
        <v>Space Hulk Tactics</v>
      </c>
      <c r="AB10577">
        <f t="shared" si="183"/>
        <v>0.04</v>
      </c>
    </row>
    <row r="10578" spans="1:28" x14ac:dyDescent="0.25">
      <c r="A10578">
        <v>10577</v>
      </c>
      <c r="B10578" t="s">
        <v>2734</v>
      </c>
      <c r="C10578" t="s">
        <v>687</v>
      </c>
      <c r="D10578" t="s">
        <v>79</v>
      </c>
      <c r="E10578" t="s">
        <v>814</v>
      </c>
      <c r="F10578" t="s">
        <v>2668</v>
      </c>
      <c r="H10578">
        <v>0.09</v>
      </c>
      <c r="I10578">
        <v>7.0000000000000007E-2</v>
      </c>
      <c r="K10578">
        <v>0.02</v>
      </c>
      <c r="L10578">
        <v>0</v>
      </c>
      <c r="M10578" s="3">
        <v>37587</v>
      </c>
      <c r="N10578" s="3"/>
      <c r="AA10578" t="str">
        <v>Tropico 4: Modern Times</v>
      </c>
      <c r="AB10578">
        <f t="shared" si="183"/>
        <v>0.02</v>
      </c>
    </row>
    <row r="10579" spans="1:28" x14ac:dyDescent="0.25">
      <c r="A10579">
        <v>10578</v>
      </c>
      <c r="B10579" t="s">
        <v>9033</v>
      </c>
      <c r="C10579" t="s">
        <v>20</v>
      </c>
      <c r="D10579" t="s">
        <v>79</v>
      </c>
      <c r="E10579" t="s">
        <v>1209</v>
      </c>
      <c r="F10579" t="s">
        <v>9034</v>
      </c>
      <c r="H10579">
        <v>0.09</v>
      </c>
      <c r="I10579">
        <v>0.04</v>
      </c>
      <c r="K10579">
        <v>0.03</v>
      </c>
      <c r="L10579">
        <v>0.01</v>
      </c>
      <c r="M10579" s="3">
        <v>37555</v>
      </c>
      <c r="N10579" s="3"/>
      <c r="AA10579" t="str">
        <v>Future Card Buddyfight: Tanjou! Oretachi no Saikyou Body!</v>
      </c>
      <c r="AB10579">
        <f t="shared" si="183"/>
        <v>0.02</v>
      </c>
    </row>
    <row r="10580" spans="1:28" x14ac:dyDescent="0.25">
      <c r="A10580">
        <v>10579</v>
      </c>
      <c r="B10580" t="s">
        <v>9035</v>
      </c>
      <c r="C10580" t="s">
        <v>21</v>
      </c>
      <c r="D10580" t="s">
        <v>79</v>
      </c>
      <c r="E10580" t="s">
        <v>85</v>
      </c>
      <c r="F10580" t="s">
        <v>947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3">
        <v>38986</v>
      </c>
      <c r="N10580" s="3"/>
      <c r="AA10580" t="str">
        <v>Tennis no Oji-Sama: Card Hunter</v>
      </c>
      <c r="AB10580">
        <f t="shared" si="183"/>
        <v>0.02</v>
      </c>
    </row>
    <row r="10581" spans="1:28" x14ac:dyDescent="0.25">
      <c r="A10581">
        <v>10580</v>
      </c>
      <c r="B10581" t="s">
        <v>4959</v>
      </c>
      <c r="C10581" t="s">
        <v>356</v>
      </c>
      <c r="D10581" t="s">
        <v>79</v>
      </c>
      <c r="E10581" t="s">
        <v>284</v>
      </c>
      <c r="F10581" t="s">
        <v>1894</v>
      </c>
      <c r="H10581">
        <v>0.09</v>
      </c>
      <c r="I10581">
        <v>7.0000000000000007E-2</v>
      </c>
      <c r="K10581">
        <v>0.02</v>
      </c>
      <c r="L10581">
        <v>0</v>
      </c>
      <c r="M10581" s="3">
        <v>38462</v>
      </c>
      <c r="N10581" s="3"/>
      <c r="AA10581" t="str">
        <v>Achtung Panzer: Kharkov 1943</v>
      </c>
      <c r="AB10581">
        <f t="shared" si="183"/>
        <v>0.02</v>
      </c>
    </row>
    <row r="10582" spans="1:28" x14ac:dyDescent="0.25">
      <c r="A10582">
        <v>10581</v>
      </c>
      <c r="B10582" t="s">
        <v>1467</v>
      </c>
      <c r="C10582" t="s">
        <v>687</v>
      </c>
      <c r="D10582" t="s">
        <v>79</v>
      </c>
      <c r="E10582" t="s">
        <v>400</v>
      </c>
      <c r="F10582" t="s">
        <v>1144</v>
      </c>
      <c r="H10582">
        <v>0.09</v>
      </c>
      <c r="I10582">
        <v>7.0000000000000007E-2</v>
      </c>
      <c r="K10582">
        <v>0.02</v>
      </c>
      <c r="L10582">
        <v>0</v>
      </c>
      <c r="M10582" s="3">
        <v>37504</v>
      </c>
      <c r="N10582" s="3"/>
      <c r="AA10582" t="str">
        <v>RollerCoaster Tycoon: Gold Edition</v>
      </c>
      <c r="AB10582">
        <f t="shared" si="183"/>
        <v>0.02</v>
      </c>
    </row>
    <row r="10583" spans="1:28" x14ac:dyDescent="0.25">
      <c r="A10583">
        <v>10582</v>
      </c>
      <c r="B10583" t="s">
        <v>9036</v>
      </c>
      <c r="C10583" t="s">
        <v>730</v>
      </c>
      <c r="D10583" t="s">
        <v>79</v>
      </c>
      <c r="E10583" t="s">
        <v>85</v>
      </c>
      <c r="F10583" t="s">
        <v>85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3">
        <v>40792</v>
      </c>
      <c r="N10583" s="3"/>
      <c r="AA10583" t="str">
        <v>Ultraman All-Star Chronicle</v>
      </c>
      <c r="AB10583">
        <f t="shared" si="183"/>
        <v>0.02</v>
      </c>
    </row>
    <row r="10584" spans="1:28" x14ac:dyDescent="0.25">
      <c r="A10584">
        <v>10583</v>
      </c>
      <c r="B10584" t="s">
        <v>6438</v>
      </c>
      <c r="C10584" t="s">
        <v>21</v>
      </c>
      <c r="D10584" t="s">
        <v>79</v>
      </c>
      <c r="E10584" t="s">
        <v>379</v>
      </c>
      <c r="F10584" t="s">
        <v>379</v>
      </c>
      <c r="H10584">
        <v>0.09</v>
      </c>
      <c r="I10584">
        <v>0.03</v>
      </c>
      <c r="K10584">
        <v>0.05</v>
      </c>
      <c r="L10584">
        <v>0.01</v>
      </c>
      <c r="M10584" s="3">
        <v>41814</v>
      </c>
      <c r="N10584" s="3">
        <v>43408</v>
      </c>
      <c r="AA10584" t="str">
        <v>Dungeons - The Dark Lord</v>
      </c>
      <c r="AB10584">
        <f t="shared" si="183"/>
        <v>0.02</v>
      </c>
    </row>
    <row r="10585" spans="1:28" x14ac:dyDescent="0.25">
      <c r="A10585">
        <v>10584</v>
      </c>
      <c r="B10585" t="s">
        <v>9037</v>
      </c>
      <c r="C10585" t="s">
        <v>20</v>
      </c>
      <c r="D10585" t="s">
        <v>79</v>
      </c>
      <c r="E10585" t="s">
        <v>406</v>
      </c>
      <c r="F10585" t="s">
        <v>2023</v>
      </c>
      <c r="H10585">
        <v>0.09</v>
      </c>
      <c r="I10585">
        <v>0.04</v>
      </c>
      <c r="K10585">
        <v>0.03</v>
      </c>
      <c r="L10585">
        <v>0.01</v>
      </c>
      <c r="M10585" s="3">
        <v>37799</v>
      </c>
      <c r="N10585" s="3"/>
      <c r="AA10585" t="str">
        <v>Pharaoh</v>
      </c>
      <c r="AB10585">
        <f t="shared" si="183"/>
        <v>0.02</v>
      </c>
    </row>
    <row r="10586" spans="1:28" x14ac:dyDescent="0.25">
      <c r="A10586">
        <v>10585</v>
      </c>
      <c r="B10586" t="s">
        <v>5825</v>
      </c>
      <c r="C10586" t="s">
        <v>356</v>
      </c>
      <c r="D10586" t="s">
        <v>79</v>
      </c>
      <c r="E10586" t="s">
        <v>164</v>
      </c>
      <c r="F10586" t="s">
        <v>2668</v>
      </c>
      <c r="H10586">
        <v>0.09</v>
      </c>
      <c r="I10586">
        <v>7.0000000000000007E-2</v>
      </c>
      <c r="K10586">
        <v>0.02</v>
      </c>
      <c r="L10586">
        <v>0</v>
      </c>
      <c r="M10586" s="3">
        <v>38224</v>
      </c>
      <c r="N10586" s="3"/>
      <c r="AA10586" t="str">
        <v>Stronghold Crusader Extreme</v>
      </c>
      <c r="AB10586">
        <f t="shared" si="183"/>
        <v>0.02</v>
      </c>
    </row>
    <row r="10587" spans="1:28" x14ac:dyDescent="0.25">
      <c r="A10587">
        <v>10586</v>
      </c>
      <c r="B10587" t="s">
        <v>9038</v>
      </c>
      <c r="C10587" t="s">
        <v>18</v>
      </c>
      <c r="D10587" t="s">
        <v>79</v>
      </c>
      <c r="E10587" t="s">
        <v>6121</v>
      </c>
      <c r="F10587" t="s">
        <v>6869</v>
      </c>
      <c r="H10587">
        <v>0.09</v>
      </c>
      <c r="I10587">
        <v>7.0000000000000007E-2</v>
      </c>
      <c r="L10587">
        <v>0.02</v>
      </c>
      <c r="M10587" s="3">
        <v>43046</v>
      </c>
      <c r="N10587" s="3">
        <v>43360</v>
      </c>
      <c r="AA10587" t="str">
        <v>Europa Universalis III Complete</v>
      </c>
      <c r="AB10587">
        <f t="shared" si="183"/>
        <v>0.02</v>
      </c>
    </row>
    <row r="10588" spans="1:28" x14ac:dyDescent="0.25">
      <c r="A10588">
        <v>10587</v>
      </c>
      <c r="B10588" t="s">
        <v>7793</v>
      </c>
      <c r="C10588" t="s">
        <v>71</v>
      </c>
      <c r="D10588" t="s">
        <v>79</v>
      </c>
      <c r="E10588" t="s">
        <v>24</v>
      </c>
      <c r="F10588" t="s">
        <v>1637</v>
      </c>
      <c r="H10588">
        <v>0.09</v>
      </c>
      <c r="I10588">
        <v>0.08</v>
      </c>
      <c r="K10588">
        <v>0</v>
      </c>
      <c r="L10588">
        <v>0.01</v>
      </c>
      <c r="M10588" s="3">
        <v>39063</v>
      </c>
      <c r="N10588" s="3"/>
      <c r="AA10588" t="str">
        <v>Tokyo Tattoo Girls</v>
      </c>
      <c r="AB10588">
        <f t="shared" si="183"/>
        <v>0.02</v>
      </c>
    </row>
    <row r="10589" spans="1:28" x14ac:dyDescent="0.25">
      <c r="A10589">
        <v>10588</v>
      </c>
      <c r="B10589" t="s">
        <v>9039</v>
      </c>
      <c r="C10589" t="s">
        <v>71</v>
      </c>
      <c r="D10589" t="s">
        <v>79</v>
      </c>
      <c r="E10589" t="s">
        <v>89</v>
      </c>
      <c r="F10589" t="s">
        <v>3243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3">
        <v>38607</v>
      </c>
      <c r="N10589" s="3"/>
      <c r="AA10589" t="str">
        <v>Drone Tactics</v>
      </c>
      <c r="AB10589">
        <f t="shared" si="183"/>
        <v>0.02</v>
      </c>
    </row>
    <row r="10590" spans="1:28" x14ac:dyDescent="0.25">
      <c r="A10590">
        <v>10589</v>
      </c>
      <c r="B10590" t="s">
        <v>9040</v>
      </c>
      <c r="C10590" t="s">
        <v>102</v>
      </c>
      <c r="D10590" t="s">
        <v>79</v>
      </c>
      <c r="E10590" t="s">
        <v>89</v>
      </c>
      <c r="F10590" t="s">
        <v>3410</v>
      </c>
      <c r="H10590">
        <v>0.09</v>
      </c>
      <c r="I10590">
        <v>0.05</v>
      </c>
      <c r="K10590">
        <v>0.03</v>
      </c>
      <c r="L10590">
        <v>0.01</v>
      </c>
      <c r="M10590" s="3">
        <v>36068</v>
      </c>
      <c r="N10590" s="3"/>
      <c r="AA10590" t="str">
        <v>Total War Attila: Tyrants &amp; Kings</v>
      </c>
      <c r="AB10590">
        <f t="shared" si="183"/>
        <v>0.02</v>
      </c>
    </row>
    <row r="10591" spans="1:28" x14ac:dyDescent="0.25">
      <c r="A10591">
        <v>10590</v>
      </c>
      <c r="B10591" t="s">
        <v>5124</v>
      </c>
      <c r="C10591" t="s">
        <v>687</v>
      </c>
      <c r="D10591" t="s">
        <v>79</v>
      </c>
      <c r="E10591" t="s">
        <v>267</v>
      </c>
      <c r="F10591" t="s">
        <v>2187</v>
      </c>
      <c r="H10591">
        <v>0.09</v>
      </c>
      <c r="I10591">
        <v>7.0000000000000007E-2</v>
      </c>
      <c r="K10591">
        <v>0.02</v>
      </c>
      <c r="L10591">
        <v>0</v>
      </c>
      <c r="M10591" s="3">
        <v>37432</v>
      </c>
      <c r="N10591" s="3"/>
      <c r="AA10591" t="str">
        <v>San Goku Shi DS 2</v>
      </c>
      <c r="AB10591">
        <f t="shared" si="183"/>
        <v>0.02</v>
      </c>
    </row>
    <row r="10592" spans="1:28" x14ac:dyDescent="0.25">
      <c r="A10592">
        <v>10591</v>
      </c>
      <c r="B10592" t="s">
        <v>9041</v>
      </c>
      <c r="C10592" t="s">
        <v>71</v>
      </c>
      <c r="D10592" t="s">
        <v>364</v>
      </c>
      <c r="E10592" t="s">
        <v>89</v>
      </c>
      <c r="F10592" t="s">
        <v>852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3">
        <v>39569</v>
      </c>
      <c r="N10592" s="3">
        <v>43360</v>
      </c>
      <c r="AA10592" t="str">
        <v>Sid Meier's Civilization Revolution 2+</v>
      </c>
      <c r="AB10592">
        <f t="shared" si="183"/>
        <v>0.02</v>
      </c>
    </row>
    <row r="10593" spans="1:28" x14ac:dyDescent="0.25">
      <c r="A10593">
        <v>10592</v>
      </c>
      <c r="B10593" t="s">
        <v>9042</v>
      </c>
      <c r="C10593" t="s">
        <v>198</v>
      </c>
      <c r="D10593" t="s">
        <v>364</v>
      </c>
      <c r="E10593" t="s">
        <v>115</v>
      </c>
      <c r="F10593" t="s">
        <v>944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3">
        <v>37406</v>
      </c>
      <c r="N10593" s="3"/>
      <c r="AA10593" t="str">
        <v>X3: Terran War Pack</v>
      </c>
      <c r="AB10593">
        <f t="shared" si="183"/>
        <v>0.02</v>
      </c>
    </row>
    <row r="10594" spans="1:28" x14ac:dyDescent="0.25">
      <c r="A10594">
        <v>10593</v>
      </c>
      <c r="B10594" t="s">
        <v>9043</v>
      </c>
      <c r="C10594" t="s">
        <v>67</v>
      </c>
      <c r="D10594" t="s">
        <v>364</v>
      </c>
      <c r="E10594" t="s">
        <v>1863</v>
      </c>
      <c r="F10594" t="s">
        <v>5392</v>
      </c>
      <c r="H10594">
        <v>0.09</v>
      </c>
      <c r="K10594">
        <v>7.0000000000000007E-2</v>
      </c>
      <c r="L10594">
        <v>0.02</v>
      </c>
      <c r="M10594" s="3">
        <v>40872</v>
      </c>
      <c r="N10594" s="3"/>
      <c r="AA10594" t="str">
        <v>Sakura Wars 1 &amp; 2</v>
      </c>
      <c r="AB10594">
        <f t="shared" si="183"/>
        <v>0.02</v>
      </c>
    </row>
    <row r="10595" spans="1:28" x14ac:dyDescent="0.25">
      <c r="A10595">
        <v>10594</v>
      </c>
      <c r="B10595" t="s">
        <v>9044</v>
      </c>
      <c r="C10595" t="s">
        <v>511</v>
      </c>
      <c r="D10595" t="s">
        <v>79</v>
      </c>
      <c r="E10595" t="s">
        <v>814</v>
      </c>
      <c r="F10595" t="s">
        <v>2102</v>
      </c>
      <c r="H10595">
        <v>0.09</v>
      </c>
      <c r="I10595">
        <v>7.0000000000000007E-2</v>
      </c>
      <c r="K10595">
        <v>0.02</v>
      </c>
      <c r="L10595">
        <v>0</v>
      </c>
      <c r="M10595" s="3">
        <v>36403</v>
      </c>
      <c r="N10595" s="3"/>
      <c r="AA10595" t="str">
        <v>Mage Knight: Destiny's Soldier</v>
      </c>
      <c r="AB10595">
        <f t="shared" si="183"/>
        <v>0.02</v>
      </c>
    </row>
    <row r="10596" spans="1:28" x14ac:dyDescent="0.25">
      <c r="A10596">
        <v>10595</v>
      </c>
      <c r="B10596" t="s">
        <v>8399</v>
      </c>
      <c r="C10596" t="s">
        <v>14</v>
      </c>
      <c r="D10596" t="s">
        <v>79</v>
      </c>
      <c r="E10596" t="s">
        <v>24</v>
      </c>
      <c r="F10596" t="s">
        <v>1894</v>
      </c>
      <c r="H10596">
        <v>0.09</v>
      </c>
      <c r="I10596">
        <v>7.0000000000000007E-2</v>
      </c>
      <c r="L10596">
        <v>0.02</v>
      </c>
      <c r="M10596" s="3">
        <v>41219</v>
      </c>
      <c r="N10596" s="3">
        <v>43427</v>
      </c>
      <c r="AA10596" t="str">
        <v>Demigod</v>
      </c>
      <c r="AB10596">
        <f t="shared" si="183"/>
        <v>0.02</v>
      </c>
    </row>
    <row r="10597" spans="1:28" x14ac:dyDescent="0.25">
      <c r="A10597">
        <v>10596</v>
      </c>
      <c r="B10597" t="s">
        <v>9045</v>
      </c>
      <c r="C10597" t="s">
        <v>83</v>
      </c>
      <c r="D10597" t="s">
        <v>79</v>
      </c>
      <c r="E10597" t="s">
        <v>2386</v>
      </c>
      <c r="F10597" t="s">
        <v>5463</v>
      </c>
      <c r="H10597">
        <v>0.09</v>
      </c>
      <c r="I10597">
        <v>7.0000000000000007E-2</v>
      </c>
      <c r="K10597">
        <v>0.01</v>
      </c>
      <c r="L10597">
        <v>0.01</v>
      </c>
      <c r="M10597" s="3">
        <v>39447</v>
      </c>
      <c r="N10597" s="3"/>
      <c r="AA10597" t="str">
        <v>Stronghold 2 Deluxe</v>
      </c>
      <c r="AB10597">
        <f t="shared" si="183"/>
        <v>0.02</v>
      </c>
    </row>
    <row r="10598" spans="1:28" x14ac:dyDescent="0.25">
      <c r="A10598">
        <v>10597</v>
      </c>
      <c r="B10598" t="s">
        <v>7276</v>
      </c>
      <c r="C10598" t="s">
        <v>14</v>
      </c>
      <c r="D10598" t="s">
        <v>79</v>
      </c>
      <c r="E10598" t="s">
        <v>802</v>
      </c>
      <c r="F10598" t="s">
        <v>2007</v>
      </c>
      <c r="H10598">
        <v>0.09</v>
      </c>
      <c r="I10598">
        <v>0.06</v>
      </c>
      <c r="K10598">
        <v>0.02</v>
      </c>
      <c r="L10598">
        <v>0.01</v>
      </c>
      <c r="M10598" s="3">
        <v>40834</v>
      </c>
      <c r="N10598" s="3"/>
      <c r="AA10598" t="str">
        <v>Command &amp; Conquer: The First Decade</v>
      </c>
      <c r="AB10598">
        <f t="shared" si="183"/>
        <v>0.02</v>
      </c>
    </row>
    <row r="10599" spans="1:28" x14ac:dyDescent="0.25">
      <c r="A10599">
        <v>10598</v>
      </c>
      <c r="B10599" t="s">
        <v>9046</v>
      </c>
      <c r="C10599" t="s">
        <v>102</v>
      </c>
      <c r="D10599" t="s">
        <v>79</v>
      </c>
      <c r="E10599" t="s">
        <v>89</v>
      </c>
      <c r="F10599" t="s">
        <v>706</v>
      </c>
      <c r="H10599">
        <v>0.09</v>
      </c>
      <c r="I10599">
        <v>0.05</v>
      </c>
      <c r="K10599">
        <v>0.03</v>
      </c>
      <c r="L10599">
        <v>0.01</v>
      </c>
      <c r="M10599" s="3">
        <v>35611</v>
      </c>
      <c r="N10599" s="3"/>
      <c r="AA10599" t="str">
        <v>T.A.C. Heroes : Big Red One</v>
      </c>
      <c r="AB10599">
        <f t="shared" si="183"/>
        <v>0.02</v>
      </c>
    </row>
    <row r="10600" spans="1:28" x14ac:dyDescent="0.25">
      <c r="A10600">
        <v>10599</v>
      </c>
      <c r="B10600" t="s">
        <v>9047</v>
      </c>
      <c r="C10600" t="s">
        <v>102</v>
      </c>
      <c r="D10600" t="s">
        <v>130</v>
      </c>
      <c r="E10600" t="s">
        <v>1915</v>
      </c>
      <c r="F10600" t="s">
        <v>9048</v>
      </c>
      <c r="H10600">
        <v>0.09</v>
      </c>
      <c r="I10600">
        <v>0.05</v>
      </c>
      <c r="K10600">
        <v>0.03</v>
      </c>
      <c r="L10600">
        <v>0.01</v>
      </c>
      <c r="M10600" s="3">
        <v>35065</v>
      </c>
      <c r="N10600" s="3"/>
      <c r="AA10600" t="str">
        <v>ArmaGallant: Decks of Destiny</v>
      </c>
      <c r="AB10600">
        <f t="shared" si="183"/>
        <v>0.02</v>
      </c>
    </row>
    <row r="10601" spans="1:28" x14ac:dyDescent="0.25">
      <c r="A10601">
        <v>10600</v>
      </c>
      <c r="B10601" t="s">
        <v>7065</v>
      </c>
      <c r="C10601" t="s">
        <v>198</v>
      </c>
      <c r="D10601" t="s">
        <v>130</v>
      </c>
      <c r="E10601" t="s">
        <v>267</v>
      </c>
      <c r="F10601" t="s">
        <v>557</v>
      </c>
      <c r="H10601">
        <v>0.09</v>
      </c>
      <c r="I10601">
        <v>0.06</v>
      </c>
      <c r="K10601">
        <v>0.02</v>
      </c>
      <c r="L10601">
        <v>0</v>
      </c>
      <c r="M10601" s="3">
        <v>38916</v>
      </c>
      <c r="N10601" s="3"/>
      <c r="AA10601" t="str">
        <v>Order of War</v>
      </c>
      <c r="AB10601">
        <f t="shared" si="183"/>
        <v>0.02</v>
      </c>
    </row>
    <row r="10602" spans="1:28" x14ac:dyDescent="0.25">
      <c r="A10602">
        <v>10601</v>
      </c>
      <c r="B10602" t="s">
        <v>9049</v>
      </c>
      <c r="C10602" t="s">
        <v>102</v>
      </c>
      <c r="D10602" t="s">
        <v>15</v>
      </c>
      <c r="E10602" t="s">
        <v>89</v>
      </c>
      <c r="F10602" t="s">
        <v>646</v>
      </c>
      <c r="H10602">
        <v>0.09</v>
      </c>
      <c r="I10602">
        <v>0.05</v>
      </c>
      <c r="K10602">
        <v>0.04</v>
      </c>
      <c r="L10602">
        <v>0.01</v>
      </c>
      <c r="M10602" s="3">
        <v>36965</v>
      </c>
      <c r="N10602" s="3"/>
      <c r="AA10602" t="str">
        <v>Military History: Commander - Europe at War</v>
      </c>
      <c r="AB10602">
        <f t="shared" si="183"/>
        <v>0.03</v>
      </c>
    </row>
    <row r="10603" spans="1:28" x14ac:dyDescent="0.25">
      <c r="A10603">
        <v>10602</v>
      </c>
      <c r="B10603" t="s">
        <v>4348</v>
      </c>
      <c r="C10603" t="s">
        <v>356</v>
      </c>
      <c r="D10603" t="s">
        <v>130</v>
      </c>
      <c r="E10603" t="s">
        <v>436</v>
      </c>
      <c r="F10603" t="s">
        <v>146</v>
      </c>
      <c r="H10603">
        <v>0.09</v>
      </c>
      <c r="I10603">
        <v>0.06</v>
      </c>
      <c r="K10603">
        <v>0.02</v>
      </c>
      <c r="L10603">
        <v>0</v>
      </c>
      <c r="M10603" s="3">
        <v>38635</v>
      </c>
      <c r="N10603" s="3"/>
      <c r="AA10603" t="str">
        <v>Galaxy Angel II: Eigou Kaiki no Koku</v>
      </c>
      <c r="AB10603">
        <f t="shared" si="183"/>
        <v>0.02</v>
      </c>
    </row>
    <row r="10604" spans="1:28" x14ac:dyDescent="0.25">
      <c r="A10604">
        <v>10603</v>
      </c>
      <c r="B10604" t="s">
        <v>1341</v>
      </c>
      <c r="C10604" t="s">
        <v>356</v>
      </c>
      <c r="D10604" t="s">
        <v>130</v>
      </c>
      <c r="E10604" t="s">
        <v>16</v>
      </c>
      <c r="F10604" t="s">
        <v>17</v>
      </c>
      <c r="H10604">
        <v>0.09</v>
      </c>
      <c r="I10604">
        <v>0.06</v>
      </c>
      <c r="K10604">
        <v>0.02</v>
      </c>
      <c r="L10604">
        <v>0</v>
      </c>
      <c r="M10604" s="3">
        <v>38644</v>
      </c>
      <c r="N10604" s="3"/>
      <c r="AA10604" t="str">
        <v>Tsuyo Kiss 2 Portable</v>
      </c>
      <c r="AB10604">
        <f t="shared" si="183"/>
        <v>0.02</v>
      </c>
    </row>
    <row r="10605" spans="1:28" x14ac:dyDescent="0.25">
      <c r="A10605">
        <v>10604</v>
      </c>
      <c r="B10605" t="s">
        <v>8452</v>
      </c>
      <c r="C10605" t="s">
        <v>21</v>
      </c>
      <c r="D10605" t="s">
        <v>38</v>
      </c>
      <c r="E10605" t="s">
        <v>509</v>
      </c>
      <c r="F10605" t="s">
        <v>1210</v>
      </c>
      <c r="H10605">
        <v>0.09</v>
      </c>
      <c r="I10605">
        <v>0.05</v>
      </c>
      <c r="K10605">
        <v>0.04</v>
      </c>
      <c r="L10605">
        <v>0.01</v>
      </c>
      <c r="M10605" s="3">
        <v>40857</v>
      </c>
      <c r="N10605" s="3"/>
      <c r="AA10605" t="str">
        <v>Nanatsuiro * Drops Pure!!</v>
      </c>
      <c r="AB10605">
        <f t="shared" si="183"/>
        <v>0.02</v>
      </c>
    </row>
    <row r="10606" spans="1:28" x14ac:dyDescent="0.25">
      <c r="A10606">
        <v>10605</v>
      </c>
      <c r="B10606" t="s">
        <v>9050</v>
      </c>
      <c r="C10606" t="s">
        <v>71</v>
      </c>
      <c r="D10606" t="s">
        <v>38</v>
      </c>
      <c r="E10606" t="s">
        <v>406</v>
      </c>
      <c r="F10606" t="s">
        <v>406</v>
      </c>
      <c r="H10606">
        <v>0.09</v>
      </c>
      <c r="I10606">
        <v>0.09</v>
      </c>
      <c r="L10606">
        <v>0.01</v>
      </c>
      <c r="M10606" s="3">
        <v>39063</v>
      </c>
      <c r="N10606" s="3"/>
      <c r="AA10606" t="str">
        <v>Ghost Pirates of Vooju Island</v>
      </c>
      <c r="AB10606">
        <f t="shared" si="183"/>
        <v>0.02</v>
      </c>
    </row>
    <row r="10607" spans="1:28" x14ac:dyDescent="0.25">
      <c r="A10607">
        <v>10606</v>
      </c>
      <c r="B10607" t="s">
        <v>9051</v>
      </c>
      <c r="C10607" t="s">
        <v>18</v>
      </c>
      <c r="D10607" t="s">
        <v>15</v>
      </c>
      <c r="E10607" t="s">
        <v>1728</v>
      </c>
      <c r="F10607" t="s">
        <v>3307</v>
      </c>
      <c r="H10607">
        <v>0.09</v>
      </c>
      <c r="I10607">
        <v>0.04</v>
      </c>
      <c r="J10607">
        <v>0.04</v>
      </c>
      <c r="L10607">
        <v>0.01</v>
      </c>
      <c r="M10607" s="3">
        <v>43032</v>
      </c>
      <c r="N10607" s="3">
        <v>43349</v>
      </c>
      <c r="AA10607" t="str">
        <v>Plastic Memories</v>
      </c>
      <c r="AB10607">
        <f t="shared" si="183"/>
        <v>0.02</v>
      </c>
    </row>
    <row r="10608" spans="1:28" x14ac:dyDescent="0.25">
      <c r="A10608">
        <v>10607</v>
      </c>
      <c r="B10608" t="s">
        <v>9052</v>
      </c>
      <c r="C10608" t="s">
        <v>114</v>
      </c>
      <c r="D10608" t="s">
        <v>15</v>
      </c>
      <c r="E10608" t="s">
        <v>4636</v>
      </c>
      <c r="F10608" t="s">
        <v>9053</v>
      </c>
      <c r="H10608">
        <v>0.09</v>
      </c>
      <c r="I10608">
        <v>0.09</v>
      </c>
      <c r="K10608">
        <v>0</v>
      </c>
      <c r="L10608">
        <v>0.01</v>
      </c>
      <c r="M10608" s="3">
        <v>39966</v>
      </c>
      <c r="N10608" s="3"/>
      <c r="AA10608" t="str">
        <v>Renai Banchou: Inochi Meishi, Koiseyo Otome! Love is Power!!!</v>
      </c>
      <c r="AB10608">
        <f t="shared" si="183"/>
        <v>0.02</v>
      </c>
    </row>
    <row r="10609" spans="1:28" x14ac:dyDescent="0.25">
      <c r="A10609">
        <v>10608</v>
      </c>
      <c r="B10609" t="s">
        <v>9054</v>
      </c>
      <c r="C10609" t="s">
        <v>114</v>
      </c>
      <c r="D10609" t="s">
        <v>15</v>
      </c>
      <c r="E10609" t="s">
        <v>944</v>
      </c>
      <c r="F10609" t="s">
        <v>944</v>
      </c>
      <c r="H10609">
        <v>0.09</v>
      </c>
      <c r="J10609">
        <v>0.09</v>
      </c>
      <c r="M10609" s="3">
        <v>39898</v>
      </c>
      <c r="N10609" s="3"/>
      <c r="AA10609" t="str">
        <v>Yu-Gi-Oh! GX: The Beginning of Destiny (JP sales)</v>
      </c>
      <c r="AB10609">
        <f t="shared" si="183"/>
        <v>0.02</v>
      </c>
    </row>
    <row r="10610" spans="1:28" x14ac:dyDescent="0.25">
      <c r="A10610">
        <v>10609</v>
      </c>
      <c r="B10610" t="s">
        <v>4212</v>
      </c>
      <c r="C10610" t="s">
        <v>356</v>
      </c>
      <c r="D10610" t="s">
        <v>15</v>
      </c>
      <c r="E10610" t="s">
        <v>166</v>
      </c>
      <c r="F10610" t="s">
        <v>298</v>
      </c>
      <c r="H10610">
        <v>0.09</v>
      </c>
      <c r="I10610">
        <v>7.0000000000000007E-2</v>
      </c>
      <c r="K10610">
        <v>0.02</v>
      </c>
      <c r="L10610">
        <v>0</v>
      </c>
      <c r="M10610" s="3">
        <v>38407</v>
      </c>
      <c r="N10610" s="3"/>
      <c r="AA10610" t="str">
        <v>Trapped Dead</v>
      </c>
      <c r="AB10610">
        <f t="shared" si="183"/>
        <v>0.02</v>
      </c>
    </row>
    <row r="10611" spans="1:28" x14ac:dyDescent="0.25">
      <c r="A10611">
        <v>10610</v>
      </c>
      <c r="B10611" t="s">
        <v>9055</v>
      </c>
      <c r="C10611" t="s">
        <v>114</v>
      </c>
      <c r="D10611" t="s">
        <v>15</v>
      </c>
      <c r="E10611" t="s">
        <v>2108</v>
      </c>
      <c r="F10611" t="s">
        <v>8378</v>
      </c>
      <c r="H10611">
        <v>0.09</v>
      </c>
      <c r="I10611">
        <v>0.09</v>
      </c>
      <c r="L10611">
        <v>0.01</v>
      </c>
      <c r="M10611" s="3">
        <v>40484</v>
      </c>
      <c r="N10611" s="3"/>
      <c r="AA10611" t="str">
        <v>Majesty 2 Collection</v>
      </c>
      <c r="AB10611">
        <f t="shared" si="183"/>
        <v>0.02</v>
      </c>
    </row>
    <row r="10612" spans="1:28" x14ac:dyDescent="0.25">
      <c r="A10612">
        <v>10611</v>
      </c>
      <c r="B10612" t="s">
        <v>9056</v>
      </c>
      <c r="C10612" t="s">
        <v>114</v>
      </c>
      <c r="D10612" t="s">
        <v>15</v>
      </c>
      <c r="E10612" t="s">
        <v>617</v>
      </c>
      <c r="F10612" t="s">
        <v>1168</v>
      </c>
      <c r="H10612">
        <v>0.09</v>
      </c>
      <c r="J10612">
        <v>0.09</v>
      </c>
      <c r="M10612" s="3">
        <v>40115</v>
      </c>
      <c r="N10612" s="3"/>
      <c r="AA10612" t="str">
        <v>Puzzle City</v>
      </c>
      <c r="AB10612">
        <f t="shared" si="183"/>
        <v>0.02</v>
      </c>
    </row>
    <row r="10613" spans="1:28" x14ac:dyDescent="0.25">
      <c r="A10613">
        <v>10612</v>
      </c>
      <c r="B10613" t="s">
        <v>9057</v>
      </c>
      <c r="C10613" t="s">
        <v>102</v>
      </c>
      <c r="D10613" t="s">
        <v>15</v>
      </c>
      <c r="E10613" t="s">
        <v>2410</v>
      </c>
      <c r="F10613" t="s">
        <v>9058</v>
      </c>
      <c r="H10613">
        <v>0.09</v>
      </c>
      <c r="I10613">
        <v>0.05</v>
      </c>
      <c r="K10613">
        <v>0.04</v>
      </c>
      <c r="L10613">
        <v>0.01</v>
      </c>
      <c r="M10613" s="3">
        <v>36038</v>
      </c>
      <c r="N10613" s="3"/>
      <c r="AA10613" t="str">
        <v>Moujuutsukai to Oujisama: Snow Bride</v>
      </c>
      <c r="AB10613">
        <f t="shared" si="183"/>
        <v>0.02</v>
      </c>
    </row>
    <row r="10614" spans="1:28" x14ac:dyDescent="0.25">
      <c r="A10614">
        <v>10613</v>
      </c>
      <c r="B10614" t="s">
        <v>9059</v>
      </c>
      <c r="C10614" t="s">
        <v>977</v>
      </c>
      <c r="D10614" t="s">
        <v>84</v>
      </c>
      <c r="E10614" t="s">
        <v>85</v>
      </c>
      <c r="F10614" t="s">
        <v>1017</v>
      </c>
      <c r="H10614">
        <v>0.09</v>
      </c>
      <c r="I10614">
        <v>7.0000000000000007E-2</v>
      </c>
      <c r="K10614">
        <v>0.01</v>
      </c>
      <c r="L10614">
        <v>0.01</v>
      </c>
      <c r="M10614" s="3">
        <v>42297</v>
      </c>
      <c r="N10614" s="3">
        <v>43197</v>
      </c>
      <c r="AA10614" t="str">
        <v>Meitantei Evangelion</v>
      </c>
      <c r="AB10614">
        <f t="shared" si="183"/>
        <v>0.02</v>
      </c>
    </row>
    <row r="10615" spans="1:28" x14ac:dyDescent="0.25">
      <c r="A10615">
        <v>10614</v>
      </c>
      <c r="B10615" t="s">
        <v>7806</v>
      </c>
      <c r="C10615" t="s">
        <v>18</v>
      </c>
      <c r="D10615" t="s">
        <v>79</v>
      </c>
      <c r="E10615" t="s">
        <v>2361</v>
      </c>
      <c r="F10615" t="s">
        <v>7807</v>
      </c>
      <c r="H10615">
        <v>0.09</v>
      </c>
      <c r="I10615">
        <v>7.0000000000000007E-2</v>
      </c>
      <c r="L10615">
        <v>0.02</v>
      </c>
      <c r="M10615" s="3">
        <v>43396</v>
      </c>
      <c r="N10615" s="3">
        <v>44095</v>
      </c>
      <c r="AA10615" t="str">
        <v>Seinaru Kana: Orichalcum no Na no Motoni</v>
      </c>
      <c r="AB10615">
        <f t="shared" si="183"/>
        <v>0.02</v>
      </c>
    </row>
    <row r="10616" spans="1:28" x14ac:dyDescent="0.25">
      <c r="A10616">
        <v>10615</v>
      </c>
      <c r="B10616" t="s">
        <v>5277</v>
      </c>
      <c r="C10616" t="s">
        <v>356</v>
      </c>
      <c r="D10616" t="s">
        <v>79</v>
      </c>
      <c r="E10616" t="s">
        <v>284</v>
      </c>
      <c r="F10616" t="s">
        <v>1567</v>
      </c>
      <c r="H10616">
        <v>0.09</v>
      </c>
      <c r="I10616">
        <v>7.0000000000000007E-2</v>
      </c>
      <c r="K10616">
        <v>0.02</v>
      </c>
      <c r="L10616">
        <v>0</v>
      </c>
      <c r="M10616" s="3">
        <v>38433</v>
      </c>
      <c r="N10616" s="3"/>
      <c r="AA10616" t="str">
        <v>Nobunaga no Yabou: Soutensoku with Power-Up Kit</v>
      </c>
      <c r="AB10616">
        <f t="shared" si="183"/>
        <v>0.02</v>
      </c>
    </row>
    <row r="10617" spans="1:28" x14ac:dyDescent="0.25">
      <c r="A10617">
        <v>10616</v>
      </c>
      <c r="B10617" t="s">
        <v>9060</v>
      </c>
      <c r="C10617" t="s">
        <v>730</v>
      </c>
      <c r="D10617" t="s">
        <v>364</v>
      </c>
      <c r="E10617" t="s">
        <v>848</v>
      </c>
      <c r="F10617" t="s">
        <v>4427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3">
        <v>40827</v>
      </c>
      <c r="N10617" s="3"/>
      <c r="AA10617" t="str">
        <v>Commandos 3: Destination Berlin</v>
      </c>
      <c r="AB10617">
        <f t="shared" si="183"/>
        <v>0.02</v>
      </c>
    </row>
    <row r="10618" spans="1:28" x14ac:dyDescent="0.25">
      <c r="A10618">
        <v>10617</v>
      </c>
      <c r="B10618" t="s">
        <v>9061</v>
      </c>
      <c r="C10618" t="s">
        <v>198</v>
      </c>
      <c r="D10618" t="s">
        <v>364</v>
      </c>
      <c r="E10618" t="s">
        <v>146</v>
      </c>
      <c r="F10618" t="s">
        <v>1725</v>
      </c>
      <c r="H10618">
        <v>0.09</v>
      </c>
      <c r="I10618">
        <v>0.06</v>
      </c>
      <c r="K10618">
        <v>0.02</v>
      </c>
      <c r="L10618">
        <v>0</v>
      </c>
      <c r="M10618" s="3">
        <v>37711</v>
      </c>
      <c r="N10618" s="3"/>
      <c r="AA10618" t="str">
        <v>Machi-ing Maker 4</v>
      </c>
      <c r="AB10618">
        <f t="shared" si="183"/>
        <v>0.02</v>
      </c>
    </row>
    <row r="10619" spans="1:28" x14ac:dyDescent="0.25">
      <c r="A10619">
        <v>10618</v>
      </c>
      <c r="B10619" t="s">
        <v>6192</v>
      </c>
      <c r="C10619" t="s">
        <v>21</v>
      </c>
      <c r="D10619" t="s">
        <v>79</v>
      </c>
      <c r="E10619" t="s">
        <v>910</v>
      </c>
      <c r="F10619" t="s">
        <v>5677</v>
      </c>
      <c r="H10619">
        <v>0.09</v>
      </c>
      <c r="I10619">
        <v>0.05</v>
      </c>
      <c r="K10619">
        <v>0.03</v>
      </c>
      <c r="L10619">
        <v>0.01</v>
      </c>
      <c r="M10619" s="3">
        <v>41947</v>
      </c>
      <c r="N10619" s="3">
        <v>43407</v>
      </c>
      <c r="AA10619" t="str">
        <v>War Leaders: Clash of Nations</v>
      </c>
      <c r="AB10619">
        <f t="shared" si="183"/>
        <v>0.02</v>
      </c>
    </row>
    <row r="10620" spans="1:28" x14ac:dyDescent="0.25">
      <c r="A10620">
        <v>10619</v>
      </c>
      <c r="B10620" t="s">
        <v>9062</v>
      </c>
      <c r="C10620" t="s">
        <v>20</v>
      </c>
      <c r="D10620" t="s">
        <v>79</v>
      </c>
      <c r="E10620" t="s">
        <v>43</v>
      </c>
      <c r="F10620" t="s">
        <v>43</v>
      </c>
      <c r="H10620">
        <v>0.09</v>
      </c>
      <c r="I10620">
        <v>0.05</v>
      </c>
      <c r="K10620">
        <v>0.04</v>
      </c>
      <c r="L10620">
        <v>0.01</v>
      </c>
      <c r="M10620" s="3">
        <v>37579</v>
      </c>
      <c r="N10620" s="3"/>
      <c r="AA10620" t="str">
        <v>Virtual Kasparov</v>
      </c>
      <c r="AB10620">
        <f t="shared" si="183"/>
        <v>0.02</v>
      </c>
    </row>
    <row r="10621" spans="1:28" x14ac:dyDescent="0.25">
      <c r="A10621">
        <v>10620</v>
      </c>
      <c r="B10621" t="s">
        <v>7806</v>
      </c>
      <c r="C10621" t="s">
        <v>59</v>
      </c>
      <c r="D10621" t="s">
        <v>79</v>
      </c>
      <c r="E10621" t="s">
        <v>2361</v>
      </c>
      <c r="F10621" t="s">
        <v>7807</v>
      </c>
      <c r="H10621">
        <v>0.09</v>
      </c>
      <c r="I10621">
        <v>0.08</v>
      </c>
      <c r="L10621">
        <v>0.01</v>
      </c>
      <c r="M10621" s="3">
        <v>43396</v>
      </c>
      <c r="N10621" s="3">
        <v>44095</v>
      </c>
      <c r="AA10621" t="str">
        <v>UFO: Trilogy</v>
      </c>
      <c r="AB10621">
        <f t="shared" si="183"/>
        <v>0.02</v>
      </c>
    </row>
    <row r="10622" spans="1:28" x14ac:dyDescent="0.25">
      <c r="A10622">
        <v>10621</v>
      </c>
      <c r="B10622" t="s">
        <v>6001</v>
      </c>
      <c r="C10622" t="s">
        <v>356</v>
      </c>
      <c r="D10622" t="s">
        <v>79</v>
      </c>
      <c r="E10622" t="s">
        <v>131</v>
      </c>
      <c r="F10622" t="s">
        <v>745</v>
      </c>
      <c r="H10622">
        <v>0.09</v>
      </c>
      <c r="I10622">
        <v>7.0000000000000007E-2</v>
      </c>
      <c r="K10622">
        <v>0.02</v>
      </c>
      <c r="L10622">
        <v>0</v>
      </c>
      <c r="M10622" s="3">
        <v>38307</v>
      </c>
      <c r="N10622" s="3"/>
      <c r="AA10622" t="str">
        <v>Strike Witches: Shirogane no Tsubasa</v>
      </c>
      <c r="AB10622">
        <f t="shared" si="183"/>
        <v>0.04</v>
      </c>
    </row>
    <row r="10623" spans="1:28" x14ac:dyDescent="0.25">
      <c r="A10623">
        <v>10622</v>
      </c>
      <c r="B10623" t="s">
        <v>9063</v>
      </c>
      <c r="C10623" t="s">
        <v>114</v>
      </c>
      <c r="D10623" t="s">
        <v>364</v>
      </c>
      <c r="E10623" t="s">
        <v>506</v>
      </c>
      <c r="F10623" t="s">
        <v>2439</v>
      </c>
      <c r="H10623">
        <v>0.09</v>
      </c>
      <c r="I10623">
        <v>7.0000000000000007E-2</v>
      </c>
      <c r="K10623">
        <v>0.01</v>
      </c>
      <c r="L10623">
        <v>0.01</v>
      </c>
      <c r="M10623" s="3">
        <v>40785</v>
      </c>
      <c r="N10623" s="3"/>
      <c r="AA10623" t="str">
        <v>Command &amp; Conquer Collection</v>
      </c>
      <c r="AB10623">
        <f t="shared" si="183"/>
        <v>0.02</v>
      </c>
    </row>
    <row r="10624" spans="1:28" x14ac:dyDescent="0.25">
      <c r="A10624">
        <v>10623</v>
      </c>
      <c r="B10624" t="s">
        <v>9064</v>
      </c>
      <c r="C10624" t="s">
        <v>114</v>
      </c>
      <c r="D10624" t="s">
        <v>364</v>
      </c>
      <c r="E10624" t="s">
        <v>5555</v>
      </c>
      <c r="F10624" t="s">
        <v>8284</v>
      </c>
      <c r="H10624">
        <v>0.09</v>
      </c>
      <c r="I10624">
        <v>0.05</v>
      </c>
      <c r="K10624">
        <v>0.04</v>
      </c>
      <c r="L10624">
        <v>0.01</v>
      </c>
      <c r="M10624" s="3">
        <v>40505</v>
      </c>
      <c r="N10624" s="3"/>
      <c r="AA10624" t="str">
        <v>Elven Legacy Collection</v>
      </c>
      <c r="AB10624">
        <f t="shared" si="183"/>
        <v>0.02</v>
      </c>
    </row>
    <row r="10625" spans="1:28" x14ac:dyDescent="0.25">
      <c r="A10625">
        <v>10624</v>
      </c>
      <c r="B10625" t="s">
        <v>9065</v>
      </c>
      <c r="C10625" t="s">
        <v>114</v>
      </c>
      <c r="D10625" t="s">
        <v>364</v>
      </c>
      <c r="E10625" t="s">
        <v>2749</v>
      </c>
      <c r="F10625" t="s">
        <v>9066</v>
      </c>
      <c r="G10625">
        <v>7.4</v>
      </c>
      <c r="H10625">
        <v>0.09</v>
      </c>
      <c r="I10625">
        <v>0.08</v>
      </c>
      <c r="L10625">
        <v>0.01</v>
      </c>
      <c r="M10625" s="3">
        <v>39953</v>
      </c>
      <c r="N10625" s="3"/>
      <c r="AA10625" t="str">
        <v>Disciples III: Renaissance</v>
      </c>
      <c r="AB10625">
        <f t="shared" si="183"/>
        <v>0.02</v>
      </c>
    </row>
    <row r="10626" spans="1:28" x14ac:dyDescent="0.25">
      <c r="A10626">
        <v>10625</v>
      </c>
      <c r="B10626" t="s">
        <v>9067</v>
      </c>
      <c r="C10626" t="s">
        <v>102</v>
      </c>
      <c r="D10626" t="s">
        <v>364</v>
      </c>
      <c r="E10626" t="s">
        <v>4071</v>
      </c>
      <c r="F10626" t="s">
        <v>9068</v>
      </c>
      <c r="H10626">
        <v>0.09</v>
      </c>
      <c r="I10626">
        <v>0.05</v>
      </c>
      <c r="K10626">
        <v>0.03</v>
      </c>
      <c r="L10626">
        <v>0.01</v>
      </c>
      <c r="M10626" s="3">
        <v>36250</v>
      </c>
      <c r="N10626" s="3"/>
      <c r="AA10626" t="str">
        <v>Warhammer 40,000: Dawn of War: Soulstorm</v>
      </c>
      <c r="AB10626">
        <f t="shared" ref="AB10626:AB10689" si="184">SUMIF(B:B, AA10626, H:H)</f>
        <v>0.02</v>
      </c>
    </row>
    <row r="10627" spans="1:28" x14ac:dyDescent="0.25">
      <c r="A10627">
        <v>10626</v>
      </c>
      <c r="B10627" t="s">
        <v>7557</v>
      </c>
      <c r="C10627" t="s">
        <v>114</v>
      </c>
      <c r="D10627" t="s">
        <v>364</v>
      </c>
      <c r="E10627" t="s">
        <v>1850</v>
      </c>
      <c r="F10627" t="s">
        <v>1567</v>
      </c>
      <c r="H10627">
        <v>0.09</v>
      </c>
      <c r="I10627">
        <v>0.08</v>
      </c>
      <c r="K10627">
        <v>0.01</v>
      </c>
      <c r="L10627">
        <v>0.01</v>
      </c>
      <c r="M10627" s="3">
        <v>39717</v>
      </c>
      <c r="N10627" s="3"/>
      <c r="AA10627" t="str">
        <v>Cube</v>
      </c>
      <c r="AB10627">
        <f t="shared" si="184"/>
        <v>0.02</v>
      </c>
    </row>
    <row r="10628" spans="1:28" x14ac:dyDescent="0.25">
      <c r="A10628">
        <v>10627</v>
      </c>
      <c r="B10628" t="s">
        <v>9069</v>
      </c>
      <c r="C10628" t="s">
        <v>18</v>
      </c>
      <c r="D10628" t="s">
        <v>15</v>
      </c>
      <c r="E10628" t="s">
        <v>1728</v>
      </c>
      <c r="F10628" t="s">
        <v>3307</v>
      </c>
      <c r="H10628">
        <v>0.09</v>
      </c>
      <c r="I10628">
        <v>0.04</v>
      </c>
      <c r="K10628">
        <v>0.04</v>
      </c>
      <c r="L10628">
        <v>0.02</v>
      </c>
      <c r="M10628" s="3">
        <v>42458</v>
      </c>
      <c r="N10628" s="3">
        <v>43121</v>
      </c>
      <c r="AA10628" t="str">
        <v>Hands On! Tangrams</v>
      </c>
      <c r="AB10628">
        <f t="shared" si="184"/>
        <v>0.02</v>
      </c>
    </row>
    <row r="10629" spans="1:28" x14ac:dyDescent="0.25">
      <c r="A10629">
        <v>10628</v>
      </c>
      <c r="B10629" t="s">
        <v>9070</v>
      </c>
      <c r="C10629" t="s">
        <v>198</v>
      </c>
      <c r="D10629" t="s">
        <v>15</v>
      </c>
      <c r="E10629" t="s">
        <v>547</v>
      </c>
      <c r="F10629" t="s">
        <v>166</v>
      </c>
      <c r="H10629">
        <v>0.09</v>
      </c>
      <c r="I10629">
        <v>7.0000000000000007E-2</v>
      </c>
      <c r="K10629">
        <v>0.02</v>
      </c>
      <c r="L10629">
        <v>0</v>
      </c>
      <c r="M10629" s="3">
        <v>38601</v>
      </c>
      <c r="N10629" s="3"/>
      <c r="AA10629" t="str">
        <v>Konductra</v>
      </c>
      <c r="AB10629">
        <f t="shared" si="184"/>
        <v>0.02</v>
      </c>
    </row>
    <row r="10630" spans="1:28" x14ac:dyDescent="0.25">
      <c r="A10630">
        <v>10629</v>
      </c>
      <c r="B10630" t="s">
        <v>9071</v>
      </c>
      <c r="C10630" t="s">
        <v>83</v>
      </c>
      <c r="D10630" t="s">
        <v>15</v>
      </c>
      <c r="E10630" t="s">
        <v>1574</v>
      </c>
      <c r="F10630" t="s">
        <v>1574</v>
      </c>
      <c r="H10630">
        <v>0.09</v>
      </c>
      <c r="I10630">
        <v>0.09</v>
      </c>
      <c r="K10630">
        <v>0</v>
      </c>
      <c r="L10630">
        <v>0.01</v>
      </c>
      <c r="M10630" s="3">
        <v>39841</v>
      </c>
      <c r="N10630" s="3"/>
      <c r="AA10630" t="str">
        <v>The Dark Hills of Cherai</v>
      </c>
      <c r="AB10630">
        <f t="shared" si="184"/>
        <v>0.02</v>
      </c>
    </row>
    <row r="10631" spans="1:28" x14ac:dyDescent="0.25">
      <c r="A10631">
        <v>10630</v>
      </c>
      <c r="B10631" t="s">
        <v>9072</v>
      </c>
      <c r="C10631" t="s">
        <v>114</v>
      </c>
      <c r="D10631" t="s">
        <v>15</v>
      </c>
      <c r="E10631" t="s">
        <v>2351</v>
      </c>
      <c r="F10631" t="s">
        <v>1168</v>
      </c>
      <c r="H10631">
        <v>0.09</v>
      </c>
      <c r="I10631">
        <v>0.09</v>
      </c>
      <c r="M10631" s="3">
        <v>39854</v>
      </c>
      <c r="N10631" s="3"/>
      <c r="AA10631" t="str">
        <v>The Inner World: The Last Wind Monk</v>
      </c>
      <c r="AB10631">
        <f t="shared" si="184"/>
        <v>0.04</v>
      </c>
    </row>
    <row r="10632" spans="1:28" x14ac:dyDescent="0.25">
      <c r="A10632">
        <v>10631</v>
      </c>
      <c r="B10632" t="s">
        <v>9073</v>
      </c>
      <c r="C10632" t="s">
        <v>356</v>
      </c>
      <c r="D10632" t="s">
        <v>15</v>
      </c>
      <c r="E10632" t="s">
        <v>1574</v>
      </c>
      <c r="F10632" t="s">
        <v>1575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3">
        <v>38615</v>
      </c>
      <c r="N10632" s="3"/>
      <c r="AA10632" t="str">
        <v>Ultimate Puzzle Games</v>
      </c>
      <c r="AB10632">
        <f t="shared" si="184"/>
        <v>0.02</v>
      </c>
    </row>
    <row r="10633" spans="1:28" x14ac:dyDescent="0.25">
      <c r="A10633">
        <v>10632</v>
      </c>
      <c r="B10633" t="s">
        <v>3883</v>
      </c>
      <c r="C10633" t="s">
        <v>71</v>
      </c>
      <c r="D10633" t="s">
        <v>15</v>
      </c>
      <c r="E10633" t="s">
        <v>85</v>
      </c>
      <c r="F10633" t="s">
        <v>85</v>
      </c>
      <c r="H10633">
        <v>0.09</v>
      </c>
      <c r="I10633">
        <v>0.08</v>
      </c>
      <c r="K10633">
        <v>0</v>
      </c>
      <c r="L10633">
        <v>0.01</v>
      </c>
      <c r="M10633" s="3">
        <v>39420</v>
      </c>
      <c r="N10633" s="3"/>
      <c r="AA10633" t="str">
        <v>Otome wa Oanesama Boku ni Koi Shiteru Portable</v>
      </c>
      <c r="AB10633">
        <f t="shared" si="184"/>
        <v>0.02</v>
      </c>
    </row>
    <row r="10634" spans="1:28" x14ac:dyDescent="0.25">
      <c r="A10634">
        <v>10633</v>
      </c>
      <c r="B10634" t="s">
        <v>7954</v>
      </c>
      <c r="C10634" t="s">
        <v>20</v>
      </c>
      <c r="D10634" t="s">
        <v>15</v>
      </c>
      <c r="E10634" t="s">
        <v>267</v>
      </c>
      <c r="F10634" t="s">
        <v>3821</v>
      </c>
      <c r="H10634">
        <v>0.09</v>
      </c>
      <c r="I10634">
        <v>0.05</v>
      </c>
      <c r="K10634">
        <v>0.04</v>
      </c>
      <c r="L10634">
        <v>0.01</v>
      </c>
      <c r="M10634" s="3">
        <v>38930</v>
      </c>
      <c r="N10634" s="3"/>
      <c r="AA10634" t="str">
        <v>Kuon</v>
      </c>
      <c r="AB10634">
        <f t="shared" si="184"/>
        <v>0.02</v>
      </c>
    </row>
    <row r="10635" spans="1:28" x14ac:dyDescent="0.25">
      <c r="A10635">
        <v>10634</v>
      </c>
      <c r="B10635" t="s">
        <v>8212</v>
      </c>
      <c r="C10635" t="s">
        <v>21</v>
      </c>
      <c r="D10635" t="s">
        <v>15</v>
      </c>
      <c r="E10635" t="s">
        <v>24</v>
      </c>
      <c r="F10635" t="s">
        <v>955</v>
      </c>
      <c r="H10635">
        <v>0.09</v>
      </c>
      <c r="I10635">
        <v>0.03</v>
      </c>
      <c r="K10635">
        <v>0.06</v>
      </c>
      <c r="L10635">
        <v>0.01</v>
      </c>
      <c r="M10635" s="3">
        <v>42514</v>
      </c>
      <c r="N10635" s="3">
        <v>43205</v>
      </c>
      <c r="AA10635" t="str">
        <v>Umineko no Naku Koro ni: Majo to Suiri no Rinbukyoku</v>
      </c>
      <c r="AB10635">
        <f t="shared" si="184"/>
        <v>0.02</v>
      </c>
    </row>
    <row r="10636" spans="1:28" x14ac:dyDescent="0.25">
      <c r="A10636">
        <v>10635</v>
      </c>
      <c r="B10636" t="s">
        <v>3880</v>
      </c>
      <c r="C10636" t="s">
        <v>71</v>
      </c>
      <c r="D10636" t="s">
        <v>38</v>
      </c>
      <c r="E10636" t="s">
        <v>24</v>
      </c>
      <c r="F10636" t="s">
        <v>2632</v>
      </c>
      <c r="H10636">
        <v>0.09</v>
      </c>
      <c r="I10636">
        <v>0.08</v>
      </c>
      <c r="L10636">
        <v>0.02</v>
      </c>
      <c r="M10636" s="3">
        <v>40449</v>
      </c>
      <c r="N10636" s="3"/>
      <c r="AA10636" t="str">
        <v>Yunohana Spring! Cherishing Time</v>
      </c>
      <c r="AB10636">
        <f t="shared" si="184"/>
        <v>0.02</v>
      </c>
    </row>
    <row r="10637" spans="1:28" x14ac:dyDescent="0.25">
      <c r="A10637">
        <v>10636</v>
      </c>
      <c r="B10637" t="s">
        <v>9074</v>
      </c>
      <c r="C10637" t="s">
        <v>674</v>
      </c>
      <c r="D10637" t="s">
        <v>38</v>
      </c>
      <c r="E10637" t="s">
        <v>142</v>
      </c>
      <c r="F10637" t="s">
        <v>6855</v>
      </c>
      <c r="H10637">
        <v>0.09</v>
      </c>
      <c r="J10637">
        <v>0.09</v>
      </c>
      <c r="M10637" s="3">
        <v>35880</v>
      </c>
      <c r="N10637" s="3"/>
      <c r="AA10637" t="str">
        <v>Mystery Tales 2: The Spirit Mask</v>
      </c>
      <c r="AB10637">
        <f t="shared" si="184"/>
        <v>0.02</v>
      </c>
    </row>
    <row r="10638" spans="1:28" x14ac:dyDescent="0.25">
      <c r="A10638">
        <v>10637</v>
      </c>
      <c r="B10638" t="s">
        <v>5302</v>
      </c>
      <c r="C10638" t="s">
        <v>14</v>
      </c>
      <c r="D10638" t="s">
        <v>38</v>
      </c>
      <c r="E10638" t="s">
        <v>39</v>
      </c>
      <c r="F10638" t="s">
        <v>44</v>
      </c>
      <c r="H10638">
        <v>0.09</v>
      </c>
      <c r="I10638">
        <v>0.08</v>
      </c>
      <c r="L10638">
        <v>0.01</v>
      </c>
      <c r="M10638" s="3">
        <v>39427</v>
      </c>
      <c r="N10638" s="3"/>
      <c r="AA10638" t="str">
        <v>Spanish for Everyone!</v>
      </c>
      <c r="AB10638">
        <f t="shared" si="184"/>
        <v>0.02</v>
      </c>
    </row>
    <row r="10639" spans="1:28" x14ac:dyDescent="0.25">
      <c r="A10639">
        <v>10638</v>
      </c>
      <c r="B10639" t="s">
        <v>9075</v>
      </c>
      <c r="C10639" t="s">
        <v>20</v>
      </c>
      <c r="D10639" t="s">
        <v>38</v>
      </c>
      <c r="E10639" t="s">
        <v>267</v>
      </c>
      <c r="F10639" t="s">
        <v>1651</v>
      </c>
      <c r="H10639">
        <v>0.09</v>
      </c>
      <c r="I10639">
        <v>0.05</v>
      </c>
      <c r="K10639">
        <v>0.04</v>
      </c>
      <c r="L10639">
        <v>0.01</v>
      </c>
      <c r="M10639" s="3">
        <v>38790</v>
      </c>
      <c r="N10639" s="3"/>
      <c r="AA10639" t="str">
        <v>GunParade Orchestra: Midori no Shou</v>
      </c>
      <c r="AB10639">
        <f t="shared" si="184"/>
        <v>0.02</v>
      </c>
    </row>
    <row r="10640" spans="1:28" x14ac:dyDescent="0.25">
      <c r="A10640">
        <v>10639</v>
      </c>
      <c r="B10640" t="s">
        <v>9076</v>
      </c>
      <c r="C10640" t="s">
        <v>20</v>
      </c>
      <c r="D10640" t="s">
        <v>15</v>
      </c>
      <c r="E10640" t="s">
        <v>43</v>
      </c>
      <c r="F10640" t="s">
        <v>6614</v>
      </c>
      <c r="H10640">
        <v>0.09</v>
      </c>
      <c r="I10640">
        <v>0.04</v>
      </c>
      <c r="K10640">
        <v>0.03</v>
      </c>
      <c r="L10640">
        <v>0.01</v>
      </c>
      <c r="M10640" s="3">
        <v>37521</v>
      </c>
      <c r="N10640" s="3"/>
      <c r="AA10640" t="str">
        <v>PriministAr</v>
      </c>
      <c r="AB10640">
        <f t="shared" si="184"/>
        <v>0.02</v>
      </c>
    </row>
    <row r="10641" spans="1:28" x14ac:dyDescent="0.25">
      <c r="A10641">
        <v>10640</v>
      </c>
      <c r="B10641" t="s">
        <v>9077</v>
      </c>
      <c r="C10641" t="s">
        <v>18</v>
      </c>
      <c r="D10641" t="s">
        <v>15</v>
      </c>
      <c r="E10641" t="s">
        <v>85</v>
      </c>
      <c r="F10641" t="s">
        <v>9078</v>
      </c>
      <c r="H10641">
        <v>0.09</v>
      </c>
      <c r="I10641">
        <v>7.0000000000000007E-2</v>
      </c>
      <c r="L10641">
        <v>0.02</v>
      </c>
      <c r="M10641" s="3">
        <v>42227</v>
      </c>
      <c r="N10641" s="3">
        <v>43276</v>
      </c>
      <c r="AA10641" t="str">
        <v>Grisaia no Rakuen: Le Eden de la Grisaia</v>
      </c>
      <c r="AB10641">
        <f t="shared" si="184"/>
        <v>0.03</v>
      </c>
    </row>
    <row r="10642" spans="1:28" x14ac:dyDescent="0.25">
      <c r="A10642">
        <v>10641</v>
      </c>
      <c r="B10642" t="s">
        <v>5042</v>
      </c>
      <c r="C10642" t="s">
        <v>21</v>
      </c>
      <c r="D10642" t="s">
        <v>15</v>
      </c>
      <c r="E10642" t="s">
        <v>1560</v>
      </c>
      <c r="F10642" t="s">
        <v>1561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3">
        <v>39392</v>
      </c>
      <c r="N10642" s="3"/>
      <c r="AA10642" t="str">
        <v>Higurashi Daybreak Portable Mega Edition</v>
      </c>
      <c r="AB10642">
        <f t="shared" si="184"/>
        <v>0.02</v>
      </c>
    </row>
    <row r="10643" spans="1:28" x14ac:dyDescent="0.25">
      <c r="A10643">
        <v>10642</v>
      </c>
      <c r="B10643" t="s">
        <v>9079</v>
      </c>
      <c r="C10643" t="s">
        <v>198</v>
      </c>
      <c r="D10643" t="s">
        <v>15</v>
      </c>
      <c r="E10643" t="s">
        <v>267</v>
      </c>
      <c r="F10643" t="s">
        <v>789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3">
        <v>37583</v>
      </c>
      <c r="N10643" s="3"/>
      <c r="AA10643" t="str">
        <v>Koisuru Otome to Shugo no Tate: The Shield of AIGIS</v>
      </c>
      <c r="AB10643">
        <f t="shared" si="184"/>
        <v>0.02</v>
      </c>
    </row>
    <row r="10644" spans="1:28" x14ac:dyDescent="0.25">
      <c r="A10644">
        <v>10643</v>
      </c>
      <c r="B10644" t="s">
        <v>8081</v>
      </c>
      <c r="C10644" t="s">
        <v>21</v>
      </c>
      <c r="D10644" t="s">
        <v>38</v>
      </c>
      <c r="E10644" t="s">
        <v>819</v>
      </c>
      <c r="F10644" t="s">
        <v>8082</v>
      </c>
      <c r="H10644">
        <v>0.09</v>
      </c>
      <c r="I10644">
        <v>0.08</v>
      </c>
      <c r="L10644">
        <v>0.01</v>
      </c>
      <c r="M10644" s="3">
        <v>40511</v>
      </c>
      <c r="N10644" s="3"/>
      <c r="AA10644" t="str">
        <v>Moujuutsukai to Oujisama Portable</v>
      </c>
      <c r="AB10644">
        <f t="shared" si="184"/>
        <v>0.02</v>
      </c>
    </row>
    <row r="10645" spans="1:28" x14ac:dyDescent="0.25">
      <c r="A10645">
        <v>10644</v>
      </c>
      <c r="B10645" t="s">
        <v>9080</v>
      </c>
      <c r="C10645" t="s">
        <v>83</v>
      </c>
      <c r="D10645" t="s">
        <v>38</v>
      </c>
      <c r="E10645" t="s">
        <v>2386</v>
      </c>
      <c r="F10645" t="s">
        <v>9081</v>
      </c>
      <c r="H10645">
        <v>0.09</v>
      </c>
      <c r="I10645">
        <v>0.09</v>
      </c>
      <c r="L10645">
        <v>0.01</v>
      </c>
      <c r="M10645" s="3">
        <v>40113</v>
      </c>
      <c r="N10645" s="3"/>
      <c r="AA10645" t="str">
        <v>Kaleidoeve</v>
      </c>
      <c r="AB10645">
        <f t="shared" si="184"/>
        <v>0.02</v>
      </c>
    </row>
    <row r="10646" spans="1:28" x14ac:dyDescent="0.25">
      <c r="A10646">
        <v>10645</v>
      </c>
      <c r="B10646" t="s">
        <v>9082</v>
      </c>
      <c r="C10646" t="s">
        <v>18</v>
      </c>
      <c r="D10646" t="s">
        <v>38</v>
      </c>
      <c r="E10646" t="s">
        <v>7646</v>
      </c>
      <c r="F10646" t="s">
        <v>6561</v>
      </c>
      <c r="H10646">
        <v>0.09</v>
      </c>
      <c r="K10646">
        <v>0.08</v>
      </c>
      <c r="L10646">
        <v>0.01</v>
      </c>
      <c r="M10646" s="3">
        <v>42944</v>
      </c>
      <c r="N10646" s="3">
        <v>43325</v>
      </c>
      <c r="AA10646" t="str">
        <v>Gekka Ryouran Romance</v>
      </c>
      <c r="AB10646">
        <f t="shared" si="184"/>
        <v>0.02</v>
      </c>
    </row>
    <row r="10647" spans="1:28" x14ac:dyDescent="0.25">
      <c r="A10647">
        <v>10646</v>
      </c>
      <c r="B10647" t="s">
        <v>9083</v>
      </c>
      <c r="C10647" t="s">
        <v>20</v>
      </c>
      <c r="D10647" t="s">
        <v>38</v>
      </c>
      <c r="E10647" t="s">
        <v>6177</v>
      </c>
      <c r="F10647" t="s">
        <v>9084</v>
      </c>
      <c r="H10647">
        <v>0.09</v>
      </c>
      <c r="I10647">
        <v>0.04</v>
      </c>
      <c r="K10647">
        <v>0.03</v>
      </c>
      <c r="L10647">
        <v>0.01</v>
      </c>
      <c r="M10647" s="3">
        <v>37858</v>
      </c>
      <c r="N10647" s="3"/>
      <c r="AA10647" t="str">
        <v>Ore no Yome: Anata Dake no Hanayome</v>
      </c>
      <c r="AB10647">
        <f t="shared" si="184"/>
        <v>0.02</v>
      </c>
    </row>
    <row r="10648" spans="1:28" x14ac:dyDescent="0.25">
      <c r="A10648">
        <v>10647</v>
      </c>
      <c r="B10648" t="s">
        <v>5752</v>
      </c>
      <c r="C10648" t="s">
        <v>21</v>
      </c>
      <c r="D10648" t="s">
        <v>38</v>
      </c>
      <c r="E10648" t="s">
        <v>3304</v>
      </c>
      <c r="F10648" t="s">
        <v>2103</v>
      </c>
      <c r="H10648">
        <v>0.09</v>
      </c>
      <c r="I10648">
        <v>0.08</v>
      </c>
      <c r="L10648">
        <v>0.01</v>
      </c>
      <c r="M10648" s="3">
        <v>40330</v>
      </c>
      <c r="N10648" s="3"/>
      <c r="AA10648" t="str">
        <v>Tale of a Hero</v>
      </c>
      <c r="AB10648">
        <f t="shared" si="184"/>
        <v>0.02</v>
      </c>
    </row>
    <row r="10649" spans="1:28" x14ac:dyDescent="0.25">
      <c r="A10649">
        <v>10648</v>
      </c>
      <c r="B10649" t="s">
        <v>9085</v>
      </c>
      <c r="C10649" t="s">
        <v>83</v>
      </c>
      <c r="D10649" t="s">
        <v>38</v>
      </c>
      <c r="E10649" t="s">
        <v>115</v>
      </c>
      <c r="F10649" t="s">
        <v>2387</v>
      </c>
      <c r="H10649">
        <v>0.09</v>
      </c>
      <c r="I10649">
        <v>0.08</v>
      </c>
      <c r="L10649">
        <v>0.01</v>
      </c>
      <c r="M10649" s="3">
        <v>40064</v>
      </c>
      <c r="N10649" s="3"/>
      <c r="AA10649" t="str">
        <v>Final Approach 2: 1st Priority</v>
      </c>
      <c r="AB10649">
        <f t="shared" si="184"/>
        <v>0.02</v>
      </c>
    </row>
    <row r="10650" spans="1:28" x14ac:dyDescent="0.25">
      <c r="A10650">
        <v>10649</v>
      </c>
      <c r="B10650" t="s">
        <v>9086</v>
      </c>
      <c r="C10650" t="s">
        <v>20</v>
      </c>
      <c r="D10650" t="s">
        <v>38</v>
      </c>
      <c r="E10650" t="s">
        <v>185</v>
      </c>
      <c r="F10650" t="s">
        <v>3468</v>
      </c>
      <c r="H10650">
        <v>0.09</v>
      </c>
      <c r="J10650">
        <v>0.09</v>
      </c>
      <c r="M10650" s="3">
        <v>39436</v>
      </c>
      <c r="N10650" s="3"/>
      <c r="AA10650" t="str">
        <v>Dragon's Lair</v>
      </c>
      <c r="AB10650">
        <f t="shared" si="184"/>
        <v>0.02</v>
      </c>
    </row>
    <row r="10651" spans="1:28" x14ac:dyDescent="0.25">
      <c r="A10651">
        <v>10650</v>
      </c>
      <c r="B10651" t="s">
        <v>3548</v>
      </c>
      <c r="C10651" t="s">
        <v>114</v>
      </c>
      <c r="D10651" t="s">
        <v>38</v>
      </c>
      <c r="E10651" t="s">
        <v>230</v>
      </c>
      <c r="F10651" t="s">
        <v>231</v>
      </c>
      <c r="H10651">
        <v>0.09</v>
      </c>
      <c r="I10651">
        <v>0.08</v>
      </c>
      <c r="L10651">
        <v>0.01</v>
      </c>
      <c r="M10651" s="3">
        <v>40610</v>
      </c>
      <c r="N10651" s="3"/>
      <c r="AA10651" t="str">
        <v>I Doll U</v>
      </c>
      <c r="AB10651">
        <f t="shared" si="184"/>
        <v>0.02</v>
      </c>
    </row>
    <row r="10652" spans="1:28" x14ac:dyDescent="0.25">
      <c r="A10652">
        <v>10651</v>
      </c>
      <c r="B10652" t="s">
        <v>6728</v>
      </c>
      <c r="C10652" t="s">
        <v>83</v>
      </c>
      <c r="D10652" t="s">
        <v>15</v>
      </c>
      <c r="E10652" t="s">
        <v>120</v>
      </c>
      <c r="F10652" t="s">
        <v>777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3">
        <v>40701</v>
      </c>
      <c r="N10652" s="3"/>
      <c r="AA10652" t="str">
        <v>Ryu-Koku</v>
      </c>
      <c r="AB10652">
        <f t="shared" si="184"/>
        <v>0.02</v>
      </c>
    </row>
    <row r="10653" spans="1:28" x14ac:dyDescent="0.25">
      <c r="A10653">
        <v>10652</v>
      </c>
      <c r="B10653" t="s">
        <v>9087</v>
      </c>
      <c r="C10653" t="s">
        <v>71</v>
      </c>
      <c r="D10653" t="s">
        <v>15</v>
      </c>
      <c r="E10653" t="s">
        <v>85</v>
      </c>
      <c r="F10653" t="s">
        <v>142</v>
      </c>
      <c r="H10653">
        <v>0.09</v>
      </c>
      <c r="I10653">
        <v>0.08</v>
      </c>
      <c r="K10653">
        <v>0.01</v>
      </c>
      <c r="L10653">
        <v>0.01</v>
      </c>
      <c r="M10653" s="3">
        <v>39021</v>
      </c>
      <c r="N10653" s="3"/>
      <c r="AA10653" t="str">
        <v>Secrets of the Titanic</v>
      </c>
      <c r="AB10653">
        <f t="shared" si="184"/>
        <v>0.02</v>
      </c>
    </row>
    <row r="10654" spans="1:28" x14ac:dyDescent="0.25">
      <c r="A10654">
        <v>10653</v>
      </c>
      <c r="B10654" t="s">
        <v>9088</v>
      </c>
      <c r="C10654" t="s">
        <v>474</v>
      </c>
      <c r="D10654" t="s">
        <v>15</v>
      </c>
      <c r="E10654" t="s">
        <v>2351</v>
      </c>
      <c r="F10654" t="s">
        <v>4178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3">
        <v>42346</v>
      </c>
      <c r="N10654" s="3">
        <v>43356</v>
      </c>
      <c r="AA10654" t="str">
        <v>Nervous Brickdown</v>
      </c>
      <c r="AB10654">
        <f t="shared" si="184"/>
        <v>0.02</v>
      </c>
    </row>
    <row r="10655" spans="1:28" x14ac:dyDescent="0.25">
      <c r="A10655">
        <v>10654</v>
      </c>
      <c r="B10655" t="s">
        <v>8643</v>
      </c>
      <c r="C10655" t="s">
        <v>83</v>
      </c>
      <c r="D10655" t="s">
        <v>15</v>
      </c>
      <c r="E10655" t="s">
        <v>24</v>
      </c>
      <c r="F10655" t="s">
        <v>2910</v>
      </c>
      <c r="H10655">
        <v>0.09</v>
      </c>
      <c r="I10655">
        <v>7.0000000000000007E-2</v>
      </c>
      <c r="K10655">
        <v>0.01</v>
      </c>
      <c r="L10655">
        <v>0.01</v>
      </c>
      <c r="M10655" s="3">
        <v>40848</v>
      </c>
      <c r="N10655" s="3">
        <v>43480</v>
      </c>
      <c r="AA10655" t="str">
        <v>Super Nazo Puyo Tsuu: Ruruu no Tetsuwan Hanjyouki</v>
      </c>
      <c r="AB10655">
        <f t="shared" si="184"/>
        <v>0.02</v>
      </c>
    </row>
    <row r="10656" spans="1:28" x14ac:dyDescent="0.25">
      <c r="A10656">
        <v>10655</v>
      </c>
      <c r="B10656" t="s">
        <v>3175</v>
      </c>
      <c r="C10656" t="s">
        <v>356</v>
      </c>
      <c r="D10656" t="s">
        <v>15</v>
      </c>
      <c r="E10656" t="s">
        <v>24</v>
      </c>
      <c r="F10656" t="s">
        <v>1835</v>
      </c>
      <c r="H10656">
        <v>0.09</v>
      </c>
      <c r="I10656">
        <v>7.0000000000000007E-2</v>
      </c>
      <c r="K10656">
        <v>0.02</v>
      </c>
      <c r="L10656">
        <v>0</v>
      </c>
      <c r="M10656" s="3">
        <v>38650</v>
      </c>
      <c r="N10656" s="3"/>
      <c r="AA10656" t="str">
        <v>Geon Cube</v>
      </c>
      <c r="AB10656">
        <f t="shared" si="184"/>
        <v>0.02</v>
      </c>
    </row>
    <row r="10657" spans="1:28" x14ac:dyDescent="0.25">
      <c r="A10657">
        <v>10656</v>
      </c>
      <c r="B10657" t="s">
        <v>9089</v>
      </c>
      <c r="C10657" t="s">
        <v>356</v>
      </c>
      <c r="D10657" t="s">
        <v>15</v>
      </c>
      <c r="E10657" t="s">
        <v>267</v>
      </c>
      <c r="F10657" t="s">
        <v>9090</v>
      </c>
      <c r="H10657">
        <v>0.09</v>
      </c>
      <c r="I10657">
        <v>7.0000000000000007E-2</v>
      </c>
      <c r="K10657">
        <v>0.02</v>
      </c>
      <c r="L10657">
        <v>0</v>
      </c>
      <c r="M10657" s="3">
        <v>37304</v>
      </c>
      <c r="N10657" s="3"/>
      <c r="AA10657" t="str">
        <v>Jelly Belly: Ballistic Beans</v>
      </c>
      <c r="AB10657">
        <f t="shared" si="184"/>
        <v>0.02</v>
      </c>
    </row>
    <row r="10658" spans="1:28" x14ac:dyDescent="0.25">
      <c r="A10658">
        <v>10657</v>
      </c>
      <c r="B10658" t="s">
        <v>9091</v>
      </c>
      <c r="C10658" t="s">
        <v>83</v>
      </c>
      <c r="D10658" t="s">
        <v>38</v>
      </c>
      <c r="E10658" t="s">
        <v>24</v>
      </c>
      <c r="F10658" t="s">
        <v>3174</v>
      </c>
      <c r="H10658">
        <v>0.09</v>
      </c>
      <c r="I10658">
        <v>0.09</v>
      </c>
      <c r="K10658">
        <v>0</v>
      </c>
      <c r="L10658">
        <v>0.01</v>
      </c>
      <c r="M10658" s="3">
        <v>39665</v>
      </c>
      <c r="N10658" s="3"/>
      <c r="AA10658" t="str">
        <v>The Cube</v>
      </c>
      <c r="AB10658">
        <f t="shared" si="184"/>
        <v>0.02</v>
      </c>
    </row>
    <row r="10659" spans="1:28" x14ac:dyDescent="0.25">
      <c r="A10659">
        <v>10658</v>
      </c>
      <c r="B10659" t="s">
        <v>9092</v>
      </c>
      <c r="C10659" t="s">
        <v>83</v>
      </c>
      <c r="D10659" t="s">
        <v>38</v>
      </c>
      <c r="E10659" t="s">
        <v>3376</v>
      </c>
      <c r="F10659" t="s">
        <v>944</v>
      </c>
      <c r="H10659">
        <v>0.09</v>
      </c>
      <c r="I10659">
        <v>0.08</v>
      </c>
      <c r="L10659">
        <v>0.01</v>
      </c>
      <c r="M10659" s="3">
        <v>39819</v>
      </c>
      <c r="N10659" s="3"/>
      <c r="AA10659" t="str">
        <v>Puzzle Star Sweep</v>
      </c>
      <c r="AB10659">
        <f t="shared" si="184"/>
        <v>0.02</v>
      </c>
    </row>
    <row r="10660" spans="1:28" x14ac:dyDescent="0.25">
      <c r="A10660">
        <v>10659</v>
      </c>
      <c r="B10660" t="s">
        <v>9093</v>
      </c>
      <c r="C10660" t="s">
        <v>114</v>
      </c>
      <c r="D10660" t="s">
        <v>68</v>
      </c>
      <c r="E10660" t="s">
        <v>6177</v>
      </c>
      <c r="F10660" t="s">
        <v>9094</v>
      </c>
      <c r="H10660">
        <v>0.09</v>
      </c>
      <c r="I10660">
        <v>0.08</v>
      </c>
      <c r="K10660">
        <v>0</v>
      </c>
      <c r="L10660">
        <v>0.01</v>
      </c>
      <c r="M10660" s="3">
        <v>39973</v>
      </c>
      <c r="N10660" s="3"/>
      <c r="AA10660" t="str">
        <v>Atlantic Quest</v>
      </c>
      <c r="AB10660">
        <f t="shared" si="184"/>
        <v>0.02</v>
      </c>
    </row>
    <row r="10661" spans="1:28" x14ac:dyDescent="0.25">
      <c r="A10661">
        <v>10660</v>
      </c>
      <c r="B10661" t="s">
        <v>9095</v>
      </c>
      <c r="C10661" t="s">
        <v>71</v>
      </c>
      <c r="D10661" t="s">
        <v>68</v>
      </c>
      <c r="E10661" t="s">
        <v>1109</v>
      </c>
      <c r="F10661" t="s">
        <v>2028</v>
      </c>
      <c r="G10661">
        <v>6.1</v>
      </c>
      <c r="H10661">
        <v>0.09</v>
      </c>
      <c r="I10661">
        <v>0.08</v>
      </c>
      <c r="L10661">
        <v>0.01</v>
      </c>
      <c r="M10661" s="3">
        <v>39294</v>
      </c>
      <c r="N10661" s="3"/>
      <c r="AA10661" t="str">
        <v>Puzzle Guzzle</v>
      </c>
      <c r="AB10661">
        <f t="shared" si="184"/>
        <v>0.02</v>
      </c>
    </row>
    <row r="10662" spans="1:28" x14ac:dyDescent="0.25">
      <c r="A10662">
        <v>10661</v>
      </c>
      <c r="B10662" t="s">
        <v>9096</v>
      </c>
      <c r="C10662" t="s">
        <v>102</v>
      </c>
      <c r="D10662" t="s">
        <v>68</v>
      </c>
      <c r="E10662" t="s">
        <v>9097</v>
      </c>
      <c r="F10662" t="s">
        <v>9097</v>
      </c>
      <c r="H10662">
        <v>0.09</v>
      </c>
      <c r="J10662">
        <v>0.08</v>
      </c>
      <c r="L10662">
        <v>0.01</v>
      </c>
      <c r="M10662" s="3">
        <v>35244</v>
      </c>
      <c r="N10662" s="3"/>
      <c r="AA10662" t="str">
        <v>Tiny Toon Adventures: Wacky Stackers</v>
      </c>
      <c r="AB10662">
        <f t="shared" si="184"/>
        <v>0.02</v>
      </c>
    </row>
    <row r="10663" spans="1:28" x14ac:dyDescent="0.25">
      <c r="A10663">
        <v>10662</v>
      </c>
      <c r="B10663" t="s">
        <v>6883</v>
      </c>
      <c r="C10663" t="s">
        <v>59</v>
      </c>
      <c r="D10663" t="s">
        <v>79</v>
      </c>
      <c r="E10663" t="s">
        <v>5260</v>
      </c>
      <c r="F10663" t="s">
        <v>5260</v>
      </c>
      <c r="H10663">
        <v>0.09</v>
      </c>
      <c r="I10663">
        <v>0.06</v>
      </c>
      <c r="K10663">
        <v>0.02</v>
      </c>
      <c r="L10663">
        <v>0.01</v>
      </c>
      <c r="M10663" s="3">
        <v>42906</v>
      </c>
      <c r="N10663" s="3">
        <v>43276</v>
      </c>
      <c r="AA10663" t="str">
        <v>Super Fruit Fall</v>
      </c>
      <c r="AB10663">
        <f t="shared" si="184"/>
        <v>0.02</v>
      </c>
    </row>
    <row r="10664" spans="1:28" x14ac:dyDescent="0.25">
      <c r="A10664">
        <v>10663</v>
      </c>
      <c r="B10664" t="s">
        <v>7810</v>
      </c>
      <c r="C10664" t="s">
        <v>114</v>
      </c>
      <c r="D10664" t="s">
        <v>79</v>
      </c>
      <c r="E10664" t="s">
        <v>2386</v>
      </c>
      <c r="F10664" t="s">
        <v>1637</v>
      </c>
      <c r="H10664">
        <v>0.09</v>
      </c>
      <c r="I10664">
        <v>0.08</v>
      </c>
      <c r="L10664">
        <v>0.01</v>
      </c>
      <c r="M10664" s="3">
        <v>39435</v>
      </c>
      <c r="N10664" s="3"/>
      <c r="AA10664" t="str">
        <v>Bomberman 2</v>
      </c>
      <c r="AB10664">
        <f t="shared" si="184"/>
        <v>0.02</v>
      </c>
    </row>
    <row r="10665" spans="1:28" x14ac:dyDescent="0.25">
      <c r="A10665">
        <v>10664</v>
      </c>
      <c r="B10665" t="s">
        <v>3814</v>
      </c>
      <c r="C10665" t="s">
        <v>71</v>
      </c>
      <c r="D10665" t="s">
        <v>79</v>
      </c>
      <c r="E10665" t="s">
        <v>24</v>
      </c>
      <c r="F10665" t="s">
        <v>1637</v>
      </c>
      <c r="H10665">
        <v>0.09</v>
      </c>
      <c r="I10665">
        <v>0.08</v>
      </c>
      <c r="K10665">
        <v>0</v>
      </c>
      <c r="L10665">
        <v>0.01</v>
      </c>
      <c r="M10665" s="3">
        <v>39749</v>
      </c>
      <c r="N10665" s="3"/>
      <c r="AA10665" t="str">
        <v>BoxBoy! Hakobume Box</v>
      </c>
      <c r="AB10665">
        <f t="shared" si="184"/>
        <v>0.02</v>
      </c>
    </row>
    <row r="10666" spans="1:28" x14ac:dyDescent="0.25">
      <c r="A10666">
        <v>10665</v>
      </c>
      <c r="B10666" t="s">
        <v>9098</v>
      </c>
      <c r="C10666" t="s">
        <v>20</v>
      </c>
      <c r="D10666" t="s">
        <v>79</v>
      </c>
      <c r="E10666" t="s">
        <v>304</v>
      </c>
      <c r="F10666" t="s">
        <v>1902</v>
      </c>
      <c r="H10666">
        <v>0.09</v>
      </c>
      <c r="I10666">
        <v>0.05</v>
      </c>
      <c r="K10666">
        <v>0.04</v>
      </c>
      <c r="L10666">
        <v>0.01</v>
      </c>
      <c r="M10666" s="3">
        <v>37769</v>
      </c>
      <c r="N10666" s="3"/>
      <c r="AA10666" t="str">
        <v>Mechanic Master 2</v>
      </c>
      <c r="AB10666">
        <f t="shared" si="184"/>
        <v>0.02</v>
      </c>
    </row>
    <row r="10667" spans="1:28" x14ac:dyDescent="0.25">
      <c r="A10667">
        <v>10666</v>
      </c>
      <c r="B10667" t="s">
        <v>5126</v>
      </c>
      <c r="C10667" t="s">
        <v>356</v>
      </c>
      <c r="D10667" t="s">
        <v>79</v>
      </c>
      <c r="E10667" t="s">
        <v>267</v>
      </c>
      <c r="F10667" t="s">
        <v>745</v>
      </c>
      <c r="H10667">
        <v>0.09</v>
      </c>
      <c r="I10667">
        <v>7.0000000000000007E-2</v>
      </c>
      <c r="K10667">
        <v>0.02</v>
      </c>
      <c r="L10667">
        <v>0</v>
      </c>
      <c r="M10667" s="3">
        <v>37395</v>
      </c>
      <c r="N10667" s="3"/>
      <c r="AA10667" t="str">
        <v>Bejeweled Blitz</v>
      </c>
      <c r="AB10667">
        <f t="shared" si="184"/>
        <v>0.02</v>
      </c>
    </row>
    <row r="10668" spans="1:28" x14ac:dyDescent="0.25">
      <c r="A10668">
        <v>10667</v>
      </c>
      <c r="B10668" t="s">
        <v>5003</v>
      </c>
      <c r="C10668" t="s">
        <v>356</v>
      </c>
      <c r="D10668" t="s">
        <v>79</v>
      </c>
      <c r="E10668" t="s">
        <v>109</v>
      </c>
      <c r="F10668" t="s">
        <v>109</v>
      </c>
      <c r="H10668">
        <v>0.09</v>
      </c>
      <c r="I10668">
        <v>0.06</v>
      </c>
      <c r="K10668">
        <v>0.02</v>
      </c>
      <c r="L10668">
        <v>0</v>
      </c>
      <c r="M10668" s="3">
        <v>37964</v>
      </c>
      <c r="N10668" s="3"/>
      <c r="AA10668" t="str">
        <v>NEVES</v>
      </c>
      <c r="AB10668">
        <f t="shared" si="184"/>
        <v>0.02</v>
      </c>
    </row>
    <row r="10669" spans="1:28" x14ac:dyDescent="0.25">
      <c r="A10669">
        <v>10668</v>
      </c>
      <c r="B10669" t="s">
        <v>9099</v>
      </c>
      <c r="C10669" t="s">
        <v>102</v>
      </c>
      <c r="D10669" t="s">
        <v>79</v>
      </c>
      <c r="E10669" t="s">
        <v>406</v>
      </c>
      <c r="F10669" t="s">
        <v>5154</v>
      </c>
      <c r="H10669">
        <v>0.09</v>
      </c>
      <c r="I10669">
        <v>0.05</v>
      </c>
      <c r="K10669">
        <v>0.03</v>
      </c>
      <c r="L10669">
        <v>0.01</v>
      </c>
      <c r="M10669" s="3">
        <v>36809</v>
      </c>
      <c r="N10669" s="3"/>
      <c r="AA10669" t="str">
        <v>Gotouchi Tetsudou for Nintendo Switch!!</v>
      </c>
      <c r="AB10669">
        <f t="shared" si="184"/>
        <v>0.02</v>
      </c>
    </row>
    <row r="10670" spans="1:28" x14ac:dyDescent="0.25">
      <c r="A10670">
        <v>10669</v>
      </c>
      <c r="B10670" t="s">
        <v>3931</v>
      </c>
      <c r="C10670" t="s">
        <v>198</v>
      </c>
      <c r="D10670" t="s">
        <v>79</v>
      </c>
      <c r="E10670" t="s">
        <v>682</v>
      </c>
      <c r="F10670" t="s">
        <v>1720</v>
      </c>
      <c r="H10670">
        <v>0.09</v>
      </c>
      <c r="I10670">
        <v>0.06</v>
      </c>
      <c r="K10670">
        <v>0.02</v>
      </c>
      <c r="L10670">
        <v>0</v>
      </c>
      <c r="M10670" s="3">
        <v>37922</v>
      </c>
      <c r="N10670" s="3"/>
      <c r="AA10670" t="str">
        <v>Aqua Panic!</v>
      </c>
      <c r="AB10670">
        <f t="shared" si="184"/>
        <v>0.02</v>
      </c>
    </row>
    <row r="10671" spans="1:28" x14ac:dyDescent="0.25">
      <c r="A10671">
        <v>10670</v>
      </c>
      <c r="B10671" t="s">
        <v>9100</v>
      </c>
      <c r="C10671" t="s">
        <v>83</v>
      </c>
      <c r="D10671" t="s">
        <v>68</v>
      </c>
      <c r="E10671" t="s">
        <v>5062</v>
      </c>
      <c r="F10671" t="s">
        <v>5062</v>
      </c>
      <c r="H10671">
        <v>0.09</v>
      </c>
      <c r="I10671">
        <v>0.08</v>
      </c>
      <c r="K10671">
        <v>0</v>
      </c>
      <c r="L10671">
        <v>0.01</v>
      </c>
      <c r="M10671" s="3">
        <v>40477</v>
      </c>
      <c r="N10671" s="3"/>
      <c r="AA10671" t="str">
        <v>Casper's Scare School: Classroom Capers</v>
      </c>
      <c r="AB10671">
        <f t="shared" si="184"/>
        <v>0.02</v>
      </c>
    </row>
    <row r="10672" spans="1:28" x14ac:dyDescent="0.25">
      <c r="A10672">
        <v>10671</v>
      </c>
      <c r="B10672" t="s">
        <v>9101</v>
      </c>
      <c r="C10672" t="s">
        <v>102</v>
      </c>
      <c r="D10672" t="s">
        <v>68</v>
      </c>
      <c r="E10672" t="s">
        <v>7089</v>
      </c>
      <c r="F10672" t="s">
        <v>9102</v>
      </c>
      <c r="H10672">
        <v>0.09</v>
      </c>
      <c r="I10672">
        <v>0.05</v>
      </c>
      <c r="K10672">
        <v>0.03</v>
      </c>
      <c r="L10672">
        <v>0.01</v>
      </c>
      <c r="M10672" s="3">
        <v>35564</v>
      </c>
      <c r="N10672" s="3"/>
      <c r="AA10672" t="str">
        <v>Akai Ito DS</v>
      </c>
      <c r="AB10672">
        <f t="shared" si="184"/>
        <v>0.02</v>
      </c>
    </row>
    <row r="10673" spans="1:28" x14ac:dyDescent="0.25">
      <c r="A10673">
        <v>10672</v>
      </c>
      <c r="B10673" t="s">
        <v>9103</v>
      </c>
      <c r="C10673" t="s">
        <v>114</v>
      </c>
      <c r="D10673" t="s">
        <v>68</v>
      </c>
      <c r="E10673" t="s">
        <v>8589</v>
      </c>
      <c r="F10673" t="s">
        <v>1621</v>
      </c>
      <c r="H10673">
        <v>0.09</v>
      </c>
      <c r="I10673">
        <v>0</v>
      </c>
      <c r="J10673">
        <v>0.08</v>
      </c>
      <c r="L10673">
        <v>0</v>
      </c>
      <c r="M10673" s="3">
        <v>39261</v>
      </c>
      <c r="N10673" s="3">
        <v>43435</v>
      </c>
      <c r="AA10673" t="str">
        <v>Natsuiro no Sunadokei</v>
      </c>
      <c r="AB10673">
        <f t="shared" si="184"/>
        <v>0.02</v>
      </c>
    </row>
    <row r="10674" spans="1:28" x14ac:dyDescent="0.25">
      <c r="A10674">
        <v>10673</v>
      </c>
      <c r="B10674" t="s">
        <v>3207</v>
      </c>
      <c r="C10674" t="s">
        <v>486</v>
      </c>
      <c r="D10674" t="s">
        <v>38</v>
      </c>
      <c r="E10674" t="s">
        <v>142</v>
      </c>
      <c r="F10674" t="s">
        <v>9104</v>
      </c>
      <c r="H10674">
        <v>0.09</v>
      </c>
      <c r="J10674">
        <v>0.09</v>
      </c>
      <c r="L10674">
        <v>0</v>
      </c>
      <c r="M10674" s="3">
        <v>36433</v>
      </c>
      <c r="N10674" s="3"/>
      <c r="AA10674" t="str">
        <v>Kamigami no Asobi InFinite</v>
      </c>
      <c r="AB10674">
        <f t="shared" si="184"/>
        <v>0.02</v>
      </c>
    </row>
    <row r="10675" spans="1:28" x14ac:dyDescent="0.25">
      <c r="A10675">
        <v>10674</v>
      </c>
      <c r="B10675" t="s">
        <v>9105</v>
      </c>
      <c r="C10675" t="s">
        <v>102</v>
      </c>
      <c r="D10675" t="s">
        <v>38</v>
      </c>
      <c r="E10675" t="s">
        <v>109</v>
      </c>
      <c r="F10675" t="s">
        <v>109</v>
      </c>
      <c r="H10675">
        <v>0.09</v>
      </c>
      <c r="J10675">
        <v>0.09</v>
      </c>
      <c r="L10675">
        <v>0.01</v>
      </c>
      <c r="M10675" s="3">
        <v>37021</v>
      </c>
      <c r="N10675" s="3"/>
      <c r="AA10675" t="str">
        <v>Uta no * Prince-Sama</v>
      </c>
      <c r="AB10675">
        <f t="shared" si="184"/>
        <v>0.02</v>
      </c>
    </row>
    <row r="10676" spans="1:28" x14ac:dyDescent="0.25">
      <c r="A10676">
        <v>10675</v>
      </c>
      <c r="B10676" t="s">
        <v>9106</v>
      </c>
      <c r="C10676" t="s">
        <v>83</v>
      </c>
      <c r="D10676" t="s">
        <v>38</v>
      </c>
      <c r="E10676" t="s">
        <v>230</v>
      </c>
      <c r="F10676" t="s">
        <v>8220</v>
      </c>
      <c r="H10676">
        <v>0.09</v>
      </c>
      <c r="I10676">
        <v>0.08</v>
      </c>
      <c r="L10676">
        <v>0.01</v>
      </c>
      <c r="M10676" s="3">
        <v>39762</v>
      </c>
      <c r="N10676" s="3"/>
      <c r="AA10676" t="str">
        <v>Hakuoki: Yuugi Roku - Taishitachi no Daienkai</v>
      </c>
      <c r="AB10676">
        <f t="shared" si="184"/>
        <v>0.02</v>
      </c>
    </row>
    <row r="10677" spans="1:28" x14ac:dyDescent="0.25">
      <c r="A10677">
        <v>10676</v>
      </c>
      <c r="B10677" t="s">
        <v>5994</v>
      </c>
      <c r="C10677" t="s">
        <v>474</v>
      </c>
      <c r="D10677" t="s">
        <v>38</v>
      </c>
      <c r="E10677" t="s">
        <v>350</v>
      </c>
      <c r="F10677" t="s">
        <v>185</v>
      </c>
      <c r="H10677">
        <v>0.09</v>
      </c>
      <c r="J10677">
        <v>0.09</v>
      </c>
      <c r="M10677" s="3">
        <v>41109</v>
      </c>
      <c r="N10677" s="3">
        <v>43406</v>
      </c>
      <c r="AA10677" t="str">
        <v>Escape the Emerald Star</v>
      </c>
      <c r="AB10677">
        <f t="shared" si="184"/>
        <v>0.02</v>
      </c>
    </row>
    <row r="10678" spans="1:28" x14ac:dyDescent="0.25">
      <c r="A10678">
        <v>10677</v>
      </c>
      <c r="B10678" t="s">
        <v>9107</v>
      </c>
      <c r="C10678" t="s">
        <v>114</v>
      </c>
      <c r="D10678" t="s">
        <v>38</v>
      </c>
      <c r="E10678" t="s">
        <v>230</v>
      </c>
      <c r="F10678" t="s">
        <v>182</v>
      </c>
      <c r="H10678">
        <v>0.09</v>
      </c>
      <c r="I10678">
        <v>0.08</v>
      </c>
      <c r="L10678">
        <v>0.01</v>
      </c>
      <c r="M10678" s="3">
        <v>39875</v>
      </c>
      <c r="N10678" s="3"/>
      <c r="AA10678" t="str">
        <v>Shanghai: True Valor</v>
      </c>
      <c r="AB10678">
        <f t="shared" si="184"/>
        <v>0.02</v>
      </c>
    </row>
    <row r="10679" spans="1:28" x14ac:dyDescent="0.25">
      <c r="A10679">
        <v>10678</v>
      </c>
      <c r="B10679" t="s">
        <v>4767</v>
      </c>
      <c r="C10679" t="s">
        <v>356</v>
      </c>
      <c r="D10679" t="s">
        <v>38</v>
      </c>
      <c r="E10679" t="s">
        <v>406</v>
      </c>
      <c r="F10679" t="s">
        <v>820</v>
      </c>
      <c r="H10679">
        <v>0.09</v>
      </c>
      <c r="I10679">
        <v>7.0000000000000007E-2</v>
      </c>
      <c r="K10679">
        <v>0.02</v>
      </c>
      <c r="L10679">
        <v>0</v>
      </c>
      <c r="M10679" s="3">
        <v>38161</v>
      </c>
      <c r="N10679" s="3"/>
      <c r="AA10679" t="str">
        <v>Jewel Match 2</v>
      </c>
      <c r="AB10679">
        <f t="shared" si="184"/>
        <v>0.02</v>
      </c>
    </row>
    <row r="10680" spans="1:28" x14ac:dyDescent="0.25">
      <c r="A10680">
        <v>10679</v>
      </c>
      <c r="B10680" t="s">
        <v>4987</v>
      </c>
      <c r="C10680" t="s">
        <v>356</v>
      </c>
      <c r="D10680" t="s">
        <v>38</v>
      </c>
      <c r="E10680" t="s">
        <v>406</v>
      </c>
      <c r="F10680" t="s">
        <v>820</v>
      </c>
      <c r="H10680">
        <v>0.09</v>
      </c>
      <c r="I10680">
        <v>7.0000000000000007E-2</v>
      </c>
      <c r="K10680">
        <v>0.02</v>
      </c>
      <c r="L10680">
        <v>0</v>
      </c>
      <c r="M10680" s="3">
        <v>37333</v>
      </c>
      <c r="N10680" s="3"/>
      <c r="AA10680" t="str">
        <v>PsychicEmotion6</v>
      </c>
      <c r="AB10680">
        <f t="shared" si="184"/>
        <v>0.02</v>
      </c>
    </row>
    <row r="10681" spans="1:28" x14ac:dyDescent="0.25">
      <c r="A10681">
        <v>10680</v>
      </c>
      <c r="B10681" t="s">
        <v>5727</v>
      </c>
      <c r="C10681" t="s">
        <v>20</v>
      </c>
      <c r="D10681" t="s">
        <v>38</v>
      </c>
      <c r="E10681" t="s">
        <v>185</v>
      </c>
      <c r="F10681" t="s">
        <v>185</v>
      </c>
      <c r="H10681">
        <v>0.09</v>
      </c>
      <c r="J10681">
        <v>0.09</v>
      </c>
      <c r="M10681" s="3">
        <v>40318</v>
      </c>
      <c r="N10681" s="3"/>
      <c r="AA10681" t="str">
        <v>Shiro to Kuro no Alice</v>
      </c>
      <c r="AB10681">
        <f t="shared" si="184"/>
        <v>0.02</v>
      </c>
    </row>
    <row r="10682" spans="1:28" x14ac:dyDescent="0.25">
      <c r="A10682">
        <v>10681</v>
      </c>
      <c r="B10682" t="s">
        <v>9108</v>
      </c>
      <c r="C10682" t="s">
        <v>692</v>
      </c>
      <c r="D10682" t="s">
        <v>38</v>
      </c>
      <c r="E10682" t="s">
        <v>9109</v>
      </c>
      <c r="F10682" t="s">
        <v>9110</v>
      </c>
      <c r="H10682">
        <v>0.09</v>
      </c>
      <c r="I10682">
        <v>0.08</v>
      </c>
      <c r="L10682">
        <v>0.01</v>
      </c>
      <c r="M10682" s="3">
        <v>43403</v>
      </c>
      <c r="N10682" s="3">
        <v>43412</v>
      </c>
      <c r="AA10682" t="str">
        <v>StormLover Karen!!</v>
      </c>
      <c r="AB10682">
        <f t="shared" si="184"/>
        <v>0.02</v>
      </c>
    </row>
    <row r="10683" spans="1:28" x14ac:dyDescent="0.25">
      <c r="A10683">
        <v>10682</v>
      </c>
      <c r="B10683" t="s">
        <v>2221</v>
      </c>
      <c r="C10683" t="s">
        <v>71</v>
      </c>
      <c r="D10683" t="s">
        <v>38</v>
      </c>
      <c r="E10683" t="s">
        <v>230</v>
      </c>
      <c r="F10683" t="s">
        <v>231</v>
      </c>
      <c r="G10683">
        <v>6.3</v>
      </c>
      <c r="H10683">
        <v>0.09</v>
      </c>
      <c r="I10683">
        <v>0.08</v>
      </c>
      <c r="L10683">
        <v>0.01</v>
      </c>
      <c r="M10683" s="3">
        <v>39139</v>
      </c>
      <c r="N10683" s="3"/>
      <c r="AA10683" t="str">
        <v>Hakuoki: Shinkai Twin Pack</v>
      </c>
      <c r="AB10683">
        <f t="shared" si="184"/>
        <v>0.02</v>
      </c>
    </row>
    <row r="10684" spans="1:28" x14ac:dyDescent="0.25">
      <c r="A10684">
        <v>10683</v>
      </c>
      <c r="B10684" t="s">
        <v>9111</v>
      </c>
      <c r="C10684" t="s">
        <v>83</v>
      </c>
      <c r="D10684" t="s">
        <v>38</v>
      </c>
      <c r="E10684" t="s">
        <v>142</v>
      </c>
      <c r="F10684" t="s">
        <v>142</v>
      </c>
      <c r="H10684">
        <v>0.09</v>
      </c>
      <c r="I10684">
        <v>0.08</v>
      </c>
      <c r="K10684">
        <v>0</v>
      </c>
      <c r="L10684">
        <v>0.01</v>
      </c>
      <c r="M10684" s="3">
        <v>40078</v>
      </c>
      <c r="N10684" s="3"/>
      <c r="AA10684" t="str">
        <v>Fishdom 2 Deluxe</v>
      </c>
      <c r="AB10684">
        <f t="shared" si="184"/>
        <v>0.02</v>
      </c>
    </row>
    <row r="10685" spans="1:28" x14ac:dyDescent="0.25">
      <c r="A10685">
        <v>10684</v>
      </c>
      <c r="B10685" t="s">
        <v>91</v>
      </c>
      <c r="C10685" t="s">
        <v>20</v>
      </c>
      <c r="D10685" t="s">
        <v>38</v>
      </c>
      <c r="E10685" t="s">
        <v>39</v>
      </c>
      <c r="F10685" t="s">
        <v>44</v>
      </c>
      <c r="H10685">
        <v>0.09</v>
      </c>
      <c r="K10685">
        <v>0.02</v>
      </c>
      <c r="L10685">
        <v>0.06</v>
      </c>
      <c r="M10685" s="3">
        <v>40813</v>
      </c>
      <c r="N10685" s="3"/>
      <c r="AA10685" t="str">
        <v>The Professor's Brain Trainer: Logic</v>
      </c>
      <c r="AB10685">
        <f t="shared" si="184"/>
        <v>0.02</v>
      </c>
    </row>
    <row r="10686" spans="1:28" x14ac:dyDescent="0.25">
      <c r="A10686">
        <v>10685</v>
      </c>
      <c r="B10686" t="s">
        <v>9112</v>
      </c>
      <c r="C10686" t="s">
        <v>674</v>
      </c>
      <c r="D10686" t="s">
        <v>38</v>
      </c>
      <c r="E10686" t="s">
        <v>142</v>
      </c>
      <c r="F10686" t="s">
        <v>142</v>
      </c>
      <c r="H10686">
        <v>0.09</v>
      </c>
      <c r="J10686">
        <v>0.09</v>
      </c>
      <c r="M10686" s="3">
        <v>35957</v>
      </c>
      <c r="N10686" s="3"/>
      <c r="AA10686" t="str">
        <v>Soldam: Drop, Connect, Erase</v>
      </c>
      <c r="AB10686">
        <f t="shared" si="184"/>
        <v>0.02</v>
      </c>
    </row>
    <row r="10687" spans="1:28" x14ac:dyDescent="0.25">
      <c r="A10687">
        <v>10686</v>
      </c>
      <c r="B10687" t="s">
        <v>3041</v>
      </c>
      <c r="C10687" t="s">
        <v>356</v>
      </c>
      <c r="D10687" t="s">
        <v>38</v>
      </c>
      <c r="E10687" t="s">
        <v>406</v>
      </c>
      <c r="F10687" t="s">
        <v>396</v>
      </c>
      <c r="H10687">
        <v>0.09</v>
      </c>
      <c r="I10687">
        <v>7.0000000000000007E-2</v>
      </c>
      <c r="K10687">
        <v>0.02</v>
      </c>
      <c r="L10687">
        <v>0</v>
      </c>
      <c r="M10687" s="3">
        <v>37696</v>
      </c>
      <c r="N10687" s="3"/>
      <c r="AA10687" t="str">
        <v>O.M.G. 26 - Our Mini Games</v>
      </c>
      <c r="AB10687">
        <f t="shared" si="184"/>
        <v>0.02</v>
      </c>
    </row>
    <row r="10688" spans="1:28" x14ac:dyDescent="0.25">
      <c r="A10688">
        <v>10687</v>
      </c>
      <c r="B10688" t="s">
        <v>7319</v>
      </c>
      <c r="C10688" t="s">
        <v>21</v>
      </c>
      <c r="D10688" t="s">
        <v>38</v>
      </c>
      <c r="E10688" t="s">
        <v>164</v>
      </c>
      <c r="F10688" t="s">
        <v>2148</v>
      </c>
      <c r="H10688">
        <v>0.09</v>
      </c>
      <c r="I10688">
        <v>0.09</v>
      </c>
      <c r="L10688">
        <v>0.01</v>
      </c>
      <c r="M10688" s="3">
        <v>40323</v>
      </c>
      <c r="N10688" s="3"/>
      <c r="AA10688" t="str">
        <v>Bust-A-Move</v>
      </c>
      <c r="AB10688">
        <f t="shared" si="184"/>
        <v>0.02</v>
      </c>
    </row>
    <row r="10689" spans="1:28" x14ac:dyDescent="0.25">
      <c r="A10689">
        <v>10688</v>
      </c>
      <c r="B10689" t="s">
        <v>9113</v>
      </c>
      <c r="C10689" t="s">
        <v>20</v>
      </c>
      <c r="D10689" t="s">
        <v>38</v>
      </c>
      <c r="E10689" t="s">
        <v>39</v>
      </c>
      <c r="F10689" t="s">
        <v>44</v>
      </c>
      <c r="H10689">
        <v>0.09</v>
      </c>
      <c r="J10689">
        <v>0.09</v>
      </c>
      <c r="M10689" s="3">
        <v>36854</v>
      </c>
      <c r="N10689" s="3"/>
      <c r="AA10689" t="str">
        <v>Mind over Matter</v>
      </c>
      <c r="AB10689">
        <f t="shared" si="184"/>
        <v>0.02</v>
      </c>
    </row>
    <row r="10690" spans="1:28" x14ac:dyDescent="0.25">
      <c r="A10690">
        <v>10689</v>
      </c>
      <c r="B10690" t="s">
        <v>9114</v>
      </c>
      <c r="C10690" t="s">
        <v>20</v>
      </c>
      <c r="D10690" t="s">
        <v>38</v>
      </c>
      <c r="E10690" t="s">
        <v>185</v>
      </c>
      <c r="F10690" t="s">
        <v>2460</v>
      </c>
      <c r="H10690">
        <v>0.09</v>
      </c>
      <c r="I10690">
        <v>0.05</v>
      </c>
      <c r="K10690">
        <v>0.04</v>
      </c>
      <c r="L10690">
        <v>0.01</v>
      </c>
      <c r="M10690" s="3">
        <v>36935</v>
      </c>
      <c r="N10690" s="3"/>
      <c r="AA10690" t="str">
        <v>Bejeweled 2 Deluxe</v>
      </c>
      <c r="AB10690">
        <f t="shared" ref="AB10690:AB10753" si="185">SUMIF(B:B, AA10690, H:H)</f>
        <v>0.02</v>
      </c>
    </row>
    <row r="10691" spans="1:28" x14ac:dyDescent="0.25">
      <c r="A10691">
        <v>10690</v>
      </c>
      <c r="B10691" t="s">
        <v>9115</v>
      </c>
      <c r="C10691" t="s">
        <v>20</v>
      </c>
      <c r="D10691" t="s">
        <v>38</v>
      </c>
      <c r="E10691" t="s">
        <v>998</v>
      </c>
      <c r="F10691" t="s">
        <v>998</v>
      </c>
      <c r="H10691">
        <v>0.09</v>
      </c>
      <c r="I10691">
        <v>0.05</v>
      </c>
      <c r="K10691">
        <v>0.04</v>
      </c>
      <c r="L10691">
        <v>0.01</v>
      </c>
      <c r="M10691" s="3">
        <v>38153</v>
      </c>
      <c r="N10691" s="3"/>
      <c r="AA10691" t="str">
        <v>Tricky Towers</v>
      </c>
      <c r="AB10691">
        <f t="shared" si="185"/>
        <v>0.02</v>
      </c>
    </row>
    <row r="10692" spans="1:28" x14ac:dyDescent="0.25">
      <c r="A10692">
        <v>10691</v>
      </c>
      <c r="B10692" t="s">
        <v>9116</v>
      </c>
      <c r="C10692" t="s">
        <v>20</v>
      </c>
      <c r="D10692" t="s">
        <v>38</v>
      </c>
      <c r="E10692" t="s">
        <v>1560</v>
      </c>
      <c r="F10692" t="s">
        <v>6227</v>
      </c>
      <c r="H10692">
        <v>0.09</v>
      </c>
      <c r="J10692">
        <v>0.09</v>
      </c>
      <c r="M10692" s="3">
        <v>37861</v>
      </c>
      <c r="N10692" s="3"/>
      <c r="AA10692" t="str">
        <v>Treasure Chase</v>
      </c>
      <c r="AB10692">
        <f t="shared" si="185"/>
        <v>0.02</v>
      </c>
    </row>
    <row r="10693" spans="1:28" x14ac:dyDescent="0.25">
      <c r="A10693">
        <v>10692</v>
      </c>
      <c r="B10693" t="s">
        <v>9117</v>
      </c>
      <c r="C10693" t="s">
        <v>21</v>
      </c>
      <c r="D10693" t="s">
        <v>38</v>
      </c>
      <c r="E10693" t="s">
        <v>637</v>
      </c>
      <c r="F10693" t="s">
        <v>9118</v>
      </c>
      <c r="H10693">
        <v>0.09</v>
      </c>
      <c r="I10693">
        <v>0.09</v>
      </c>
      <c r="L10693">
        <v>0.01</v>
      </c>
      <c r="M10693" s="3">
        <v>40351</v>
      </c>
      <c r="N10693" s="3"/>
      <c r="AA10693" t="str">
        <v>Luxor: The Wrath of Set</v>
      </c>
      <c r="AB10693">
        <f t="shared" si="185"/>
        <v>0.02</v>
      </c>
    </row>
    <row r="10694" spans="1:28" x14ac:dyDescent="0.25">
      <c r="A10694">
        <v>10693</v>
      </c>
      <c r="B10694" t="s">
        <v>1035</v>
      </c>
      <c r="C10694" t="s">
        <v>198</v>
      </c>
      <c r="D10694" t="s">
        <v>38</v>
      </c>
      <c r="E10694" t="s">
        <v>4234</v>
      </c>
      <c r="F10694" t="s">
        <v>9119</v>
      </c>
      <c r="H10694">
        <v>0.09</v>
      </c>
      <c r="I10694">
        <v>7.0000000000000007E-2</v>
      </c>
      <c r="K10694">
        <v>0.02</v>
      </c>
      <c r="L10694">
        <v>0</v>
      </c>
      <c r="M10694" s="3">
        <v>37601</v>
      </c>
      <c r="N10694" s="3"/>
      <c r="AA10694" t="str">
        <v>Puppet Show 3: Lost Town</v>
      </c>
      <c r="AB10694">
        <f t="shared" si="185"/>
        <v>0.02</v>
      </c>
    </row>
    <row r="10695" spans="1:28" x14ac:dyDescent="0.25">
      <c r="A10695">
        <v>10694</v>
      </c>
      <c r="B10695" t="s">
        <v>9120</v>
      </c>
      <c r="C10695" t="s">
        <v>114</v>
      </c>
      <c r="D10695" t="s">
        <v>38</v>
      </c>
      <c r="E10695" t="s">
        <v>1677</v>
      </c>
      <c r="F10695" t="s">
        <v>9121</v>
      </c>
      <c r="H10695">
        <v>0.09</v>
      </c>
      <c r="I10695">
        <v>0.08</v>
      </c>
      <c r="L10695">
        <v>0.01</v>
      </c>
      <c r="M10695" s="3">
        <v>39882</v>
      </c>
      <c r="N10695" s="3"/>
      <c r="AA10695" t="str">
        <v>Dance with Devils</v>
      </c>
      <c r="AB10695">
        <f t="shared" si="185"/>
        <v>0.02</v>
      </c>
    </row>
    <row r="10696" spans="1:28" x14ac:dyDescent="0.25">
      <c r="A10696">
        <v>10695</v>
      </c>
      <c r="B10696" t="s">
        <v>9122</v>
      </c>
      <c r="C10696" t="s">
        <v>356</v>
      </c>
      <c r="D10696" t="s">
        <v>38</v>
      </c>
      <c r="E10696" t="s">
        <v>9123</v>
      </c>
      <c r="F10696" t="s">
        <v>9124</v>
      </c>
      <c r="H10696">
        <v>0.09</v>
      </c>
      <c r="I10696">
        <v>7.0000000000000007E-2</v>
      </c>
      <c r="K10696">
        <v>0.02</v>
      </c>
      <c r="L10696">
        <v>0</v>
      </c>
      <c r="M10696" s="3">
        <v>38268</v>
      </c>
      <c r="N10696" s="3"/>
      <c r="AA10696" t="str">
        <v>Sengoku Hime 3: Tenka o Kirisaku Hikari to Kage</v>
      </c>
      <c r="AB10696">
        <f t="shared" si="185"/>
        <v>0.03</v>
      </c>
    </row>
    <row r="10697" spans="1:28" x14ac:dyDescent="0.25">
      <c r="A10697">
        <v>10696</v>
      </c>
      <c r="B10697" t="s">
        <v>7932</v>
      </c>
      <c r="C10697" t="s">
        <v>14</v>
      </c>
      <c r="D10697" t="s">
        <v>38</v>
      </c>
      <c r="E10697" t="s">
        <v>230</v>
      </c>
      <c r="F10697" t="s">
        <v>967</v>
      </c>
      <c r="H10697">
        <v>0.09</v>
      </c>
      <c r="I10697">
        <v>0.08</v>
      </c>
      <c r="K10697">
        <v>0.01</v>
      </c>
      <c r="L10697">
        <v>0.01</v>
      </c>
      <c r="M10697" s="3">
        <v>39335</v>
      </c>
      <c r="N10697" s="3"/>
      <c r="AA10697" t="str">
        <v>Genroh</v>
      </c>
      <c r="AB10697">
        <f t="shared" si="185"/>
        <v>0.02</v>
      </c>
    </row>
    <row r="10698" spans="1:28" x14ac:dyDescent="0.25">
      <c r="A10698">
        <v>10697</v>
      </c>
      <c r="B10698" t="s">
        <v>8337</v>
      </c>
      <c r="C10698" t="s">
        <v>83</v>
      </c>
      <c r="D10698" t="s">
        <v>38</v>
      </c>
      <c r="E10698" t="s">
        <v>24</v>
      </c>
      <c r="F10698" t="s">
        <v>8338</v>
      </c>
      <c r="H10698">
        <v>0.09</v>
      </c>
      <c r="I10698">
        <v>0.09</v>
      </c>
      <c r="L10698">
        <v>0.01</v>
      </c>
      <c r="M10698" s="3">
        <v>39980</v>
      </c>
      <c r="N10698" s="3"/>
      <c r="AA10698" t="str">
        <v>Kannou Mukashibanashi Portable</v>
      </c>
      <c r="AB10698">
        <f t="shared" si="185"/>
        <v>0.02</v>
      </c>
    </row>
    <row r="10699" spans="1:28" x14ac:dyDescent="0.25">
      <c r="A10699">
        <v>10698</v>
      </c>
      <c r="B10699" t="s">
        <v>9125</v>
      </c>
      <c r="C10699" t="s">
        <v>83</v>
      </c>
      <c r="D10699" t="s">
        <v>38</v>
      </c>
      <c r="E10699" t="s">
        <v>637</v>
      </c>
      <c r="F10699" t="s">
        <v>8887</v>
      </c>
      <c r="H10699">
        <v>0.09</v>
      </c>
      <c r="I10699">
        <v>0.09</v>
      </c>
      <c r="L10699">
        <v>0.01</v>
      </c>
      <c r="M10699" s="3">
        <v>39770</v>
      </c>
      <c r="N10699" s="3"/>
      <c r="AA10699" t="str">
        <v>Dies Irae: Amantes Amentes</v>
      </c>
      <c r="AB10699">
        <f t="shared" si="185"/>
        <v>0.02</v>
      </c>
    </row>
    <row r="10700" spans="1:28" x14ac:dyDescent="0.25">
      <c r="A10700">
        <v>10699</v>
      </c>
      <c r="B10700" t="s">
        <v>4987</v>
      </c>
      <c r="C10700" t="s">
        <v>687</v>
      </c>
      <c r="D10700" t="s">
        <v>38</v>
      </c>
      <c r="E10700" t="s">
        <v>406</v>
      </c>
      <c r="F10700" t="s">
        <v>820</v>
      </c>
      <c r="H10700">
        <v>0.09</v>
      </c>
      <c r="I10700">
        <v>7.0000000000000007E-2</v>
      </c>
      <c r="K10700">
        <v>0.02</v>
      </c>
      <c r="L10700">
        <v>0</v>
      </c>
      <c r="M10700" s="3">
        <v>37333</v>
      </c>
      <c r="N10700" s="3"/>
      <c r="AA10700" t="str">
        <v>Urakata Hakuoki</v>
      </c>
      <c r="AB10700">
        <f t="shared" si="185"/>
        <v>0.02</v>
      </c>
    </row>
    <row r="10701" spans="1:28" x14ac:dyDescent="0.25">
      <c r="A10701">
        <v>10700</v>
      </c>
      <c r="B10701" t="s">
        <v>9126</v>
      </c>
      <c r="C10701" t="s">
        <v>71</v>
      </c>
      <c r="D10701" t="s">
        <v>38</v>
      </c>
      <c r="E10701" t="s">
        <v>185</v>
      </c>
      <c r="F10701" t="s">
        <v>4680</v>
      </c>
      <c r="H10701">
        <v>0.09</v>
      </c>
      <c r="J10701">
        <v>0.09</v>
      </c>
      <c r="M10701" s="3">
        <v>39177</v>
      </c>
      <c r="N10701" s="3"/>
      <c r="AA10701" t="str">
        <v>Hakuouki: Yuugi Roku DS</v>
      </c>
      <c r="AB10701">
        <f t="shared" si="185"/>
        <v>0.02</v>
      </c>
    </row>
    <row r="10702" spans="1:28" x14ac:dyDescent="0.25">
      <c r="A10702">
        <v>10701</v>
      </c>
      <c r="B10702" t="s">
        <v>9127</v>
      </c>
      <c r="C10702" t="s">
        <v>20</v>
      </c>
      <c r="D10702" t="s">
        <v>38</v>
      </c>
      <c r="E10702" t="s">
        <v>39</v>
      </c>
      <c r="F10702" t="s">
        <v>4563</v>
      </c>
      <c r="H10702">
        <v>0.09</v>
      </c>
      <c r="I10702">
        <v>0.04</v>
      </c>
      <c r="K10702">
        <v>0.03</v>
      </c>
      <c r="L10702">
        <v>0.01</v>
      </c>
      <c r="M10702" s="3">
        <v>38419</v>
      </c>
      <c r="N10702" s="3"/>
      <c r="AA10702" t="str">
        <v>So Blonde</v>
      </c>
      <c r="AB10702">
        <f t="shared" si="185"/>
        <v>0.02</v>
      </c>
    </row>
    <row r="10703" spans="1:28" x14ac:dyDescent="0.25">
      <c r="A10703">
        <v>10702</v>
      </c>
      <c r="B10703" t="s">
        <v>560</v>
      </c>
      <c r="C10703" t="s">
        <v>67</v>
      </c>
      <c r="D10703" t="s">
        <v>38</v>
      </c>
      <c r="E10703" t="s">
        <v>185</v>
      </c>
      <c r="F10703" t="s">
        <v>185</v>
      </c>
      <c r="G10703">
        <v>7</v>
      </c>
      <c r="H10703">
        <v>0.09</v>
      </c>
      <c r="K10703">
        <v>7.0000000000000007E-2</v>
      </c>
      <c r="L10703">
        <v>0.02</v>
      </c>
      <c r="M10703" s="3">
        <v>40830</v>
      </c>
      <c r="N10703" s="3"/>
      <c r="AA10703" t="str">
        <v>Code R</v>
      </c>
      <c r="AB10703">
        <f t="shared" si="185"/>
        <v>0.02</v>
      </c>
    </row>
    <row r="10704" spans="1:28" x14ac:dyDescent="0.25">
      <c r="A10704">
        <v>10703</v>
      </c>
      <c r="B10704" t="s">
        <v>9128</v>
      </c>
      <c r="C10704" t="s">
        <v>102</v>
      </c>
      <c r="D10704" t="s">
        <v>38</v>
      </c>
      <c r="E10704" t="s">
        <v>185</v>
      </c>
      <c r="F10704" t="s">
        <v>1967</v>
      </c>
      <c r="H10704">
        <v>0.09</v>
      </c>
      <c r="J10704">
        <v>0.08</v>
      </c>
      <c r="L10704">
        <v>0.01</v>
      </c>
      <c r="M10704" s="3">
        <v>36881</v>
      </c>
      <c r="N10704" s="3"/>
      <c r="AA10704" t="str">
        <v>Ro-Kyu-Bu! Lost Secret</v>
      </c>
      <c r="AB10704">
        <f t="shared" si="185"/>
        <v>0.02</v>
      </c>
    </row>
    <row r="10705" spans="1:28" x14ac:dyDescent="0.25">
      <c r="A10705">
        <v>10704</v>
      </c>
      <c r="B10705" t="s">
        <v>2145</v>
      </c>
      <c r="C10705" t="s">
        <v>14</v>
      </c>
      <c r="D10705" t="s">
        <v>38</v>
      </c>
      <c r="E10705" t="s">
        <v>350</v>
      </c>
      <c r="F10705" t="s">
        <v>350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3">
        <v>42990</v>
      </c>
      <c r="N10705" s="3">
        <v>43214</v>
      </c>
      <c r="AA10705" t="str">
        <v>Date A Live: Arusu Install</v>
      </c>
      <c r="AB10705">
        <f t="shared" si="185"/>
        <v>0.02</v>
      </c>
    </row>
    <row r="10706" spans="1:28" x14ac:dyDescent="0.25">
      <c r="A10706">
        <v>10705</v>
      </c>
      <c r="B10706" t="s">
        <v>9129</v>
      </c>
      <c r="C10706" t="s">
        <v>83</v>
      </c>
      <c r="D10706" t="s">
        <v>38</v>
      </c>
      <c r="E10706" t="s">
        <v>2136</v>
      </c>
      <c r="F10706" t="s">
        <v>2136</v>
      </c>
      <c r="H10706">
        <v>0.09</v>
      </c>
      <c r="I10706">
        <v>0.08</v>
      </c>
      <c r="L10706">
        <v>0.01</v>
      </c>
      <c r="M10706" s="3">
        <v>40659</v>
      </c>
      <c r="N10706" s="3"/>
      <c r="AA10706" t="str">
        <v>428: Shibuya Scramble</v>
      </c>
      <c r="AB10706">
        <f t="shared" si="185"/>
        <v>0.02</v>
      </c>
    </row>
    <row r="10707" spans="1:28" x14ac:dyDescent="0.25">
      <c r="A10707">
        <v>10706</v>
      </c>
      <c r="B10707" t="s">
        <v>9130</v>
      </c>
      <c r="C10707" t="s">
        <v>356</v>
      </c>
      <c r="D10707" t="s">
        <v>38</v>
      </c>
      <c r="E10707" t="s">
        <v>164</v>
      </c>
      <c r="F10707" t="s">
        <v>9131</v>
      </c>
      <c r="H10707">
        <v>0.09</v>
      </c>
      <c r="I10707">
        <v>7.0000000000000007E-2</v>
      </c>
      <c r="K10707">
        <v>0.02</v>
      </c>
      <c r="L10707">
        <v>0</v>
      </c>
      <c r="M10707" s="3">
        <v>37558</v>
      </c>
      <c r="N10707" s="3"/>
      <c r="AA10707" t="str">
        <v>Largo Winch .// Commando Sar</v>
      </c>
      <c r="AB10707">
        <f t="shared" si="185"/>
        <v>0.02</v>
      </c>
    </row>
    <row r="10708" spans="1:28" x14ac:dyDescent="0.25">
      <c r="A10708">
        <v>10707</v>
      </c>
      <c r="B10708" t="s">
        <v>2648</v>
      </c>
      <c r="C10708" t="s">
        <v>71</v>
      </c>
      <c r="D10708" t="s">
        <v>38</v>
      </c>
      <c r="E10708" t="s">
        <v>230</v>
      </c>
      <c r="F10708" t="s">
        <v>231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3">
        <v>39895</v>
      </c>
      <c r="N10708" s="3"/>
      <c r="AA10708" t="str">
        <v>Joker no Kuni no Alice</v>
      </c>
      <c r="AB10708">
        <f t="shared" si="185"/>
        <v>0.02</v>
      </c>
    </row>
    <row r="10709" spans="1:28" x14ac:dyDescent="0.25">
      <c r="A10709">
        <v>10708</v>
      </c>
      <c r="B10709" t="s">
        <v>242</v>
      </c>
      <c r="C10709" t="s">
        <v>356</v>
      </c>
      <c r="D10709" t="s">
        <v>38</v>
      </c>
      <c r="E10709" t="s">
        <v>185</v>
      </c>
      <c r="F10709" t="s">
        <v>186</v>
      </c>
      <c r="H10709">
        <v>0.09</v>
      </c>
      <c r="I10709">
        <v>7.0000000000000007E-2</v>
      </c>
      <c r="K10709">
        <v>0.02</v>
      </c>
      <c r="L10709">
        <v>0</v>
      </c>
      <c r="M10709" s="3">
        <v>38385</v>
      </c>
      <c r="N10709" s="3"/>
      <c r="AA10709" t="str">
        <v>Nisenochigiri</v>
      </c>
      <c r="AB10709">
        <f t="shared" si="185"/>
        <v>0.02</v>
      </c>
    </row>
    <row r="10710" spans="1:28" x14ac:dyDescent="0.25">
      <c r="A10710">
        <v>10709</v>
      </c>
      <c r="B10710" t="s">
        <v>9132</v>
      </c>
      <c r="C10710" t="s">
        <v>83</v>
      </c>
      <c r="D10710" t="s">
        <v>38</v>
      </c>
      <c r="E10710" t="s">
        <v>1209</v>
      </c>
      <c r="F10710" t="s">
        <v>1210</v>
      </c>
      <c r="H10710">
        <v>0.09</v>
      </c>
      <c r="I10710">
        <v>0.04</v>
      </c>
      <c r="K10710">
        <v>0.04</v>
      </c>
      <c r="L10710">
        <v>0.01</v>
      </c>
      <c r="M10710" s="3">
        <v>39791</v>
      </c>
      <c r="N10710" s="3"/>
      <c r="AA10710" t="str">
        <v>Last Escort</v>
      </c>
      <c r="AB10710">
        <f t="shared" si="185"/>
        <v>0.02</v>
      </c>
    </row>
    <row r="10711" spans="1:28" x14ac:dyDescent="0.25">
      <c r="A10711">
        <v>10710</v>
      </c>
      <c r="B10711" t="s">
        <v>7380</v>
      </c>
      <c r="C10711" t="s">
        <v>71</v>
      </c>
      <c r="D10711" t="s">
        <v>38</v>
      </c>
      <c r="E10711" t="s">
        <v>350</v>
      </c>
      <c r="F10711" t="s">
        <v>185</v>
      </c>
      <c r="H10711">
        <v>0.09</v>
      </c>
      <c r="J10711">
        <v>0.09</v>
      </c>
      <c r="M10711" s="3">
        <v>41718</v>
      </c>
      <c r="N10711" s="3">
        <v>43413</v>
      </c>
      <c r="AA10711" t="str">
        <v>Root Infinity Rexx</v>
      </c>
      <c r="AB10711">
        <f t="shared" si="185"/>
        <v>0.02</v>
      </c>
    </row>
    <row r="10712" spans="1:28" x14ac:dyDescent="0.25">
      <c r="A10712">
        <v>10711</v>
      </c>
      <c r="B10712" t="s">
        <v>9133</v>
      </c>
      <c r="C10712" t="s">
        <v>20</v>
      </c>
      <c r="D10712" t="s">
        <v>38</v>
      </c>
      <c r="E10712" t="s">
        <v>185</v>
      </c>
      <c r="F10712" t="s">
        <v>1967</v>
      </c>
      <c r="H10712">
        <v>0.09</v>
      </c>
      <c r="J10712">
        <v>0.09</v>
      </c>
      <c r="M10712" s="3">
        <v>37609</v>
      </c>
      <c r="N10712" s="3"/>
      <c r="AA10712" t="str">
        <v>Aria: The Natural ~Tooi Yume no Mirage~</v>
      </c>
      <c r="AB10712">
        <f t="shared" si="185"/>
        <v>0.02</v>
      </c>
    </row>
    <row r="10713" spans="1:28" x14ac:dyDescent="0.25">
      <c r="A10713">
        <v>10712</v>
      </c>
      <c r="B10713" t="s">
        <v>7644</v>
      </c>
      <c r="C10713" t="s">
        <v>59</v>
      </c>
      <c r="D10713" t="s">
        <v>38</v>
      </c>
      <c r="E10713" t="s">
        <v>6121</v>
      </c>
      <c r="F10713" t="s">
        <v>1254</v>
      </c>
      <c r="H10713">
        <v>0.09</v>
      </c>
      <c r="I10713">
        <v>0.03</v>
      </c>
      <c r="K10713">
        <v>0.05</v>
      </c>
      <c r="L10713">
        <v>0.01</v>
      </c>
      <c r="M10713" s="3">
        <v>42059</v>
      </c>
      <c r="N10713" s="3">
        <v>43360</v>
      </c>
      <c r="AA10713" t="str">
        <v>Gakuen K: Wonderful School Days</v>
      </c>
      <c r="AB10713">
        <f t="shared" si="185"/>
        <v>0.02</v>
      </c>
    </row>
    <row r="10714" spans="1:28" x14ac:dyDescent="0.25">
      <c r="A10714">
        <v>10713</v>
      </c>
      <c r="B10714" t="s">
        <v>9134</v>
      </c>
      <c r="C10714" t="s">
        <v>674</v>
      </c>
      <c r="D10714" t="s">
        <v>38</v>
      </c>
      <c r="E10714" t="s">
        <v>1331</v>
      </c>
      <c r="F10714" t="s">
        <v>1358</v>
      </c>
      <c r="H10714">
        <v>0.09</v>
      </c>
      <c r="J10714">
        <v>0.09</v>
      </c>
      <c r="M10714" s="3">
        <v>36244</v>
      </c>
      <c r="N10714" s="3"/>
      <c r="AA10714" t="str">
        <v>Crime Scene</v>
      </c>
      <c r="AB10714">
        <f t="shared" si="185"/>
        <v>0.02</v>
      </c>
    </row>
    <row r="10715" spans="1:28" x14ac:dyDescent="0.25">
      <c r="A10715">
        <v>10714</v>
      </c>
      <c r="B10715" t="s">
        <v>306</v>
      </c>
      <c r="C10715" t="s">
        <v>14</v>
      </c>
      <c r="D10715" t="s">
        <v>38</v>
      </c>
      <c r="E10715" t="s">
        <v>230</v>
      </c>
      <c r="F10715" t="s">
        <v>231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3">
        <v>42997</v>
      </c>
      <c r="N10715" s="3">
        <v>43192</v>
      </c>
      <c r="AA10715" t="str">
        <v>Pastel Chime Continue</v>
      </c>
      <c r="AB10715">
        <f t="shared" si="185"/>
        <v>0.02</v>
      </c>
    </row>
    <row r="10716" spans="1:28" x14ac:dyDescent="0.25">
      <c r="A10716">
        <v>10715</v>
      </c>
      <c r="B10716" t="s">
        <v>4400</v>
      </c>
      <c r="C10716" t="s">
        <v>114</v>
      </c>
      <c r="D10716" t="s">
        <v>38</v>
      </c>
      <c r="E10716" t="s">
        <v>400</v>
      </c>
      <c r="F10716" t="s">
        <v>44</v>
      </c>
      <c r="H10716">
        <v>0.09</v>
      </c>
      <c r="I10716">
        <v>0.06</v>
      </c>
      <c r="K10716">
        <v>0.02</v>
      </c>
      <c r="L10716">
        <v>0.01</v>
      </c>
      <c r="M10716" s="3">
        <v>39496</v>
      </c>
      <c r="N10716" s="3"/>
      <c r="AA10716" t="str">
        <v>Code: Realize - Shukufuku no Mirai</v>
      </c>
      <c r="AB10716">
        <f t="shared" si="185"/>
        <v>0.02</v>
      </c>
    </row>
    <row r="10717" spans="1:28" x14ac:dyDescent="0.25">
      <c r="A10717">
        <v>10716</v>
      </c>
      <c r="B10717" t="s">
        <v>9135</v>
      </c>
      <c r="C10717" t="s">
        <v>102</v>
      </c>
      <c r="D10717" t="s">
        <v>38</v>
      </c>
      <c r="E10717" t="s">
        <v>185</v>
      </c>
      <c r="F10717" t="s">
        <v>185</v>
      </c>
      <c r="H10717">
        <v>0.09</v>
      </c>
      <c r="J10717">
        <v>0.08</v>
      </c>
      <c r="L10717">
        <v>0.01</v>
      </c>
      <c r="M10717" s="3">
        <v>37392</v>
      </c>
      <c r="N10717" s="3"/>
      <c r="AA10717" t="str">
        <v>Jake Hunter: Detective Chronicles</v>
      </c>
      <c r="AB10717">
        <f t="shared" si="185"/>
        <v>0.02</v>
      </c>
    </row>
    <row r="10718" spans="1:28" x14ac:dyDescent="0.25">
      <c r="A10718">
        <v>10717</v>
      </c>
      <c r="B10718" t="s">
        <v>3892</v>
      </c>
      <c r="C10718" t="s">
        <v>356</v>
      </c>
      <c r="D10718" t="s">
        <v>15</v>
      </c>
      <c r="E10718" t="s">
        <v>267</v>
      </c>
      <c r="F10718" t="s">
        <v>514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3">
        <v>38657</v>
      </c>
      <c r="N10718" s="3"/>
      <c r="AA10718" t="str">
        <v>Uta no Prince-sama: Amazing Aria &amp; Sweet Serenade Love</v>
      </c>
      <c r="AB10718">
        <f t="shared" si="185"/>
        <v>0.02</v>
      </c>
    </row>
    <row r="10719" spans="1:28" x14ac:dyDescent="0.25">
      <c r="A10719">
        <v>10718</v>
      </c>
      <c r="B10719" t="s">
        <v>6325</v>
      </c>
      <c r="C10719" t="s">
        <v>730</v>
      </c>
      <c r="D10719" t="s">
        <v>15</v>
      </c>
      <c r="E10719" t="s">
        <v>142</v>
      </c>
      <c r="F10719" t="s">
        <v>142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3">
        <v>40841</v>
      </c>
      <c r="N10719" s="3"/>
      <c r="AA10719" t="str">
        <v>Jinguuji Saburou DS: Akai Chou</v>
      </c>
      <c r="AB10719">
        <f t="shared" si="185"/>
        <v>0.02</v>
      </c>
    </row>
    <row r="10720" spans="1:28" x14ac:dyDescent="0.25">
      <c r="A10720">
        <v>10719</v>
      </c>
      <c r="B10720" t="s">
        <v>7833</v>
      </c>
      <c r="C10720" t="s">
        <v>14</v>
      </c>
      <c r="D10720" t="s">
        <v>15</v>
      </c>
      <c r="E10720" t="s">
        <v>506</v>
      </c>
      <c r="F10720" t="s">
        <v>7834</v>
      </c>
      <c r="G10720">
        <v>5</v>
      </c>
      <c r="H10720">
        <v>0.09</v>
      </c>
      <c r="K10720">
        <v>0.08</v>
      </c>
      <c r="L10720">
        <v>0.01</v>
      </c>
      <c r="M10720" s="3">
        <v>44196</v>
      </c>
      <c r="N10720" s="3"/>
      <c r="AA10720" t="str">
        <v>Meitantei Conan: Kieta Hakase to Machigai Sagashi no Tou</v>
      </c>
      <c r="AB10720">
        <f t="shared" si="185"/>
        <v>0.02</v>
      </c>
    </row>
    <row r="10721" spans="1:28" x14ac:dyDescent="0.25">
      <c r="A10721">
        <v>10720</v>
      </c>
      <c r="B10721" t="s">
        <v>9136</v>
      </c>
      <c r="C10721" t="s">
        <v>14</v>
      </c>
      <c r="D10721" t="s">
        <v>153</v>
      </c>
      <c r="E10721" t="s">
        <v>1728</v>
      </c>
      <c r="F10721" t="s">
        <v>1534</v>
      </c>
      <c r="H10721">
        <v>0.09</v>
      </c>
      <c r="J10721">
        <v>0.09</v>
      </c>
      <c r="M10721" s="3">
        <v>41256</v>
      </c>
      <c r="N10721" s="3">
        <v>43435</v>
      </c>
      <c r="AA10721" t="str">
        <v>Kimi o Aogi Otome wa Hime ni</v>
      </c>
      <c r="AB10721">
        <f t="shared" si="185"/>
        <v>0.02</v>
      </c>
    </row>
    <row r="10722" spans="1:28" x14ac:dyDescent="0.25">
      <c r="A10722">
        <v>10721</v>
      </c>
      <c r="B10722" t="s">
        <v>9137</v>
      </c>
      <c r="C10722" t="s">
        <v>20</v>
      </c>
      <c r="D10722" t="s">
        <v>153</v>
      </c>
      <c r="E10722" t="s">
        <v>185</v>
      </c>
      <c r="F10722" t="s">
        <v>185</v>
      </c>
      <c r="H10722">
        <v>0.09</v>
      </c>
      <c r="I10722">
        <v>0.05</v>
      </c>
      <c r="K10722">
        <v>0.04</v>
      </c>
      <c r="L10722">
        <v>0.01</v>
      </c>
      <c r="M10722" s="3">
        <v>39455</v>
      </c>
      <c r="N10722" s="3"/>
      <c r="AA10722" t="str">
        <v>Dark Tales: Edgar Allan Poe's The Premature Burial</v>
      </c>
      <c r="AB10722">
        <f t="shared" si="185"/>
        <v>0.02</v>
      </c>
    </row>
    <row r="10723" spans="1:28" x14ac:dyDescent="0.25">
      <c r="A10723">
        <v>10722</v>
      </c>
      <c r="B10723" t="s">
        <v>9138</v>
      </c>
      <c r="C10723" t="s">
        <v>18</v>
      </c>
      <c r="D10723" t="s">
        <v>153</v>
      </c>
      <c r="E10723" t="s">
        <v>4036</v>
      </c>
      <c r="F10723" t="s">
        <v>6206</v>
      </c>
      <c r="H10723">
        <v>0.09</v>
      </c>
      <c r="J10723">
        <v>0.03</v>
      </c>
      <c r="K10723">
        <v>0.05</v>
      </c>
      <c r="L10723">
        <v>0.01</v>
      </c>
      <c r="M10723" s="3">
        <v>42276</v>
      </c>
      <c r="N10723" s="3">
        <v>43365</v>
      </c>
      <c r="AA10723" t="str">
        <v>Barbie as the Princess and the Pauper</v>
      </c>
      <c r="AB10723">
        <f t="shared" si="185"/>
        <v>0.02</v>
      </c>
    </row>
    <row r="10724" spans="1:28" x14ac:dyDescent="0.25">
      <c r="A10724">
        <v>10723</v>
      </c>
      <c r="B10724" t="s">
        <v>9139</v>
      </c>
      <c r="C10724" t="s">
        <v>102</v>
      </c>
      <c r="D10724" t="s">
        <v>153</v>
      </c>
      <c r="E10724" t="s">
        <v>8267</v>
      </c>
      <c r="F10724" t="s">
        <v>9140</v>
      </c>
      <c r="H10724">
        <v>0.09</v>
      </c>
      <c r="I10724">
        <v>0.05</v>
      </c>
      <c r="K10724">
        <v>0.03</v>
      </c>
      <c r="L10724">
        <v>0.01</v>
      </c>
      <c r="M10724" s="3">
        <v>35167</v>
      </c>
      <c r="N10724" s="3"/>
      <c r="AA10724" t="str">
        <v>Diabolik Lovers: Lost Eden</v>
      </c>
      <c r="AB10724">
        <f t="shared" si="185"/>
        <v>0.02</v>
      </c>
    </row>
    <row r="10725" spans="1:28" x14ac:dyDescent="0.25">
      <c r="A10725">
        <v>10724</v>
      </c>
      <c r="B10725" t="s">
        <v>9141</v>
      </c>
      <c r="C10725" t="s">
        <v>67</v>
      </c>
      <c r="D10725" t="s">
        <v>153</v>
      </c>
      <c r="E10725" t="s">
        <v>7105</v>
      </c>
      <c r="F10725" t="s">
        <v>7105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3">
        <v>40036</v>
      </c>
      <c r="N10725" s="3"/>
      <c r="AA10725" t="str">
        <v>Tantei Opera: Milky Holmes</v>
      </c>
      <c r="AB10725">
        <f t="shared" si="185"/>
        <v>0.02</v>
      </c>
    </row>
    <row r="10726" spans="1:28" x14ac:dyDescent="0.25">
      <c r="A10726">
        <v>10725</v>
      </c>
      <c r="B10726" t="s">
        <v>9142</v>
      </c>
      <c r="C10726" t="s">
        <v>20</v>
      </c>
      <c r="D10726" t="s">
        <v>15</v>
      </c>
      <c r="E10726" t="s">
        <v>142</v>
      </c>
      <c r="F10726" t="s">
        <v>487</v>
      </c>
      <c r="H10726">
        <v>0.09</v>
      </c>
      <c r="I10726">
        <v>0.04</v>
      </c>
      <c r="K10726">
        <v>0.03</v>
      </c>
      <c r="L10726">
        <v>0.01</v>
      </c>
      <c r="M10726" s="3">
        <v>38217</v>
      </c>
      <c r="N10726" s="3"/>
      <c r="AA10726" t="str">
        <v>Rozen Maiden: Duellwalzer</v>
      </c>
      <c r="AB10726">
        <f t="shared" si="185"/>
        <v>0.02</v>
      </c>
    </row>
    <row r="10727" spans="1:28" x14ac:dyDescent="0.25">
      <c r="A10727">
        <v>10726</v>
      </c>
      <c r="B10727" t="s">
        <v>9143</v>
      </c>
      <c r="C10727" t="s">
        <v>71</v>
      </c>
      <c r="D10727" t="s">
        <v>15</v>
      </c>
      <c r="E10727" t="s">
        <v>43</v>
      </c>
      <c r="F10727" t="s">
        <v>9144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3">
        <v>38958</v>
      </c>
      <c r="N10727" s="3"/>
      <c r="AA10727" t="str">
        <v>Kadenz fermata//Akkord:fortissimo</v>
      </c>
      <c r="AB10727">
        <f t="shared" si="185"/>
        <v>0.02</v>
      </c>
    </row>
    <row r="10728" spans="1:28" x14ac:dyDescent="0.25">
      <c r="A10728">
        <v>10727</v>
      </c>
      <c r="B10728" t="s">
        <v>9145</v>
      </c>
      <c r="C10728" t="s">
        <v>20</v>
      </c>
      <c r="D10728" t="s">
        <v>15</v>
      </c>
      <c r="E10728" t="s">
        <v>109</v>
      </c>
      <c r="F10728" t="s">
        <v>445</v>
      </c>
      <c r="H10728">
        <v>0.09</v>
      </c>
      <c r="I10728">
        <v>0.04</v>
      </c>
      <c r="K10728">
        <v>0.03</v>
      </c>
      <c r="L10728">
        <v>0.01</v>
      </c>
      <c r="M10728" s="3">
        <v>38216</v>
      </c>
      <c r="N10728" s="3"/>
      <c r="AA10728" t="str">
        <v>Arabians Lost: The Engagement on Desert</v>
      </c>
      <c r="AB10728">
        <f t="shared" si="185"/>
        <v>0.04</v>
      </c>
    </row>
    <row r="10729" spans="1:28" x14ac:dyDescent="0.25">
      <c r="A10729">
        <v>10728</v>
      </c>
      <c r="B10729" t="s">
        <v>9146</v>
      </c>
      <c r="C10729" t="s">
        <v>114</v>
      </c>
      <c r="D10729" t="s">
        <v>15</v>
      </c>
      <c r="E10729" t="s">
        <v>142</v>
      </c>
      <c r="F10729" t="s">
        <v>517</v>
      </c>
      <c r="H10729">
        <v>0.09</v>
      </c>
      <c r="I10729">
        <v>0.08</v>
      </c>
      <c r="K10729">
        <v>0</v>
      </c>
      <c r="L10729">
        <v>0.01</v>
      </c>
      <c r="M10729" s="3">
        <v>39035</v>
      </c>
      <c r="N10729" s="3"/>
      <c r="AA10729" t="str">
        <v>Tsuki no Hikari: Shizumeru Kane no Satsujin</v>
      </c>
      <c r="AB10729">
        <f t="shared" si="185"/>
        <v>0.02</v>
      </c>
    </row>
    <row r="10730" spans="1:28" x14ac:dyDescent="0.25">
      <c r="A10730">
        <v>10729</v>
      </c>
      <c r="B10730" t="s">
        <v>7194</v>
      </c>
      <c r="C10730" t="s">
        <v>20</v>
      </c>
      <c r="D10730" t="s">
        <v>15</v>
      </c>
      <c r="E10730" t="s">
        <v>146</v>
      </c>
      <c r="F10730" t="s">
        <v>2408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3">
        <v>38540</v>
      </c>
      <c r="N10730" s="3"/>
      <c r="AA10730" t="str">
        <v>Air</v>
      </c>
      <c r="AB10730">
        <f t="shared" si="185"/>
        <v>0.04</v>
      </c>
    </row>
    <row r="10731" spans="1:28" x14ac:dyDescent="0.25">
      <c r="A10731">
        <v>10730</v>
      </c>
      <c r="B10731" t="s">
        <v>748</v>
      </c>
      <c r="C10731" t="s">
        <v>71</v>
      </c>
      <c r="D10731" t="s">
        <v>15</v>
      </c>
      <c r="E10731" t="s">
        <v>547</v>
      </c>
      <c r="F10731" t="s">
        <v>1225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3">
        <v>38958</v>
      </c>
      <c r="N10731" s="3"/>
      <c r="AA10731" t="str">
        <v>Brain Dead 13</v>
      </c>
      <c r="AB10731">
        <f t="shared" si="185"/>
        <v>0.02</v>
      </c>
    </row>
    <row r="10732" spans="1:28" x14ac:dyDescent="0.25">
      <c r="A10732">
        <v>10731</v>
      </c>
      <c r="B10732" t="s">
        <v>9147</v>
      </c>
      <c r="C10732" t="s">
        <v>18</v>
      </c>
      <c r="D10732" t="s">
        <v>56</v>
      </c>
      <c r="E10732" t="s">
        <v>146</v>
      </c>
      <c r="F10732" t="s">
        <v>146</v>
      </c>
      <c r="H10732">
        <v>0.09</v>
      </c>
      <c r="J10732">
        <v>0.09</v>
      </c>
      <c r="M10732" s="3">
        <v>42243</v>
      </c>
      <c r="N10732" s="3"/>
      <c r="AA10732" t="str">
        <v>Mata Hari: Betrayal is only a Kiss Away</v>
      </c>
      <c r="AB10732">
        <f t="shared" si="185"/>
        <v>0.02</v>
      </c>
    </row>
    <row r="10733" spans="1:28" x14ac:dyDescent="0.25">
      <c r="A10733">
        <v>10732</v>
      </c>
      <c r="B10733" t="s">
        <v>9148</v>
      </c>
      <c r="C10733" t="s">
        <v>692</v>
      </c>
      <c r="D10733" t="s">
        <v>56</v>
      </c>
      <c r="E10733" t="s">
        <v>142</v>
      </c>
      <c r="F10733" t="s">
        <v>1649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3">
        <v>43291</v>
      </c>
      <c r="N10733" s="3">
        <v>43358</v>
      </c>
      <c r="AA10733" t="str">
        <v>Negima!? Chou Mahora Taisen Chuu: Checkiin Zenin Shuugou! Yappari Onsen Kichaimashitaa</v>
      </c>
      <c r="AB10733">
        <f t="shared" si="185"/>
        <v>0.02</v>
      </c>
    </row>
    <row r="10734" spans="1:28" x14ac:dyDescent="0.25">
      <c r="A10734">
        <v>10733</v>
      </c>
      <c r="B10734" t="s">
        <v>9149</v>
      </c>
      <c r="C10734" t="s">
        <v>20</v>
      </c>
      <c r="D10734" t="s">
        <v>56</v>
      </c>
      <c r="E10734" t="s">
        <v>848</v>
      </c>
      <c r="F10734" t="s">
        <v>2835</v>
      </c>
      <c r="H10734">
        <v>0.09</v>
      </c>
      <c r="I10734">
        <v>0.04</v>
      </c>
      <c r="K10734">
        <v>0.03</v>
      </c>
      <c r="L10734">
        <v>0.01</v>
      </c>
      <c r="M10734" s="3">
        <v>37244</v>
      </c>
      <c r="N10734" s="3"/>
      <c r="AA10734" t="str">
        <v>Still Life 2</v>
      </c>
      <c r="AB10734">
        <f t="shared" si="185"/>
        <v>0.02</v>
      </c>
    </row>
    <row r="10735" spans="1:28" x14ac:dyDescent="0.25">
      <c r="A10735">
        <v>10734</v>
      </c>
      <c r="B10735" t="s">
        <v>9150</v>
      </c>
      <c r="C10735" t="s">
        <v>730</v>
      </c>
      <c r="D10735" t="s">
        <v>56</v>
      </c>
      <c r="E10735" t="s">
        <v>910</v>
      </c>
      <c r="F10735" t="s">
        <v>797</v>
      </c>
      <c r="H10735">
        <v>0.09</v>
      </c>
      <c r="J10735">
        <v>0.09</v>
      </c>
      <c r="M10735" s="3">
        <v>41158</v>
      </c>
      <c r="N10735" s="3">
        <v>43435</v>
      </c>
      <c r="AA10735" t="str">
        <v>Anohana: The Flower We Saw That Day</v>
      </c>
      <c r="AB10735">
        <f t="shared" si="185"/>
        <v>0.02</v>
      </c>
    </row>
    <row r="10736" spans="1:28" x14ac:dyDescent="0.25">
      <c r="A10736">
        <v>10735</v>
      </c>
      <c r="B10736" t="s">
        <v>9151</v>
      </c>
      <c r="C10736" t="s">
        <v>20</v>
      </c>
      <c r="D10736" t="s">
        <v>56</v>
      </c>
      <c r="E10736" t="s">
        <v>848</v>
      </c>
      <c r="F10736" t="s">
        <v>500</v>
      </c>
      <c r="G10736">
        <v>7.4</v>
      </c>
      <c r="H10736">
        <v>0.09</v>
      </c>
      <c r="J10736">
        <v>0.09</v>
      </c>
      <c r="M10736" s="3">
        <v>39000</v>
      </c>
      <c r="N10736" s="3"/>
      <c r="AA10736" t="str">
        <v>Taishou x Alice: All in One</v>
      </c>
      <c r="AB10736">
        <f t="shared" si="185"/>
        <v>0.02</v>
      </c>
    </row>
    <row r="10737" spans="1:28" x14ac:dyDescent="0.25">
      <c r="A10737">
        <v>10736</v>
      </c>
      <c r="B10737" t="s">
        <v>9152</v>
      </c>
      <c r="C10737" t="s">
        <v>102</v>
      </c>
      <c r="D10737" t="s">
        <v>23</v>
      </c>
      <c r="E10737" t="s">
        <v>89</v>
      </c>
      <c r="F10737" t="s">
        <v>1649</v>
      </c>
      <c r="H10737">
        <v>0.09</v>
      </c>
      <c r="J10737">
        <v>0.09</v>
      </c>
      <c r="L10737">
        <v>0.01</v>
      </c>
      <c r="M10737" s="3">
        <v>34943</v>
      </c>
      <c r="N10737" s="3"/>
      <c r="AA10737" t="str">
        <v>Prince of Stride</v>
      </c>
      <c r="AB10737">
        <f t="shared" si="185"/>
        <v>0.02</v>
      </c>
    </row>
    <row r="10738" spans="1:28" x14ac:dyDescent="0.25">
      <c r="A10738">
        <v>10737</v>
      </c>
      <c r="B10738" t="s">
        <v>9153</v>
      </c>
      <c r="C10738" t="s">
        <v>20</v>
      </c>
      <c r="D10738" t="s">
        <v>23</v>
      </c>
      <c r="E10738" t="s">
        <v>185</v>
      </c>
      <c r="F10738" t="s">
        <v>3478</v>
      </c>
      <c r="H10738">
        <v>0.09</v>
      </c>
      <c r="I10738">
        <v>0.05</v>
      </c>
      <c r="K10738">
        <v>0.04</v>
      </c>
      <c r="L10738">
        <v>0.01</v>
      </c>
      <c r="M10738" s="3">
        <v>38244</v>
      </c>
      <c r="N10738" s="3"/>
      <c r="AA10738" t="str">
        <v>Rayman 10th Anniversary</v>
      </c>
      <c r="AB10738">
        <f t="shared" si="185"/>
        <v>0.02</v>
      </c>
    </row>
    <row r="10739" spans="1:28" x14ac:dyDescent="0.25">
      <c r="A10739">
        <v>10738</v>
      </c>
      <c r="B10739" t="s">
        <v>9154</v>
      </c>
      <c r="C10739" t="s">
        <v>18</v>
      </c>
      <c r="D10739" t="s">
        <v>23</v>
      </c>
      <c r="E10739" t="s">
        <v>5540</v>
      </c>
      <c r="F10739" t="s">
        <v>9155</v>
      </c>
      <c r="H10739">
        <v>0.09</v>
      </c>
      <c r="I10739">
        <v>0.04</v>
      </c>
      <c r="K10739">
        <v>0.04</v>
      </c>
      <c r="L10739">
        <v>0.02</v>
      </c>
      <c r="M10739" s="3">
        <v>43284</v>
      </c>
      <c r="N10739" s="3">
        <v>43210</v>
      </c>
      <c r="AA10739" t="str">
        <v>Rainbow Islands Revolution</v>
      </c>
      <c r="AB10739">
        <f t="shared" si="185"/>
        <v>0.02</v>
      </c>
    </row>
    <row r="10740" spans="1:28" x14ac:dyDescent="0.25">
      <c r="A10740">
        <v>10739</v>
      </c>
      <c r="B10740" t="s">
        <v>9156</v>
      </c>
      <c r="C10740" t="s">
        <v>21</v>
      </c>
      <c r="D10740" t="s">
        <v>23</v>
      </c>
      <c r="E10740" t="s">
        <v>3918</v>
      </c>
      <c r="F10740" t="s">
        <v>9157</v>
      </c>
      <c r="H10740">
        <v>0.09</v>
      </c>
      <c r="I10740">
        <v>0.06</v>
      </c>
      <c r="K10740">
        <v>0.03</v>
      </c>
      <c r="L10740">
        <v>0.01</v>
      </c>
      <c r="M10740" s="3">
        <v>39940</v>
      </c>
      <c r="N10740" s="3"/>
      <c r="AA10740" t="str">
        <v>SteamWorld Dig 2</v>
      </c>
      <c r="AB10740">
        <f t="shared" si="185"/>
        <v>0.03</v>
      </c>
    </row>
    <row r="10741" spans="1:28" x14ac:dyDescent="0.25">
      <c r="A10741">
        <v>10740</v>
      </c>
      <c r="B10741" t="s">
        <v>9158</v>
      </c>
      <c r="C10741" t="s">
        <v>20</v>
      </c>
      <c r="D10741" t="s">
        <v>23</v>
      </c>
      <c r="E10741" t="s">
        <v>131</v>
      </c>
      <c r="F10741" t="s">
        <v>7045</v>
      </c>
      <c r="H10741">
        <v>0.09</v>
      </c>
      <c r="I10741">
        <v>0.04</v>
      </c>
      <c r="K10741">
        <v>0.04</v>
      </c>
      <c r="L10741">
        <v>0.01</v>
      </c>
      <c r="M10741" s="3">
        <v>38622</v>
      </c>
      <c r="N10741" s="3"/>
      <c r="AA10741" t="str">
        <v>Garfield's Nightmare</v>
      </c>
      <c r="AB10741">
        <f t="shared" si="185"/>
        <v>0.02</v>
      </c>
    </row>
    <row r="10742" spans="1:28" x14ac:dyDescent="0.25">
      <c r="A10742">
        <v>10741</v>
      </c>
      <c r="B10742" t="s">
        <v>9159</v>
      </c>
      <c r="C10742" t="s">
        <v>102</v>
      </c>
      <c r="D10742" t="s">
        <v>23</v>
      </c>
      <c r="E10742" t="s">
        <v>1423</v>
      </c>
      <c r="F10742" t="s">
        <v>9160</v>
      </c>
      <c r="H10742">
        <v>0.09</v>
      </c>
      <c r="I10742">
        <v>0.05</v>
      </c>
      <c r="K10742">
        <v>0.03</v>
      </c>
      <c r="L10742">
        <v>0.01</v>
      </c>
      <c r="M10742" s="3">
        <v>36995</v>
      </c>
      <c r="N10742" s="3"/>
      <c r="AA10742" t="str">
        <v>Barnyard Blast: Swine of the Night</v>
      </c>
      <c r="AB10742">
        <f t="shared" si="185"/>
        <v>0.02</v>
      </c>
    </row>
    <row r="10743" spans="1:28" x14ac:dyDescent="0.25">
      <c r="A10743">
        <v>10742</v>
      </c>
      <c r="B10743" t="s">
        <v>9161</v>
      </c>
      <c r="C10743" t="s">
        <v>198</v>
      </c>
      <c r="D10743" t="s">
        <v>23</v>
      </c>
      <c r="E10743" t="s">
        <v>1710</v>
      </c>
      <c r="F10743" t="s">
        <v>3800</v>
      </c>
      <c r="H10743">
        <v>0.09</v>
      </c>
      <c r="I10743">
        <v>7.0000000000000007E-2</v>
      </c>
      <c r="K10743">
        <v>0.02</v>
      </c>
      <c r="L10743">
        <v>0</v>
      </c>
      <c r="M10743" s="3">
        <v>37586</v>
      </c>
      <c r="N10743" s="3"/>
      <c r="AA10743" t="str">
        <v>HatsuKare * Renai Debut Sengen!</v>
      </c>
      <c r="AB10743">
        <f t="shared" si="185"/>
        <v>0.02</v>
      </c>
    </row>
    <row r="10744" spans="1:28" x14ac:dyDescent="0.25">
      <c r="A10744">
        <v>10743</v>
      </c>
      <c r="B10744" t="s">
        <v>9162</v>
      </c>
      <c r="C10744" t="s">
        <v>83</v>
      </c>
      <c r="D10744" t="s">
        <v>23</v>
      </c>
      <c r="E10744" t="s">
        <v>43</v>
      </c>
      <c r="F10744" t="s">
        <v>1410</v>
      </c>
      <c r="H10744">
        <v>0.09</v>
      </c>
      <c r="I10744">
        <v>0.09</v>
      </c>
      <c r="L10744">
        <v>0.01</v>
      </c>
      <c r="M10744" s="3">
        <v>40477</v>
      </c>
      <c r="N10744" s="3"/>
      <c r="AA10744" t="str">
        <v>Geten no Hana</v>
      </c>
      <c r="AB10744">
        <f t="shared" si="185"/>
        <v>0.02</v>
      </c>
    </row>
    <row r="10745" spans="1:28" x14ac:dyDescent="0.25">
      <c r="A10745">
        <v>10744</v>
      </c>
      <c r="B10745" t="s">
        <v>9163</v>
      </c>
      <c r="C10745" t="s">
        <v>511</v>
      </c>
      <c r="D10745" t="s">
        <v>23</v>
      </c>
      <c r="E10745" t="s">
        <v>819</v>
      </c>
      <c r="F10745" t="s">
        <v>8718</v>
      </c>
      <c r="H10745">
        <v>0.09</v>
      </c>
      <c r="I10745">
        <v>7.0000000000000007E-2</v>
      </c>
      <c r="K10745">
        <v>0.02</v>
      </c>
      <c r="L10745">
        <v>0</v>
      </c>
      <c r="M10745" s="3">
        <v>35801</v>
      </c>
      <c r="N10745" s="3"/>
      <c r="AA10745" t="str">
        <v>Moujuutsukai to Oujisama: Snow Bride Portable</v>
      </c>
      <c r="AB10745">
        <f t="shared" si="185"/>
        <v>0.02</v>
      </c>
    </row>
    <row r="10746" spans="1:28" x14ac:dyDescent="0.25">
      <c r="A10746">
        <v>10745</v>
      </c>
      <c r="B10746" t="s">
        <v>6523</v>
      </c>
      <c r="C10746" t="s">
        <v>21</v>
      </c>
      <c r="D10746" t="s">
        <v>23</v>
      </c>
      <c r="E10746" t="s">
        <v>1728</v>
      </c>
      <c r="F10746" t="s">
        <v>6524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3">
        <v>40449</v>
      </c>
      <c r="N10746" s="3"/>
      <c r="AA10746" t="str">
        <v>Collar x Malice: Unlimited</v>
      </c>
      <c r="AB10746">
        <f t="shared" si="185"/>
        <v>0.02</v>
      </c>
    </row>
    <row r="10747" spans="1:28" x14ac:dyDescent="0.25">
      <c r="A10747">
        <v>10746</v>
      </c>
      <c r="B10747" t="s">
        <v>9164</v>
      </c>
      <c r="C10747" t="s">
        <v>20</v>
      </c>
      <c r="D10747" t="s">
        <v>23</v>
      </c>
      <c r="E10747" t="s">
        <v>2938</v>
      </c>
      <c r="F10747" t="s">
        <v>9165</v>
      </c>
      <c r="H10747">
        <v>0.09</v>
      </c>
      <c r="I10747">
        <v>0.04</v>
      </c>
      <c r="K10747">
        <v>0.03</v>
      </c>
      <c r="L10747">
        <v>0.01</v>
      </c>
      <c r="M10747" s="3">
        <v>37346</v>
      </c>
      <c r="N10747" s="3"/>
      <c r="AA10747" t="str">
        <v>Otoko Yukaku</v>
      </c>
      <c r="AB10747">
        <f t="shared" si="185"/>
        <v>0.02</v>
      </c>
    </row>
    <row r="10748" spans="1:28" x14ac:dyDescent="0.25">
      <c r="A10748">
        <v>10747</v>
      </c>
      <c r="B10748" t="s">
        <v>7770</v>
      </c>
      <c r="C10748" t="s">
        <v>102</v>
      </c>
      <c r="D10748" t="s">
        <v>23</v>
      </c>
      <c r="E10748" t="s">
        <v>185</v>
      </c>
      <c r="F10748" t="s">
        <v>185</v>
      </c>
      <c r="H10748">
        <v>0.09</v>
      </c>
      <c r="J10748">
        <v>0.08</v>
      </c>
      <c r="L10748">
        <v>0.01</v>
      </c>
      <c r="M10748" s="3">
        <v>34971</v>
      </c>
      <c r="N10748" s="3"/>
      <c r="AA10748" t="str">
        <v>Yahari Game Demo Ore no Seishun Love-Kome Hamachi Gatteiru</v>
      </c>
      <c r="AB10748">
        <f t="shared" si="185"/>
        <v>0.02</v>
      </c>
    </row>
    <row r="10749" spans="1:28" x14ac:dyDescent="0.25">
      <c r="A10749">
        <v>10748</v>
      </c>
      <c r="B10749" t="s">
        <v>9166</v>
      </c>
      <c r="C10749" t="s">
        <v>14</v>
      </c>
      <c r="D10749" t="s">
        <v>23</v>
      </c>
      <c r="E10749" t="s">
        <v>379</v>
      </c>
      <c r="F10749" t="s">
        <v>9167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3">
        <v>39959</v>
      </c>
      <c r="N10749" s="3"/>
      <c r="AA10749" t="str">
        <v>Umineko no Naku Koro ni San: Shinjitsu to Gensou no Yasoukyoku</v>
      </c>
      <c r="AB10749">
        <f t="shared" si="185"/>
        <v>0.02</v>
      </c>
    </row>
    <row r="10750" spans="1:28" x14ac:dyDescent="0.25">
      <c r="A10750">
        <v>10749</v>
      </c>
      <c r="B10750" t="s">
        <v>9168</v>
      </c>
      <c r="C10750" t="s">
        <v>18</v>
      </c>
      <c r="D10750" t="s">
        <v>23</v>
      </c>
      <c r="E10750" t="s">
        <v>284</v>
      </c>
      <c r="F10750" t="s">
        <v>285</v>
      </c>
      <c r="H10750">
        <v>0.09</v>
      </c>
      <c r="I10750">
        <v>7.0000000000000007E-2</v>
      </c>
      <c r="L10750">
        <v>0.02</v>
      </c>
      <c r="M10750" s="3">
        <v>43448</v>
      </c>
      <c r="N10750" s="3">
        <v>43552</v>
      </c>
      <c r="AA10750" t="str">
        <v>The Liar Princess and the Blind Prince</v>
      </c>
      <c r="AB10750">
        <f t="shared" si="185"/>
        <v>0.05</v>
      </c>
    </row>
    <row r="10751" spans="1:28" x14ac:dyDescent="0.25">
      <c r="A10751">
        <v>10750</v>
      </c>
      <c r="B10751" t="s">
        <v>1491</v>
      </c>
      <c r="C10751" t="s">
        <v>356</v>
      </c>
      <c r="D10751" t="s">
        <v>23</v>
      </c>
      <c r="E10751" t="s">
        <v>406</v>
      </c>
      <c r="F10751" t="s">
        <v>2334</v>
      </c>
      <c r="H10751">
        <v>0.09</v>
      </c>
      <c r="I10751">
        <v>7.0000000000000007E-2</v>
      </c>
      <c r="K10751">
        <v>0.02</v>
      </c>
      <c r="L10751">
        <v>0</v>
      </c>
      <c r="M10751" s="3">
        <v>37551</v>
      </c>
      <c r="N10751" s="3"/>
      <c r="AA10751" t="str">
        <v>Runner3</v>
      </c>
      <c r="AB10751">
        <f t="shared" si="185"/>
        <v>0.02</v>
      </c>
    </row>
    <row r="10752" spans="1:28" x14ac:dyDescent="0.25">
      <c r="A10752">
        <v>10751</v>
      </c>
      <c r="B10752" t="s">
        <v>6522</v>
      </c>
      <c r="C10752" t="s">
        <v>356</v>
      </c>
      <c r="D10752" t="s">
        <v>23</v>
      </c>
      <c r="E10752" t="s">
        <v>109</v>
      </c>
      <c r="F10752" t="s">
        <v>781</v>
      </c>
      <c r="H10752">
        <v>0.09</v>
      </c>
      <c r="I10752">
        <v>7.0000000000000007E-2</v>
      </c>
      <c r="K10752">
        <v>0.02</v>
      </c>
      <c r="L10752">
        <v>0</v>
      </c>
      <c r="M10752" s="3">
        <v>38643</v>
      </c>
      <c r="N10752" s="3"/>
      <c r="AA10752" t="str">
        <v>Gon: BakuBakuBakuBaku Adventure</v>
      </c>
      <c r="AB10752">
        <f t="shared" si="185"/>
        <v>0.02</v>
      </c>
    </row>
    <row r="10753" spans="1:28" x14ac:dyDescent="0.25">
      <c r="A10753">
        <v>10752</v>
      </c>
      <c r="B10753" t="s">
        <v>8971</v>
      </c>
      <c r="C10753" t="s">
        <v>18</v>
      </c>
      <c r="D10753" t="s">
        <v>23</v>
      </c>
      <c r="E10753" t="s">
        <v>285</v>
      </c>
      <c r="F10753" t="s">
        <v>285</v>
      </c>
      <c r="H10753">
        <v>0.09</v>
      </c>
      <c r="I10753">
        <v>7.0000000000000007E-2</v>
      </c>
      <c r="L10753">
        <v>0.02</v>
      </c>
      <c r="M10753" s="3">
        <v>42661</v>
      </c>
      <c r="N10753" s="3">
        <v>43427</v>
      </c>
      <c r="AA10753" t="str">
        <v>Kokoro Connect: Yochi Random</v>
      </c>
      <c r="AB10753">
        <f t="shared" si="185"/>
        <v>0.02</v>
      </c>
    </row>
    <row r="10754" spans="1:28" x14ac:dyDescent="0.25">
      <c r="A10754">
        <v>10753</v>
      </c>
      <c r="B10754" t="s">
        <v>9169</v>
      </c>
      <c r="C10754" t="s">
        <v>677</v>
      </c>
      <c r="D10754" t="s">
        <v>23</v>
      </c>
      <c r="E10754" t="s">
        <v>185</v>
      </c>
      <c r="F10754" t="s">
        <v>185</v>
      </c>
      <c r="H10754">
        <v>0.09</v>
      </c>
      <c r="J10754">
        <v>0.09</v>
      </c>
      <c r="M10754" s="3">
        <v>34335</v>
      </c>
      <c r="N10754" s="3"/>
      <c r="AA10754" t="str">
        <v>Konoyo no Hate de Koi o Utau Shoujo: Yu-No</v>
      </c>
      <c r="AB10754">
        <f t="shared" ref="AB10754:AB10817" si="186">SUMIF(B:B, AA10754, H:H)</f>
        <v>0.04</v>
      </c>
    </row>
    <row r="10755" spans="1:28" x14ac:dyDescent="0.25">
      <c r="A10755">
        <v>10754</v>
      </c>
      <c r="B10755" t="s">
        <v>9170</v>
      </c>
      <c r="C10755" t="s">
        <v>18</v>
      </c>
      <c r="D10755" t="s">
        <v>23</v>
      </c>
      <c r="E10755" t="s">
        <v>781</v>
      </c>
      <c r="F10755" t="s">
        <v>781</v>
      </c>
      <c r="H10755">
        <v>0.09</v>
      </c>
      <c r="I10755">
        <v>0.05</v>
      </c>
      <c r="K10755">
        <v>0.03</v>
      </c>
      <c r="L10755">
        <v>0.02</v>
      </c>
      <c r="M10755" s="3">
        <v>43340</v>
      </c>
      <c r="N10755" s="3">
        <v>43216</v>
      </c>
      <c r="AA10755" t="str">
        <v>Higurashi no Naku Koro ni Hou</v>
      </c>
      <c r="AB10755">
        <f t="shared" si="186"/>
        <v>0.02</v>
      </c>
    </row>
    <row r="10756" spans="1:28" x14ac:dyDescent="0.25">
      <c r="A10756">
        <v>10755</v>
      </c>
      <c r="B10756" t="s">
        <v>9171</v>
      </c>
      <c r="C10756" t="s">
        <v>67</v>
      </c>
      <c r="D10756" t="s">
        <v>23</v>
      </c>
      <c r="E10756" t="s">
        <v>43</v>
      </c>
      <c r="F10756" t="s">
        <v>1063</v>
      </c>
      <c r="H10756">
        <v>0.09</v>
      </c>
      <c r="I10756">
        <v>0</v>
      </c>
      <c r="K10756">
        <v>7.0000000000000007E-2</v>
      </c>
      <c r="L10756">
        <v>0.02</v>
      </c>
      <c r="M10756" s="3">
        <v>39938</v>
      </c>
      <c r="N10756" s="3"/>
      <c r="AA10756" t="str">
        <v>Ozzy &amp; Drix</v>
      </c>
      <c r="AB10756">
        <f t="shared" si="186"/>
        <v>0.02</v>
      </c>
    </row>
    <row r="10757" spans="1:28" x14ac:dyDescent="0.25">
      <c r="A10757">
        <v>10756</v>
      </c>
      <c r="B10757" t="s">
        <v>9172</v>
      </c>
      <c r="C10757" t="s">
        <v>102</v>
      </c>
      <c r="D10757" t="s">
        <v>23</v>
      </c>
      <c r="E10757" t="s">
        <v>103</v>
      </c>
      <c r="F10757" t="s">
        <v>5617</v>
      </c>
      <c r="H10757">
        <v>0.09</v>
      </c>
      <c r="I10757">
        <v>0.05</v>
      </c>
      <c r="K10757">
        <v>0.03</v>
      </c>
      <c r="L10757">
        <v>0.01</v>
      </c>
      <c r="M10757" s="3">
        <v>36129</v>
      </c>
      <c r="N10757" s="3"/>
      <c r="AA10757" t="str">
        <v>Rad Rodgers</v>
      </c>
      <c r="AB10757">
        <f t="shared" si="186"/>
        <v>0.04</v>
      </c>
    </row>
    <row r="10758" spans="1:28" x14ac:dyDescent="0.25">
      <c r="A10758">
        <v>10757</v>
      </c>
      <c r="B10758" t="s">
        <v>9173</v>
      </c>
      <c r="C10758" t="s">
        <v>21</v>
      </c>
      <c r="D10758" t="s">
        <v>23</v>
      </c>
      <c r="E10758" t="s">
        <v>131</v>
      </c>
      <c r="F10758" t="s">
        <v>781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3">
        <v>39868</v>
      </c>
      <c r="N10758" s="3"/>
      <c r="AA10758" t="str">
        <v>Spirits &amp; Spells</v>
      </c>
      <c r="AB10758">
        <f t="shared" si="186"/>
        <v>0.03</v>
      </c>
    </row>
    <row r="10759" spans="1:28" x14ac:dyDescent="0.25">
      <c r="A10759">
        <v>10758</v>
      </c>
      <c r="B10759" t="s">
        <v>2799</v>
      </c>
      <c r="C10759" t="s">
        <v>687</v>
      </c>
      <c r="D10759" t="s">
        <v>23</v>
      </c>
      <c r="E10759" t="s">
        <v>85</v>
      </c>
      <c r="F10759" t="s">
        <v>239</v>
      </c>
      <c r="H10759">
        <v>0.09</v>
      </c>
      <c r="I10759">
        <v>7.0000000000000007E-2</v>
      </c>
      <c r="K10759">
        <v>0.02</v>
      </c>
      <c r="L10759">
        <v>0</v>
      </c>
      <c r="M10759" s="3">
        <v>37949</v>
      </c>
      <c r="N10759" s="3"/>
      <c r="AA10759" t="str">
        <v>Runbow</v>
      </c>
      <c r="AB10759">
        <f t="shared" si="186"/>
        <v>0.02</v>
      </c>
    </row>
    <row r="10760" spans="1:28" x14ac:dyDescent="0.25">
      <c r="A10760">
        <v>10759</v>
      </c>
      <c r="B10760" t="s">
        <v>9174</v>
      </c>
      <c r="C10760" t="s">
        <v>21</v>
      </c>
      <c r="D10760" t="s">
        <v>23</v>
      </c>
      <c r="E10760" t="s">
        <v>1281</v>
      </c>
      <c r="F10760" t="s">
        <v>9175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3">
        <v>39392</v>
      </c>
      <c r="N10760" s="3"/>
      <c r="AA10760" t="str">
        <v>Hoppie</v>
      </c>
      <c r="AB10760">
        <f t="shared" si="186"/>
        <v>0.02</v>
      </c>
    </row>
    <row r="10761" spans="1:28" x14ac:dyDescent="0.25">
      <c r="A10761">
        <v>10760</v>
      </c>
      <c r="B10761" t="s">
        <v>9176</v>
      </c>
      <c r="C10761" t="s">
        <v>102</v>
      </c>
      <c r="D10761" t="s">
        <v>23</v>
      </c>
      <c r="E10761" t="s">
        <v>89</v>
      </c>
      <c r="F10761" t="s">
        <v>2410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3">
        <v>35581</v>
      </c>
      <c r="N10761" s="3"/>
      <c r="AA10761" t="str">
        <v>Prehistorik Man</v>
      </c>
      <c r="AB10761">
        <f t="shared" si="186"/>
        <v>0.02</v>
      </c>
    </row>
    <row r="10762" spans="1:28" x14ac:dyDescent="0.25">
      <c r="A10762">
        <v>10761</v>
      </c>
      <c r="B10762" t="s">
        <v>9177</v>
      </c>
      <c r="C10762" t="s">
        <v>102</v>
      </c>
      <c r="D10762" t="s">
        <v>56</v>
      </c>
      <c r="E10762" t="s">
        <v>848</v>
      </c>
      <c r="F10762" t="s">
        <v>500</v>
      </c>
      <c r="H10762">
        <v>0.09</v>
      </c>
      <c r="J10762">
        <v>0.09</v>
      </c>
      <c r="L10762">
        <v>0.01</v>
      </c>
      <c r="M10762" s="3">
        <v>37042</v>
      </c>
      <c r="N10762" s="3"/>
      <c r="AA10762" t="str">
        <v>Ruff Trigger: The Vanocore Conspiracy</v>
      </c>
      <c r="AB10762">
        <f t="shared" si="186"/>
        <v>0.02</v>
      </c>
    </row>
    <row r="10763" spans="1:28" x14ac:dyDescent="0.25">
      <c r="A10763">
        <v>10762</v>
      </c>
      <c r="B10763" t="s">
        <v>9178</v>
      </c>
      <c r="C10763" t="s">
        <v>20</v>
      </c>
      <c r="D10763" t="s">
        <v>153</v>
      </c>
      <c r="E10763" t="s">
        <v>1560</v>
      </c>
      <c r="F10763" t="s">
        <v>1657</v>
      </c>
      <c r="H10763">
        <v>0.09</v>
      </c>
      <c r="I10763">
        <v>0.04</v>
      </c>
      <c r="K10763">
        <v>0.03</v>
      </c>
      <c r="L10763">
        <v>0.01</v>
      </c>
      <c r="M10763" s="3">
        <v>38524</v>
      </c>
      <c r="N10763" s="3"/>
      <c r="AA10763" t="str">
        <v>Malice</v>
      </c>
      <c r="AB10763">
        <f t="shared" si="186"/>
        <v>0.03</v>
      </c>
    </row>
    <row r="10764" spans="1:28" x14ac:dyDescent="0.25">
      <c r="A10764">
        <v>10763</v>
      </c>
      <c r="B10764" t="s">
        <v>9179</v>
      </c>
      <c r="C10764" t="s">
        <v>102</v>
      </c>
      <c r="D10764" t="s">
        <v>153</v>
      </c>
      <c r="E10764" t="s">
        <v>848</v>
      </c>
      <c r="F10764" t="s">
        <v>9097</v>
      </c>
      <c r="H10764">
        <v>0.09</v>
      </c>
      <c r="I10764">
        <v>0.05</v>
      </c>
      <c r="K10764">
        <v>0.03</v>
      </c>
      <c r="L10764">
        <v>0.01</v>
      </c>
      <c r="M10764" s="3">
        <v>36099</v>
      </c>
      <c r="N10764" s="3"/>
      <c r="AA10764" t="str">
        <v>Aoishiro</v>
      </c>
      <c r="AB10764">
        <f t="shared" si="186"/>
        <v>0.02</v>
      </c>
    </row>
    <row r="10765" spans="1:28" x14ac:dyDescent="0.25">
      <c r="A10765">
        <v>10764</v>
      </c>
      <c r="B10765" t="s">
        <v>1733</v>
      </c>
      <c r="C10765" t="s">
        <v>114</v>
      </c>
      <c r="D10765" t="s">
        <v>153</v>
      </c>
      <c r="E10765" t="s">
        <v>85</v>
      </c>
      <c r="F10765" t="s">
        <v>8522</v>
      </c>
      <c r="H10765">
        <v>0.09</v>
      </c>
      <c r="I10765">
        <v>0.08</v>
      </c>
      <c r="K10765">
        <v>0.01</v>
      </c>
      <c r="L10765">
        <v>0.01</v>
      </c>
      <c r="M10765" s="3">
        <v>39756</v>
      </c>
      <c r="N10765" s="3"/>
      <c r="AA10765" t="str">
        <v>Zettai Meikyuu Grimm: Nanatsu no Kagi to Rakuen no Otome</v>
      </c>
      <c r="AB10765">
        <f t="shared" si="186"/>
        <v>0.02</v>
      </c>
    </row>
    <row r="10766" spans="1:28" x14ac:dyDescent="0.25">
      <c r="A10766">
        <v>10765</v>
      </c>
      <c r="B10766" t="s">
        <v>6222</v>
      </c>
      <c r="C10766" t="s">
        <v>21</v>
      </c>
      <c r="D10766" t="s">
        <v>30</v>
      </c>
      <c r="E10766" t="s">
        <v>350</v>
      </c>
      <c r="F10766" t="s">
        <v>1381</v>
      </c>
      <c r="H10766">
        <v>0.09</v>
      </c>
      <c r="I10766">
        <v>0.02</v>
      </c>
      <c r="K10766">
        <v>0.06</v>
      </c>
      <c r="L10766">
        <v>0.01</v>
      </c>
      <c r="M10766" s="3">
        <v>41695</v>
      </c>
      <c r="N10766" s="3">
        <v>43406</v>
      </c>
      <c r="AA10766" t="str">
        <v>Astraea no Shiroki Eien: White Eternity</v>
      </c>
      <c r="AB10766">
        <f t="shared" si="186"/>
        <v>0.02</v>
      </c>
    </row>
    <row r="10767" spans="1:28" x14ac:dyDescent="0.25">
      <c r="A10767">
        <v>10766</v>
      </c>
      <c r="B10767" t="s">
        <v>9180</v>
      </c>
      <c r="C10767" t="s">
        <v>474</v>
      </c>
      <c r="D10767" t="s">
        <v>30</v>
      </c>
      <c r="E10767" t="s">
        <v>89</v>
      </c>
      <c r="F10767" t="s">
        <v>2026</v>
      </c>
      <c r="H10767">
        <v>0.09</v>
      </c>
      <c r="I10767">
        <v>0</v>
      </c>
      <c r="K10767">
        <v>7.0000000000000007E-2</v>
      </c>
      <c r="L10767">
        <v>0.02</v>
      </c>
      <c r="M10767" s="3">
        <v>41912</v>
      </c>
      <c r="N10767" s="3">
        <v>43199</v>
      </c>
      <c r="AA10767" t="str">
        <v>Sousei no Onmyouji</v>
      </c>
      <c r="AB10767">
        <f t="shared" si="186"/>
        <v>0.02</v>
      </c>
    </row>
    <row r="10768" spans="1:28" x14ac:dyDescent="0.25">
      <c r="A10768">
        <v>10767</v>
      </c>
      <c r="B10768" t="s">
        <v>2000</v>
      </c>
      <c r="C10768" t="s">
        <v>977</v>
      </c>
      <c r="D10768" t="s">
        <v>30</v>
      </c>
      <c r="E10768" t="s">
        <v>24</v>
      </c>
      <c r="F10768" t="s">
        <v>559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3">
        <v>41338</v>
      </c>
      <c r="N10768" s="3">
        <v>43174</v>
      </c>
      <c r="AA10768" t="str">
        <v>Seitokai no Ichizon: DS-suru Seitokai</v>
      </c>
      <c r="AB10768">
        <f t="shared" si="186"/>
        <v>0.02</v>
      </c>
    </row>
    <row r="10769" spans="1:28" x14ac:dyDescent="0.25">
      <c r="A10769">
        <v>10768</v>
      </c>
      <c r="B10769" t="s">
        <v>9181</v>
      </c>
      <c r="C10769" t="s">
        <v>114</v>
      </c>
      <c r="D10769" t="s">
        <v>153</v>
      </c>
      <c r="E10769" t="s">
        <v>267</v>
      </c>
      <c r="F10769" t="s">
        <v>979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3">
        <v>39699</v>
      </c>
      <c r="N10769" s="3"/>
      <c r="AA10769" t="str">
        <v>Prism Ark: Awake</v>
      </c>
      <c r="AB10769">
        <f t="shared" si="186"/>
        <v>0.02</v>
      </c>
    </row>
    <row r="10770" spans="1:28" x14ac:dyDescent="0.25">
      <c r="A10770">
        <v>10769</v>
      </c>
      <c r="B10770" t="s">
        <v>9182</v>
      </c>
      <c r="C10770" t="s">
        <v>114</v>
      </c>
      <c r="D10770" t="s">
        <v>153</v>
      </c>
      <c r="E10770" t="s">
        <v>2351</v>
      </c>
      <c r="F10770" t="s">
        <v>947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3">
        <v>39762</v>
      </c>
      <c r="N10770" s="3"/>
      <c r="AA10770" t="str">
        <v>Revolution: 25th Anniversary Collection</v>
      </c>
      <c r="AB10770">
        <f t="shared" si="186"/>
        <v>0.02</v>
      </c>
    </row>
    <row r="10771" spans="1:28" x14ac:dyDescent="0.25">
      <c r="A10771">
        <v>10770</v>
      </c>
      <c r="B10771" t="s">
        <v>9183</v>
      </c>
      <c r="C10771" t="s">
        <v>674</v>
      </c>
      <c r="D10771" t="s">
        <v>153</v>
      </c>
      <c r="E10771" t="s">
        <v>6241</v>
      </c>
      <c r="F10771" t="s">
        <v>3568</v>
      </c>
      <c r="H10771">
        <v>0.09</v>
      </c>
      <c r="J10771">
        <v>0.09</v>
      </c>
      <c r="M10771" s="3">
        <v>35964</v>
      </c>
      <c r="N10771" s="3"/>
      <c r="AA10771" t="str">
        <v>New Game! The Challenge Stage!</v>
      </c>
      <c r="AB10771">
        <f t="shared" si="186"/>
        <v>0.03</v>
      </c>
    </row>
    <row r="10772" spans="1:28" x14ac:dyDescent="0.25">
      <c r="A10772">
        <v>10771</v>
      </c>
      <c r="B10772" t="s">
        <v>9184</v>
      </c>
      <c r="C10772" t="s">
        <v>102</v>
      </c>
      <c r="D10772" t="s">
        <v>153</v>
      </c>
      <c r="E10772" t="s">
        <v>43</v>
      </c>
      <c r="F10772" t="s">
        <v>502</v>
      </c>
      <c r="H10772">
        <v>0.09</v>
      </c>
      <c r="I10772">
        <v>0.05</v>
      </c>
      <c r="K10772">
        <v>0.04</v>
      </c>
      <c r="L10772">
        <v>0.01</v>
      </c>
      <c r="M10772" s="3">
        <v>36250</v>
      </c>
      <c r="N10772" s="3"/>
      <c r="AA10772" t="str">
        <v>Snow Portable</v>
      </c>
      <c r="AB10772">
        <f t="shared" si="186"/>
        <v>0.02</v>
      </c>
    </row>
    <row r="10773" spans="1:28" x14ac:dyDescent="0.25">
      <c r="A10773">
        <v>10772</v>
      </c>
      <c r="B10773" t="s">
        <v>9185</v>
      </c>
      <c r="C10773" t="s">
        <v>67</v>
      </c>
      <c r="D10773" t="s">
        <v>153</v>
      </c>
      <c r="E10773" t="s">
        <v>4270</v>
      </c>
      <c r="F10773" t="s">
        <v>4036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3">
        <v>40584</v>
      </c>
      <c r="N10773" s="3"/>
      <c r="AA10773" t="str">
        <v>Broken Sword: The Sleeping Dragon</v>
      </c>
      <c r="AB10773">
        <f t="shared" si="186"/>
        <v>0.02</v>
      </c>
    </row>
    <row r="10774" spans="1:28" x14ac:dyDescent="0.25">
      <c r="A10774">
        <v>10773</v>
      </c>
      <c r="B10774" t="s">
        <v>9186</v>
      </c>
      <c r="C10774" t="s">
        <v>21</v>
      </c>
      <c r="D10774" t="s">
        <v>153</v>
      </c>
      <c r="E10774" t="s">
        <v>4305</v>
      </c>
      <c r="F10774" t="s">
        <v>4343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3">
        <v>39622</v>
      </c>
      <c r="N10774" s="3"/>
      <c r="AA10774" t="str">
        <v>Miyako</v>
      </c>
      <c r="AB10774">
        <f t="shared" si="186"/>
        <v>0.02</v>
      </c>
    </row>
    <row r="10775" spans="1:28" x14ac:dyDescent="0.25">
      <c r="A10775">
        <v>10774</v>
      </c>
      <c r="B10775" t="s">
        <v>9187</v>
      </c>
      <c r="C10775" t="s">
        <v>71</v>
      </c>
      <c r="D10775" t="s">
        <v>153</v>
      </c>
      <c r="E10775" t="s">
        <v>848</v>
      </c>
      <c r="F10775" t="s">
        <v>5768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3">
        <v>39574</v>
      </c>
      <c r="N10775" s="3"/>
      <c r="AA10775" t="str">
        <v>Motto NUGA-CEL!</v>
      </c>
      <c r="AB10775">
        <f t="shared" si="186"/>
        <v>0.02</v>
      </c>
    </row>
    <row r="10776" spans="1:28" x14ac:dyDescent="0.25">
      <c r="A10776">
        <v>10775</v>
      </c>
      <c r="B10776" t="s">
        <v>9188</v>
      </c>
      <c r="C10776" t="s">
        <v>67</v>
      </c>
      <c r="D10776" t="s">
        <v>153</v>
      </c>
      <c r="E10776" t="s">
        <v>43</v>
      </c>
      <c r="F10776" t="s">
        <v>144</v>
      </c>
      <c r="H10776">
        <v>0.09</v>
      </c>
      <c r="I10776">
        <v>0.01</v>
      </c>
      <c r="K10776">
        <v>7.0000000000000007E-2</v>
      </c>
      <c r="L10776">
        <v>0.01</v>
      </c>
      <c r="M10776" s="3">
        <v>38629</v>
      </c>
      <c r="N10776" s="3"/>
      <c r="AA10776" t="str">
        <v>Kazoku Keikaku</v>
      </c>
      <c r="AB10776">
        <f t="shared" si="186"/>
        <v>0.02</v>
      </c>
    </row>
    <row r="10777" spans="1:28" x14ac:dyDescent="0.25">
      <c r="A10777">
        <v>10776</v>
      </c>
      <c r="B10777" t="s">
        <v>501</v>
      </c>
      <c r="C10777" t="s">
        <v>102</v>
      </c>
      <c r="D10777" t="s">
        <v>153</v>
      </c>
      <c r="E10777" t="s">
        <v>43</v>
      </c>
      <c r="F10777" t="s">
        <v>9189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3">
        <v>35885</v>
      </c>
      <c r="N10777" s="3"/>
      <c r="AA10777" t="str">
        <v>Agatha Christie: Death on the Nile</v>
      </c>
      <c r="AB10777">
        <f t="shared" si="186"/>
        <v>0.02</v>
      </c>
    </row>
    <row r="10778" spans="1:28" x14ac:dyDescent="0.25">
      <c r="A10778">
        <v>10777</v>
      </c>
      <c r="B10778" t="s">
        <v>9190</v>
      </c>
      <c r="C10778" t="s">
        <v>20</v>
      </c>
      <c r="D10778" t="s">
        <v>153</v>
      </c>
      <c r="E10778" t="s">
        <v>1109</v>
      </c>
      <c r="F10778" t="s">
        <v>9191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3">
        <v>37532</v>
      </c>
      <c r="N10778" s="3"/>
      <c r="AA10778" t="str">
        <v>Moujuutsukai to Oujisama</v>
      </c>
      <c r="AB10778">
        <f t="shared" si="186"/>
        <v>0.02</v>
      </c>
    </row>
    <row r="10779" spans="1:28" x14ac:dyDescent="0.25">
      <c r="A10779">
        <v>10778</v>
      </c>
      <c r="B10779" t="s">
        <v>9192</v>
      </c>
      <c r="C10779" t="s">
        <v>730</v>
      </c>
      <c r="D10779" t="s">
        <v>153</v>
      </c>
      <c r="E10779" t="s">
        <v>9193</v>
      </c>
      <c r="F10779" t="s">
        <v>9194</v>
      </c>
      <c r="H10779">
        <v>0.09</v>
      </c>
      <c r="J10779">
        <v>0.09</v>
      </c>
      <c r="M10779" s="3">
        <v>41375</v>
      </c>
      <c r="N10779" s="3">
        <v>43316</v>
      </c>
      <c r="AA10779" t="str">
        <v>Yoake Yori Ruriiro na Portable</v>
      </c>
      <c r="AB10779">
        <f t="shared" si="186"/>
        <v>0.02</v>
      </c>
    </row>
    <row r="10780" spans="1:28" x14ac:dyDescent="0.25">
      <c r="A10780">
        <v>10779</v>
      </c>
      <c r="B10780" t="s">
        <v>9195</v>
      </c>
      <c r="C10780" t="s">
        <v>114</v>
      </c>
      <c r="D10780" t="s">
        <v>56</v>
      </c>
      <c r="E10780" t="s">
        <v>617</v>
      </c>
      <c r="F10780" t="s">
        <v>664</v>
      </c>
      <c r="H10780">
        <v>0.09</v>
      </c>
      <c r="I10780">
        <v>0.09</v>
      </c>
      <c r="L10780">
        <v>0.01</v>
      </c>
      <c r="M10780" s="3">
        <v>39105</v>
      </c>
      <c r="N10780" s="3"/>
      <c r="AA10780" t="str">
        <v>Pippa Funnell: Ranch Rescue</v>
      </c>
      <c r="AB10780">
        <f t="shared" si="186"/>
        <v>0.02</v>
      </c>
    </row>
    <row r="10781" spans="1:28" x14ac:dyDescent="0.25">
      <c r="A10781">
        <v>10780</v>
      </c>
      <c r="B10781" t="s">
        <v>9196</v>
      </c>
      <c r="C10781" t="s">
        <v>18</v>
      </c>
      <c r="D10781" t="s">
        <v>56</v>
      </c>
      <c r="E10781" t="s">
        <v>1863</v>
      </c>
      <c r="F10781" t="s">
        <v>6027</v>
      </c>
      <c r="H10781">
        <v>0.09</v>
      </c>
      <c r="I10781">
        <v>0.04</v>
      </c>
      <c r="K10781">
        <v>0.04</v>
      </c>
      <c r="L10781">
        <v>0.02</v>
      </c>
      <c r="M10781" s="3">
        <v>42549</v>
      </c>
      <c r="N10781" s="3">
        <v>43278</v>
      </c>
      <c r="AA10781" t="str">
        <v>Hana to Otome ni Shukufuku o: Harekaze no Okurimono</v>
      </c>
      <c r="AB10781">
        <f t="shared" si="186"/>
        <v>0.02</v>
      </c>
    </row>
    <row r="10782" spans="1:28" x14ac:dyDescent="0.25">
      <c r="A10782">
        <v>10781</v>
      </c>
      <c r="B10782" t="s">
        <v>9197</v>
      </c>
      <c r="C10782" t="s">
        <v>474</v>
      </c>
      <c r="D10782" t="s">
        <v>56</v>
      </c>
      <c r="E10782" t="s">
        <v>8575</v>
      </c>
      <c r="F10782" t="s">
        <v>1649</v>
      </c>
      <c r="H10782">
        <v>0.09</v>
      </c>
      <c r="I10782">
        <v>0.02</v>
      </c>
      <c r="J10782">
        <v>7.0000000000000007E-2</v>
      </c>
      <c r="L10782">
        <v>0.01</v>
      </c>
      <c r="M10782" s="3">
        <v>43039</v>
      </c>
      <c r="N10782" s="3">
        <v>43216</v>
      </c>
      <c r="AA10782" t="str">
        <v>Akai Suna Ochiru Tsuki</v>
      </c>
      <c r="AB10782">
        <f t="shared" si="186"/>
        <v>0.02</v>
      </c>
    </row>
    <row r="10783" spans="1:28" x14ac:dyDescent="0.25">
      <c r="A10783">
        <v>10782</v>
      </c>
      <c r="B10783" t="s">
        <v>9198</v>
      </c>
      <c r="C10783" t="s">
        <v>14</v>
      </c>
      <c r="D10783" t="s">
        <v>56</v>
      </c>
      <c r="E10783" t="s">
        <v>3559</v>
      </c>
      <c r="F10783" t="s">
        <v>3559</v>
      </c>
      <c r="H10783">
        <v>0.09</v>
      </c>
      <c r="J10783">
        <v>0.09</v>
      </c>
      <c r="M10783" s="3">
        <v>40773</v>
      </c>
      <c r="N10783" s="3"/>
      <c r="AA10783" t="str">
        <v>Vitamin X Evolution Plus</v>
      </c>
      <c r="AB10783">
        <f t="shared" si="186"/>
        <v>0.02</v>
      </c>
    </row>
    <row r="10784" spans="1:28" x14ac:dyDescent="0.25">
      <c r="A10784">
        <v>10783</v>
      </c>
      <c r="B10784" t="s">
        <v>7464</v>
      </c>
      <c r="C10784" t="s">
        <v>59</v>
      </c>
      <c r="D10784" t="s">
        <v>30</v>
      </c>
      <c r="E10784" t="s">
        <v>285</v>
      </c>
      <c r="F10784" t="s">
        <v>7465</v>
      </c>
      <c r="H10784">
        <v>0.09</v>
      </c>
      <c r="I10784">
        <v>7.0000000000000007E-2</v>
      </c>
      <c r="K10784">
        <v>0.01</v>
      </c>
      <c r="L10784">
        <v>0.01</v>
      </c>
      <c r="M10784" s="3">
        <v>43322</v>
      </c>
      <c r="N10784" s="3">
        <v>43360</v>
      </c>
      <c r="AA10784" t="str">
        <v>Cookie &amp; Cream</v>
      </c>
      <c r="AB10784">
        <f t="shared" si="186"/>
        <v>0.02</v>
      </c>
    </row>
    <row r="10785" spans="1:28" x14ac:dyDescent="0.25">
      <c r="A10785">
        <v>10784</v>
      </c>
      <c r="B10785" t="s">
        <v>9199</v>
      </c>
      <c r="C10785" t="s">
        <v>114</v>
      </c>
      <c r="D10785" t="s">
        <v>153</v>
      </c>
      <c r="E10785" t="s">
        <v>9200</v>
      </c>
      <c r="F10785" t="s">
        <v>9201</v>
      </c>
      <c r="H10785">
        <v>0.09</v>
      </c>
      <c r="I10785">
        <v>0.08</v>
      </c>
      <c r="K10785">
        <v>0</v>
      </c>
      <c r="L10785">
        <v>0.01</v>
      </c>
      <c r="M10785" s="3">
        <v>39300</v>
      </c>
      <c r="N10785" s="3"/>
      <c r="AA10785" t="str">
        <v>Kao the Kangaroo Round 2</v>
      </c>
      <c r="AB10785">
        <f t="shared" si="186"/>
        <v>0.04</v>
      </c>
    </row>
    <row r="10786" spans="1:28" x14ac:dyDescent="0.25">
      <c r="A10786">
        <v>10785</v>
      </c>
      <c r="B10786" t="s">
        <v>9202</v>
      </c>
      <c r="C10786" t="s">
        <v>20</v>
      </c>
      <c r="D10786" t="s">
        <v>153</v>
      </c>
      <c r="E10786" t="s">
        <v>1560</v>
      </c>
      <c r="F10786" t="s">
        <v>1657</v>
      </c>
      <c r="H10786">
        <v>0.09</v>
      </c>
      <c r="I10786">
        <v>0.04</v>
      </c>
      <c r="K10786">
        <v>0.03</v>
      </c>
      <c r="L10786">
        <v>0.01</v>
      </c>
      <c r="M10786" s="3">
        <v>39840</v>
      </c>
      <c r="N10786" s="3"/>
      <c r="AA10786" t="str">
        <v>Gummy Bears Magical Medallion</v>
      </c>
      <c r="AB10786">
        <f t="shared" si="186"/>
        <v>0.02</v>
      </c>
    </row>
    <row r="10787" spans="1:28" x14ac:dyDescent="0.25">
      <c r="A10787">
        <v>10786</v>
      </c>
      <c r="B10787" t="s">
        <v>9203</v>
      </c>
      <c r="C10787" t="s">
        <v>20</v>
      </c>
      <c r="D10787" t="s">
        <v>56</v>
      </c>
      <c r="E10787" t="s">
        <v>1423</v>
      </c>
      <c r="F10787" t="s">
        <v>1649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3">
        <v>38671</v>
      </c>
      <c r="N10787" s="3"/>
      <c r="AA10787" t="str">
        <v>Dragon Tales: Dragon Adventures</v>
      </c>
      <c r="AB10787">
        <f t="shared" si="186"/>
        <v>0.02</v>
      </c>
    </row>
    <row r="10788" spans="1:28" x14ac:dyDescent="0.25">
      <c r="A10788">
        <v>10787</v>
      </c>
      <c r="B10788" t="s">
        <v>9204</v>
      </c>
      <c r="C10788" t="s">
        <v>71</v>
      </c>
      <c r="D10788" t="s">
        <v>56</v>
      </c>
      <c r="E10788" t="s">
        <v>2808</v>
      </c>
      <c r="F10788" t="s">
        <v>9205</v>
      </c>
      <c r="H10788">
        <v>0.09</v>
      </c>
      <c r="I10788">
        <v>7.0000000000000007E-2</v>
      </c>
      <c r="J10788">
        <v>0.01</v>
      </c>
      <c r="L10788">
        <v>0.01</v>
      </c>
      <c r="M10788" s="3">
        <v>40267</v>
      </c>
      <c r="N10788" s="3"/>
      <c r="AA10788" t="str">
        <v>Toki no Kizuna: Hanayui Tsuzuri</v>
      </c>
      <c r="AB10788">
        <f t="shared" si="186"/>
        <v>0.02</v>
      </c>
    </row>
    <row r="10789" spans="1:28" x14ac:dyDescent="0.25">
      <c r="A10789">
        <v>10788</v>
      </c>
      <c r="B10789" t="s">
        <v>9206</v>
      </c>
      <c r="C10789" t="s">
        <v>114</v>
      </c>
      <c r="D10789" t="s">
        <v>56</v>
      </c>
      <c r="E10789" t="s">
        <v>4305</v>
      </c>
      <c r="F10789" t="s">
        <v>9207</v>
      </c>
      <c r="H10789">
        <v>0.09</v>
      </c>
      <c r="I10789">
        <v>0.08</v>
      </c>
      <c r="L10789">
        <v>0.01</v>
      </c>
      <c r="M10789" s="3">
        <v>40113</v>
      </c>
      <c r="N10789" s="3"/>
      <c r="AA10789" t="str">
        <v>Arcana Famiglia: Vascello Phantasma no Majutsushi</v>
      </c>
      <c r="AB10789">
        <f t="shared" si="186"/>
        <v>0.02</v>
      </c>
    </row>
    <row r="10790" spans="1:28" x14ac:dyDescent="0.25">
      <c r="A10790">
        <v>10789</v>
      </c>
      <c r="B10790" t="s">
        <v>8903</v>
      </c>
      <c r="C10790" t="s">
        <v>71</v>
      </c>
      <c r="D10790" t="s">
        <v>56</v>
      </c>
      <c r="E10790" t="s">
        <v>848</v>
      </c>
      <c r="F10790" t="s">
        <v>6150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3">
        <v>39274</v>
      </c>
      <c r="N10790" s="3"/>
      <c r="AA10790" t="str">
        <v>Vitamin R</v>
      </c>
      <c r="AB10790">
        <f t="shared" si="186"/>
        <v>0.02</v>
      </c>
    </row>
    <row r="10791" spans="1:28" x14ac:dyDescent="0.25">
      <c r="A10791">
        <v>10790</v>
      </c>
      <c r="B10791" t="s">
        <v>9208</v>
      </c>
      <c r="C10791" t="s">
        <v>486</v>
      </c>
      <c r="D10791" t="s">
        <v>56</v>
      </c>
      <c r="E10791" t="s">
        <v>142</v>
      </c>
      <c r="F10791" t="s">
        <v>1641</v>
      </c>
      <c r="G10791">
        <v>9.1999999999999993</v>
      </c>
      <c r="H10791">
        <v>0.09</v>
      </c>
      <c r="J10791">
        <v>0.09</v>
      </c>
      <c r="M10791" s="3">
        <v>36843</v>
      </c>
      <c r="N10791" s="3"/>
      <c r="AA10791" t="str">
        <v>Peter Pan in Disney's Return to Never Land</v>
      </c>
      <c r="AB10791">
        <f t="shared" si="186"/>
        <v>0.02</v>
      </c>
    </row>
    <row r="10792" spans="1:28" x14ac:dyDescent="0.25">
      <c r="A10792">
        <v>10791</v>
      </c>
      <c r="B10792" t="s">
        <v>9209</v>
      </c>
      <c r="C10792" t="s">
        <v>114</v>
      </c>
      <c r="D10792" t="s">
        <v>56</v>
      </c>
      <c r="E10792" t="s">
        <v>128</v>
      </c>
      <c r="F10792" t="s">
        <v>128</v>
      </c>
      <c r="H10792">
        <v>0.09</v>
      </c>
      <c r="J10792">
        <v>0.09</v>
      </c>
      <c r="M10792" s="3">
        <v>40031</v>
      </c>
      <c r="N10792" s="3"/>
      <c r="AA10792" t="str">
        <v>Blender Bros.</v>
      </c>
      <c r="AB10792">
        <f t="shared" si="186"/>
        <v>0.02</v>
      </c>
    </row>
    <row r="10793" spans="1:28" x14ac:dyDescent="0.25">
      <c r="A10793">
        <v>10792</v>
      </c>
      <c r="B10793" t="s">
        <v>9210</v>
      </c>
      <c r="C10793" t="s">
        <v>20</v>
      </c>
      <c r="D10793" t="s">
        <v>56</v>
      </c>
      <c r="E10793" t="s">
        <v>3307</v>
      </c>
      <c r="F10793" t="s">
        <v>3307</v>
      </c>
      <c r="H10793">
        <v>0.09</v>
      </c>
      <c r="J10793">
        <v>0.09</v>
      </c>
      <c r="M10793" s="3">
        <v>37063</v>
      </c>
      <c r="N10793" s="3"/>
      <c r="AA10793" t="str">
        <v>Meiji Tokyo Renka</v>
      </c>
      <c r="AB10793">
        <f t="shared" si="186"/>
        <v>0.02</v>
      </c>
    </row>
    <row r="10794" spans="1:28" x14ac:dyDescent="0.25">
      <c r="A10794">
        <v>10793</v>
      </c>
      <c r="B10794" t="s">
        <v>9211</v>
      </c>
      <c r="C10794" t="s">
        <v>18</v>
      </c>
      <c r="D10794" t="s">
        <v>56</v>
      </c>
      <c r="E10794" t="s">
        <v>4813</v>
      </c>
      <c r="F10794" t="s">
        <v>618</v>
      </c>
      <c r="H10794">
        <v>0.09</v>
      </c>
      <c r="I10794">
        <v>7.0000000000000007E-2</v>
      </c>
      <c r="J10794">
        <v>0.01</v>
      </c>
      <c r="L10794">
        <v>0.02</v>
      </c>
      <c r="M10794" s="3">
        <v>43392</v>
      </c>
      <c r="N10794" s="3">
        <v>43336</v>
      </c>
      <c r="AA10794" t="str">
        <v>Soukoku no Kusabi: Hiiro no Kakera 3 Ashita he no Tobira</v>
      </c>
      <c r="AB10794">
        <f t="shared" si="186"/>
        <v>0.02</v>
      </c>
    </row>
    <row r="10795" spans="1:28" x14ac:dyDescent="0.25">
      <c r="A10795">
        <v>10794</v>
      </c>
      <c r="B10795" t="s">
        <v>9212</v>
      </c>
      <c r="C10795" t="s">
        <v>14</v>
      </c>
      <c r="D10795" t="s">
        <v>56</v>
      </c>
      <c r="E10795" t="s">
        <v>2749</v>
      </c>
      <c r="F10795" t="s">
        <v>8492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3">
        <v>40232</v>
      </c>
      <c r="N10795" s="3"/>
      <c r="AA10795" t="str">
        <v>Shinken de Watashi ni Koi Shinasai! R</v>
      </c>
      <c r="AB10795">
        <f t="shared" si="186"/>
        <v>0.02</v>
      </c>
    </row>
    <row r="10796" spans="1:28" x14ac:dyDescent="0.25">
      <c r="A10796">
        <v>10795</v>
      </c>
      <c r="B10796" t="s">
        <v>9213</v>
      </c>
      <c r="C10796" t="s">
        <v>114</v>
      </c>
      <c r="D10796" t="s">
        <v>56</v>
      </c>
      <c r="E10796" t="s">
        <v>2862</v>
      </c>
      <c r="F10796" t="s">
        <v>2373</v>
      </c>
      <c r="H10796">
        <v>0.09</v>
      </c>
      <c r="I10796">
        <v>0.08</v>
      </c>
      <c r="J10796">
        <v>0.01</v>
      </c>
      <c r="L10796">
        <v>0.01</v>
      </c>
      <c r="M10796" s="3">
        <v>40253</v>
      </c>
      <c r="N10796" s="3"/>
      <c r="AA10796" t="str">
        <v>Shiratsuyu no Kai</v>
      </c>
      <c r="AB10796">
        <f t="shared" si="186"/>
        <v>0.02</v>
      </c>
    </row>
    <row r="10797" spans="1:28" x14ac:dyDescent="0.25">
      <c r="A10797">
        <v>10796</v>
      </c>
      <c r="B10797" t="s">
        <v>9214</v>
      </c>
      <c r="C10797" t="s">
        <v>114</v>
      </c>
      <c r="D10797" t="s">
        <v>56</v>
      </c>
      <c r="E10797" t="s">
        <v>2386</v>
      </c>
      <c r="F10797" t="s">
        <v>998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3">
        <v>39063</v>
      </c>
      <c r="N10797" s="3"/>
      <c r="AA10797" t="str">
        <v>Jake Hunter: Round of Revenge</v>
      </c>
      <c r="AB10797">
        <f t="shared" si="186"/>
        <v>0.02</v>
      </c>
    </row>
    <row r="10798" spans="1:28" x14ac:dyDescent="0.25">
      <c r="A10798">
        <v>10797</v>
      </c>
      <c r="B10798" t="s">
        <v>9215</v>
      </c>
      <c r="C10798" t="s">
        <v>114</v>
      </c>
      <c r="D10798" t="s">
        <v>56</v>
      </c>
      <c r="E10798" t="s">
        <v>3147</v>
      </c>
      <c r="F10798" t="s">
        <v>3147</v>
      </c>
      <c r="H10798">
        <v>0.09</v>
      </c>
      <c r="J10798">
        <v>0.09</v>
      </c>
      <c r="M10798" s="3">
        <v>38911</v>
      </c>
      <c r="N10798" s="3"/>
      <c r="AA10798" t="str">
        <v>Steal Princess</v>
      </c>
      <c r="AB10798">
        <f t="shared" si="186"/>
        <v>0.02</v>
      </c>
    </row>
    <row r="10799" spans="1:28" x14ac:dyDescent="0.25">
      <c r="A10799">
        <v>10798</v>
      </c>
      <c r="B10799" t="s">
        <v>9216</v>
      </c>
      <c r="C10799" t="s">
        <v>730</v>
      </c>
      <c r="D10799" t="s">
        <v>56</v>
      </c>
      <c r="E10799" t="s">
        <v>9193</v>
      </c>
      <c r="F10799" t="s">
        <v>9194</v>
      </c>
      <c r="H10799">
        <v>0.09</v>
      </c>
      <c r="J10799">
        <v>0.09</v>
      </c>
      <c r="M10799" s="3">
        <v>42684</v>
      </c>
      <c r="N10799" s="3">
        <v>43306</v>
      </c>
      <c r="AA10799" t="str">
        <v>Flipping Death</v>
      </c>
      <c r="AB10799">
        <f t="shared" si="186"/>
        <v>0.03</v>
      </c>
    </row>
    <row r="10800" spans="1:28" x14ac:dyDescent="0.25">
      <c r="A10800">
        <v>10799</v>
      </c>
      <c r="B10800" t="s">
        <v>9217</v>
      </c>
      <c r="C10800" t="s">
        <v>71</v>
      </c>
      <c r="D10800" t="s">
        <v>56</v>
      </c>
      <c r="E10800" t="s">
        <v>645</v>
      </c>
      <c r="F10800" t="s">
        <v>7585</v>
      </c>
      <c r="H10800">
        <v>0.09</v>
      </c>
      <c r="J10800">
        <v>0.09</v>
      </c>
      <c r="M10800" s="3">
        <v>41109</v>
      </c>
      <c r="N10800" s="3">
        <v>43434</v>
      </c>
      <c r="AA10800" t="str">
        <v>Kao Challengers</v>
      </c>
      <c r="AB10800">
        <f t="shared" si="186"/>
        <v>0.02</v>
      </c>
    </row>
    <row r="10801" spans="1:28" x14ac:dyDescent="0.25">
      <c r="A10801">
        <v>10800</v>
      </c>
      <c r="B10801" t="s">
        <v>9218</v>
      </c>
      <c r="C10801" t="s">
        <v>114</v>
      </c>
      <c r="D10801" t="s">
        <v>56</v>
      </c>
      <c r="E10801" t="s">
        <v>802</v>
      </c>
      <c r="F10801" t="s">
        <v>802</v>
      </c>
      <c r="H10801">
        <v>0.09</v>
      </c>
      <c r="J10801">
        <v>0.09</v>
      </c>
      <c r="M10801" s="3">
        <v>39275</v>
      </c>
      <c r="N10801" s="3"/>
      <c r="AA10801" t="str">
        <v>Shounen Onmyouji: Tsubasa Yoima, Ten e Kaere</v>
      </c>
      <c r="AB10801">
        <f t="shared" si="186"/>
        <v>0.02</v>
      </c>
    </row>
    <row r="10802" spans="1:28" x14ac:dyDescent="0.25">
      <c r="A10802">
        <v>10801</v>
      </c>
      <c r="B10802" t="s">
        <v>5830</v>
      </c>
      <c r="C10802" t="s">
        <v>114</v>
      </c>
      <c r="D10802" t="s">
        <v>56</v>
      </c>
      <c r="E10802" t="s">
        <v>120</v>
      </c>
      <c r="F10802" t="s">
        <v>5111</v>
      </c>
      <c r="H10802">
        <v>0.09</v>
      </c>
      <c r="I10802">
        <v>0.08</v>
      </c>
      <c r="K10802">
        <v>0</v>
      </c>
      <c r="L10802">
        <v>0.01</v>
      </c>
      <c r="M10802" s="3">
        <v>39007</v>
      </c>
      <c r="N10802" s="3"/>
      <c r="AA10802" t="str">
        <v>Princess Frontier Portable</v>
      </c>
      <c r="AB10802">
        <f t="shared" si="186"/>
        <v>0.02</v>
      </c>
    </row>
    <row r="10803" spans="1:28" x14ac:dyDescent="0.25">
      <c r="A10803">
        <v>10802</v>
      </c>
      <c r="B10803" t="s">
        <v>9219</v>
      </c>
      <c r="C10803" t="s">
        <v>20</v>
      </c>
      <c r="D10803" t="s">
        <v>56</v>
      </c>
      <c r="E10803" t="s">
        <v>2749</v>
      </c>
      <c r="F10803" t="s">
        <v>2750</v>
      </c>
      <c r="H10803">
        <v>0.09</v>
      </c>
      <c r="J10803">
        <v>0.09</v>
      </c>
      <c r="M10803" s="3">
        <v>39350</v>
      </c>
      <c r="N10803" s="3"/>
      <c r="AA10803" t="str">
        <v>Touch Detective (JP sales)</v>
      </c>
      <c r="AB10803">
        <f t="shared" si="186"/>
        <v>0.02</v>
      </c>
    </row>
    <row r="10804" spans="1:28" x14ac:dyDescent="0.25">
      <c r="A10804">
        <v>10803</v>
      </c>
      <c r="B10804" t="s">
        <v>9220</v>
      </c>
      <c r="C10804" t="s">
        <v>692</v>
      </c>
      <c r="D10804" t="s">
        <v>56</v>
      </c>
      <c r="E10804" t="s">
        <v>128</v>
      </c>
      <c r="F10804" t="s">
        <v>1561</v>
      </c>
      <c r="H10804">
        <v>0.09</v>
      </c>
      <c r="J10804">
        <v>0.09</v>
      </c>
      <c r="M10804" s="3">
        <v>42797</v>
      </c>
      <c r="N10804" s="3">
        <v>43113</v>
      </c>
      <c r="AA10804" t="str">
        <v>Flowers: Autumn Story</v>
      </c>
      <c r="AB10804">
        <f t="shared" si="186"/>
        <v>0.02</v>
      </c>
    </row>
    <row r="10805" spans="1:28" x14ac:dyDescent="0.25">
      <c r="A10805">
        <v>10804</v>
      </c>
      <c r="B10805" t="s">
        <v>9197</v>
      </c>
      <c r="C10805" t="s">
        <v>18</v>
      </c>
      <c r="D10805" t="s">
        <v>56</v>
      </c>
      <c r="E10805" t="s">
        <v>8575</v>
      </c>
      <c r="F10805" t="s">
        <v>1649</v>
      </c>
      <c r="H10805">
        <v>0.09</v>
      </c>
      <c r="I10805">
        <v>0.03</v>
      </c>
      <c r="J10805">
        <v>0.05</v>
      </c>
      <c r="L10805">
        <v>0.01</v>
      </c>
      <c r="M10805" s="3">
        <v>43039</v>
      </c>
      <c r="N10805" s="3">
        <v>43216</v>
      </c>
      <c r="AA10805" t="str">
        <v>Uru: Ages Beyond Myst</v>
      </c>
      <c r="AB10805">
        <f t="shared" si="186"/>
        <v>0.02</v>
      </c>
    </row>
    <row r="10806" spans="1:28" x14ac:dyDescent="0.25">
      <c r="A10806">
        <v>10805</v>
      </c>
      <c r="B10806" t="s">
        <v>9221</v>
      </c>
      <c r="C10806" t="s">
        <v>20</v>
      </c>
      <c r="D10806" t="s">
        <v>56</v>
      </c>
      <c r="E10806" t="s">
        <v>8396</v>
      </c>
      <c r="F10806" t="s">
        <v>9222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3">
        <v>37080</v>
      </c>
      <c r="N10806" s="3"/>
      <c r="AA10806" t="str">
        <v>Machi: Unmei no Kousaten</v>
      </c>
      <c r="AB10806">
        <f t="shared" si="186"/>
        <v>0.02</v>
      </c>
    </row>
    <row r="10807" spans="1:28" x14ac:dyDescent="0.25">
      <c r="A10807">
        <v>10806</v>
      </c>
      <c r="B10807" t="s">
        <v>9223</v>
      </c>
      <c r="C10807" t="s">
        <v>18</v>
      </c>
      <c r="D10807" t="s">
        <v>56</v>
      </c>
      <c r="E10807" t="s">
        <v>7368</v>
      </c>
      <c r="F10807" t="s">
        <v>3559</v>
      </c>
      <c r="H10807">
        <v>0.09</v>
      </c>
      <c r="I10807">
        <v>0.04</v>
      </c>
      <c r="J10807">
        <v>0.04</v>
      </c>
      <c r="L10807">
        <v>0.01</v>
      </c>
      <c r="M10807" s="3">
        <v>42892</v>
      </c>
      <c r="N10807" s="3">
        <v>43360</v>
      </c>
      <c r="AA10807" t="str">
        <v>Re:Zero - Kara Hajimeru Isekai Seikatsu - Death or Kiss</v>
      </c>
      <c r="AB10807">
        <f t="shared" si="186"/>
        <v>0.03</v>
      </c>
    </row>
    <row r="10808" spans="1:28" x14ac:dyDescent="0.25">
      <c r="A10808">
        <v>10807</v>
      </c>
      <c r="B10808" t="s">
        <v>3670</v>
      </c>
      <c r="C10808" t="s">
        <v>474</v>
      </c>
      <c r="D10808" t="s">
        <v>56</v>
      </c>
      <c r="E10808" t="s">
        <v>3307</v>
      </c>
      <c r="F10808" t="s">
        <v>3307</v>
      </c>
      <c r="H10808">
        <v>0.09</v>
      </c>
      <c r="J10808">
        <v>0.09</v>
      </c>
      <c r="M10808" s="3">
        <v>41242</v>
      </c>
      <c r="N10808" s="3">
        <v>43435</v>
      </c>
      <c r="AA10808" t="str">
        <v>GA - Geijutsuka Art Design Class: Slapstick Wonder Land</v>
      </c>
      <c r="AB10808">
        <f t="shared" si="186"/>
        <v>0.02</v>
      </c>
    </row>
    <row r="10809" spans="1:28" x14ac:dyDescent="0.25">
      <c r="A10809">
        <v>10808</v>
      </c>
      <c r="B10809" t="s">
        <v>9224</v>
      </c>
      <c r="C10809" t="s">
        <v>71</v>
      </c>
      <c r="D10809" t="s">
        <v>56</v>
      </c>
      <c r="E10809" t="s">
        <v>848</v>
      </c>
      <c r="F10809" t="s">
        <v>6150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3">
        <v>40491</v>
      </c>
      <c r="N10809" s="3"/>
      <c r="AA10809" t="str">
        <v>Planetarian: Chiisana Hoshi no Yume</v>
      </c>
      <c r="AB10809">
        <f t="shared" si="186"/>
        <v>0.02</v>
      </c>
    </row>
    <row r="10810" spans="1:28" x14ac:dyDescent="0.25">
      <c r="A10810">
        <v>10809</v>
      </c>
      <c r="B10810" t="s">
        <v>9225</v>
      </c>
      <c r="C10810" t="s">
        <v>114</v>
      </c>
      <c r="D10810" t="s">
        <v>56</v>
      </c>
      <c r="E10810" t="s">
        <v>682</v>
      </c>
      <c r="F10810" t="s">
        <v>9226</v>
      </c>
      <c r="H10810">
        <v>0.09</v>
      </c>
      <c r="J10810">
        <v>0.09</v>
      </c>
      <c r="M10810" s="3">
        <v>39226</v>
      </c>
      <c r="N10810" s="3"/>
      <c r="AA10810" t="str">
        <v>Roommate Asami: Okusama wa Joshikousei</v>
      </c>
      <c r="AB10810">
        <f t="shared" si="186"/>
        <v>0.02</v>
      </c>
    </row>
    <row r="10811" spans="1:28" x14ac:dyDescent="0.25">
      <c r="A10811">
        <v>10810</v>
      </c>
      <c r="B10811" t="s">
        <v>9227</v>
      </c>
      <c r="C10811" t="s">
        <v>71</v>
      </c>
      <c r="D10811" t="s">
        <v>56</v>
      </c>
      <c r="E10811" t="s">
        <v>2351</v>
      </c>
      <c r="F10811" t="s">
        <v>5346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3">
        <v>40596</v>
      </c>
      <c r="N10811" s="3"/>
      <c r="AA10811" t="str">
        <v>Pirates: Legend of the Black Buccaneer</v>
      </c>
      <c r="AB10811">
        <f t="shared" si="186"/>
        <v>0.02</v>
      </c>
    </row>
    <row r="10812" spans="1:28" x14ac:dyDescent="0.25">
      <c r="A10812">
        <v>10811</v>
      </c>
      <c r="B10812" t="s">
        <v>9228</v>
      </c>
      <c r="C10812" t="s">
        <v>474</v>
      </c>
      <c r="D10812" t="s">
        <v>56</v>
      </c>
      <c r="E10812" t="s">
        <v>2808</v>
      </c>
      <c r="F10812" t="s">
        <v>2181</v>
      </c>
      <c r="H10812">
        <v>0.09</v>
      </c>
      <c r="I10812">
        <v>0.02</v>
      </c>
      <c r="J10812">
        <v>0.06</v>
      </c>
      <c r="L10812">
        <v>0.01</v>
      </c>
      <c r="M10812" s="3">
        <v>42661</v>
      </c>
      <c r="N10812" s="3">
        <v>43131</v>
      </c>
      <c r="AA10812" t="str">
        <v>Amagoushi no Yakata</v>
      </c>
      <c r="AB10812">
        <f t="shared" si="186"/>
        <v>0.02</v>
      </c>
    </row>
    <row r="10813" spans="1:28" x14ac:dyDescent="0.25">
      <c r="A10813">
        <v>10812</v>
      </c>
      <c r="B10813" t="s">
        <v>9229</v>
      </c>
      <c r="C10813" t="s">
        <v>21</v>
      </c>
      <c r="D10813" t="s">
        <v>56</v>
      </c>
      <c r="E10813" t="s">
        <v>848</v>
      </c>
      <c r="F10813" t="s">
        <v>9230</v>
      </c>
      <c r="G10813">
        <v>5.9</v>
      </c>
      <c r="H10813">
        <v>0.09</v>
      </c>
      <c r="I10813">
        <v>0.08</v>
      </c>
      <c r="L10813">
        <v>0.01</v>
      </c>
      <c r="M10813" s="3">
        <v>39658</v>
      </c>
      <c r="N10813" s="3"/>
      <c r="AA10813" t="str">
        <v>Ginga Tetsudou 999 DS</v>
      </c>
      <c r="AB10813">
        <f t="shared" si="186"/>
        <v>0.02</v>
      </c>
    </row>
    <row r="10814" spans="1:28" x14ac:dyDescent="0.25">
      <c r="A10814">
        <v>10813</v>
      </c>
      <c r="B10814" t="s">
        <v>9231</v>
      </c>
      <c r="C10814" t="s">
        <v>730</v>
      </c>
      <c r="D10814" t="s">
        <v>56</v>
      </c>
      <c r="E10814" t="s">
        <v>910</v>
      </c>
      <c r="F10814" t="s">
        <v>3557</v>
      </c>
      <c r="H10814">
        <v>0.09</v>
      </c>
      <c r="J10814">
        <v>0.09</v>
      </c>
      <c r="M10814" s="3">
        <v>41452</v>
      </c>
      <c r="N10814" s="3">
        <v>43435</v>
      </c>
      <c r="AA10814" t="str">
        <v>Suzunone Seven: Rebirth Knot</v>
      </c>
      <c r="AB10814">
        <f t="shared" si="186"/>
        <v>0.02</v>
      </c>
    </row>
    <row r="10815" spans="1:28" x14ac:dyDescent="0.25">
      <c r="A10815">
        <v>10814</v>
      </c>
      <c r="B10815" t="s">
        <v>7350</v>
      </c>
      <c r="C10815" t="s">
        <v>687</v>
      </c>
      <c r="D10815" t="s">
        <v>56</v>
      </c>
      <c r="E10815" t="s">
        <v>998</v>
      </c>
      <c r="F10815" t="s">
        <v>998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3">
        <v>38504</v>
      </c>
      <c r="N10815" s="3"/>
      <c r="AA10815" t="str">
        <v>Bakumatsu Renka: Karyuu Kenshi-den</v>
      </c>
      <c r="AB10815">
        <f t="shared" si="186"/>
        <v>0.02</v>
      </c>
    </row>
    <row r="10816" spans="1:28" x14ac:dyDescent="0.25">
      <c r="A10816">
        <v>10815</v>
      </c>
      <c r="B10816" t="s">
        <v>7588</v>
      </c>
      <c r="C10816" t="s">
        <v>474</v>
      </c>
      <c r="D10816" t="s">
        <v>56</v>
      </c>
      <c r="E10816" t="s">
        <v>2749</v>
      </c>
      <c r="F10816" t="s">
        <v>7589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3">
        <v>42549</v>
      </c>
      <c r="N10816" s="3">
        <v>43284</v>
      </c>
      <c r="AA10816" t="str">
        <v>Memories Off: Yubikiri no Kioku</v>
      </c>
      <c r="AB10816">
        <f t="shared" si="186"/>
        <v>0.02</v>
      </c>
    </row>
    <row r="10817" spans="1:28" x14ac:dyDescent="0.25">
      <c r="A10817">
        <v>10816</v>
      </c>
      <c r="B10817" t="s">
        <v>9069</v>
      </c>
      <c r="C10817" t="s">
        <v>18</v>
      </c>
      <c r="D10817" t="s">
        <v>56</v>
      </c>
      <c r="E10817" t="s">
        <v>1728</v>
      </c>
      <c r="F10817" t="s">
        <v>3307</v>
      </c>
      <c r="H10817">
        <v>0.09</v>
      </c>
      <c r="J10817">
        <v>0.09</v>
      </c>
      <c r="M10817" s="3">
        <v>42458</v>
      </c>
      <c r="N10817" s="3">
        <v>43252</v>
      </c>
      <c r="AA10817" t="str">
        <v>Otometeki Koi Kakumei * Love Revo!! DS</v>
      </c>
      <c r="AB10817">
        <f t="shared" si="186"/>
        <v>0.02</v>
      </c>
    </row>
    <row r="10818" spans="1:28" x14ac:dyDescent="0.25">
      <c r="A10818">
        <v>10817</v>
      </c>
      <c r="B10818" t="s">
        <v>9232</v>
      </c>
      <c r="C10818" t="s">
        <v>18</v>
      </c>
      <c r="D10818" t="s">
        <v>153</v>
      </c>
      <c r="E10818" t="s">
        <v>1728</v>
      </c>
      <c r="F10818" t="s">
        <v>6374</v>
      </c>
      <c r="H10818">
        <v>0.09</v>
      </c>
      <c r="I10818">
        <v>0.03</v>
      </c>
      <c r="J10818">
        <v>0.06</v>
      </c>
      <c r="L10818">
        <v>0.01</v>
      </c>
      <c r="M10818" s="3">
        <v>42668</v>
      </c>
      <c r="N10818" s="3">
        <v>43354</v>
      </c>
      <c r="AA10818" t="str">
        <v>Cross â€  Channel</v>
      </c>
      <c r="AB10818">
        <f t="shared" ref="AB10818:AB10881" si="187">SUMIF(B:B, AA10818, H:H)</f>
        <v>0.02</v>
      </c>
    </row>
    <row r="10819" spans="1:28" x14ac:dyDescent="0.25">
      <c r="A10819">
        <v>10818</v>
      </c>
      <c r="B10819" t="s">
        <v>9233</v>
      </c>
      <c r="C10819" t="s">
        <v>102</v>
      </c>
      <c r="D10819" t="s">
        <v>153</v>
      </c>
      <c r="E10819" t="s">
        <v>4593</v>
      </c>
      <c r="F10819" t="s">
        <v>9234</v>
      </c>
      <c r="H10819">
        <v>0.09</v>
      </c>
      <c r="J10819">
        <v>0.09</v>
      </c>
      <c r="L10819">
        <v>0.01</v>
      </c>
      <c r="M10819" s="3">
        <v>35852</v>
      </c>
      <c r="N10819" s="3"/>
      <c r="AA10819" t="str">
        <v>Zero no Tsukaima: Muma ga Tsumugu Yokaze no Nocturne</v>
      </c>
      <c r="AB10819">
        <f t="shared" si="187"/>
        <v>0.02</v>
      </c>
    </row>
    <row r="10820" spans="1:28" x14ac:dyDescent="0.25">
      <c r="A10820">
        <v>10819</v>
      </c>
      <c r="B10820" t="s">
        <v>9235</v>
      </c>
      <c r="C10820" t="s">
        <v>677</v>
      </c>
      <c r="D10820" t="s">
        <v>56</v>
      </c>
      <c r="E10820" t="s">
        <v>682</v>
      </c>
      <c r="F10820" t="s">
        <v>7715</v>
      </c>
      <c r="H10820">
        <v>0.09</v>
      </c>
      <c r="J10820">
        <v>0.09</v>
      </c>
      <c r="M10820" s="3">
        <v>35418</v>
      </c>
      <c r="N10820" s="3"/>
      <c r="AA10820" t="str">
        <v>Kiss Bell</v>
      </c>
      <c r="AB10820">
        <f t="shared" si="187"/>
        <v>0.02</v>
      </c>
    </row>
    <row r="10821" spans="1:28" x14ac:dyDescent="0.25">
      <c r="A10821">
        <v>10820</v>
      </c>
      <c r="B10821" t="s">
        <v>6546</v>
      </c>
      <c r="C10821" t="s">
        <v>21</v>
      </c>
      <c r="D10821" t="s">
        <v>56</v>
      </c>
      <c r="E10821" t="s">
        <v>6547</v>
      </c>
      <c r="F10821" t="s">
        <v>6548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3">
        <v>40470</v>
      </c>
      <c r="N10821" s="3"/>
      <c r="AA10821" t="str">
        <v>Discworld II: Mortality Bytes!</v>
      </c>
      <c r="AB10821">
        <f t="shared" si="187"/>
        <v>0.02</v>
      </c>
    </row>
    <row r="10822" spans="1:28" x14ac:dyDescent="0.25">
      <c r="A10822">
        <v>10821</v>
      </c>
      <c r="B10822" t="s">
        <v>9236</v>
      </c>
      <c r="C10822" t="s">
        <v>20</v>
      </c>
      <c r="D10822" t="s">
        <v>56</v>
      </c>
      <c r="E10822" t="s">
        <v>1423</v>
      </c>
      <c r="F10822" t="s">
        <v>618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3">
        <v>37277</v>
      </c>
      <c r="N10822" s="3"/>
      <c r="AA10822" t="str">
        <v>The Great Ace Attorney 1 &amp; 2 Special Edition</v>
      </c>
      <c r="AB10822">
        <f t="shared" si="187"/>
        <v>0.02</v>
      </c>
    </row>
    <row r="10823" spans="1:28" x14ac:dyDescent="0.25">
      <c r="A10823">
        <v>10822</v>
      </c>
      <c r="B10823" t="s">
        <v>9237</v>
      </c>
      <c r="C10823" t="s">
        <v>20</v>
      </c>
      <c r="D10823" t="s">
        <v>56</v>
      </c>
      <c r="E10823" t="s">
        <v>142</v>
      </c>
      <c r="F10823" t="s">
        <v>919</v>
      </c>
      <c r="H10823">
        <v>0.09</v>
      </c>
      <c r="I10823">
        <v>0.05</v>
      </c>
      <c r="K10823">
        <v>0.04</v>
      </c>
      <c r="L10823">
        <v>0.01</v>
      </c>
      <c r="M10823" s="3">
        <v>38433</v>
      </c>
      <c r="N10823" s="3"/>
      <c r="AA10823" t="str">
        <v>Tsuyo Kiss 2 Gakki: Swift Love</v>
      </c>
      <c r="AB10823">
        <f t="shared" si="187"/>
        <v>0.02</v>
      </c>
    </row>
    <row r="10824" spans="1:28" x14ac:dyDescent="0.25">
      <c r="A10824">
        <v>10823</v>
      </c>
      <c r="B10824" t="s">
        <v>9238</v>
      </c>
      <c r="C10824" t="s">
        <v>730</v>
      </c>
      <c r="D10824" t="s">
        <v>56</v>
      </c>
      <c r="E10824" t="s">
        <v>682</v>
      </c>
      <c r="F10824" t="s">
        <v>908</v>
      </c>
      <c r="H10824">
        <v>0.09</v>
      </c>
      <c r="K10824">
        <v>0.09</v>
      </c>
      <c r="L10824">
        <v>0.01</v>
      </c>
      <c r="M10824" s="3">
        <v>41544</v>
      </c>
      <c r="N10824" s="3">
        <v>43343</v>
      </c>
      <c r="AA10824" t="str">
        <v>Grisaia no Meikyuu: Le Labyrinthe de la Grisaia</v>
      </c>
      <c r="AB10824">
        <f t="shared" si="187"/>
        <v>0.02</v>
      </c>
    </row>
    <row r="10825" spans="1:28" x14ac:dyDescent="0.25">
      <c r="A10825">
        <v>10824</v>
      </c>
      <c r="B10825" t="s">
        <v>9239</v>
      </c>
      <c r="C10825" t="s">
        <v>114</v>
      </c>
      <c r="D10825" t="s">
        <v>56</v>
      </c>
      <c r="E10825" t="s">
        <v>998</v>
      </c>
      <c r="F10825" t="s">
        <v>9240</v>
      </c>
      <c r="H10825">
        <v>0.09</v>
      </c>
      <c r="J10825">
        <v>0.09</v>
      </c>
      <c r="M10825" s="3">
        <v>38498</v>
      </c>
      <c r="N10825" s="3"/>
      <c r="AA10825" t="str">
        <v>Sarah: Keeper of the Unicorn</v>
      </c>
      <c r="AB10825">
        <f t="shared" si="187"/>
        <v>0.02</v>
      </c>
    </row>
    <row r="10826" spans="1:28" x14ac:dyDescent="0.25">
      <c r="A10826">
        <v>10825</v>
      </c>
      <c r="B10826" t="s">
        <v>9241</v>
      </c>
      <c r="C10826" t="s">
        <v>114</v>
      </c>
      <c r="D10826" t="s">
        <v>364</v>
      </c>
      <c r="E10826" t="s">
        <v>131</v>
      </c>
      <c r="F10826" t="s">
        <v>8378</v>
      </c>
      <c r="H10826">
        <v>0.09</v>
      </c>
      <c r="I10826">
        <v>0.06</v>
      </c>
      <c r="K10826">
        <v>0.02</v>
      </c>
      <c r="L10826">
        <v>0.01</v>
      </c>
      <c r="M10826" s="3">
        <v>39573</v>
      </c>
      <c r="N10826" s="3"/>
      <c r="AA10826" t="str">
        <v>W.L.O. Sekai Renai Kikousen</v>
      </c>
      <c r="AB10826">
        <f t="shared" si="187"/>
        <v>0.02</v>
      </c>
    </row>
    <row r="10827" spans="1:28" x14ac:dyDescent="0.25">
      <c r="A10827">
        <v>10826</v>
      </c>
      <c r="B10827" t="s">
        <v>9242</v>
      </c>
      <c r="C10827" t="s">
        <v>71</v>
      </c>
      <c r="D10827" t="s">
        <v>153</v>
      </c>
      <c r="E10827" t="s">
        <v>797</v>
      </c>
      <c r="F10827" t="s">
        <v>797</v>
      </c>
      <c r="H10827">
        <v>0.09</v>
      </c>
      <c r="J10827">
        <v>0.09</v>
      </c>
      <c r="M10827" s="3">
        <v>38715</v>
      </c>
      <c r="N10827" s="3"/>
      <c r="AA10827" t="str">
        <v>Hiiro no Kakera: Omoi Iro no Kioku</v>
      </c>
      <c r="AB10827">
        <f t="shared" si="187"/>
        <v>0.02</v>
      </c>
    </row>
    <row r="10828" spans="1:28" x14ac:dyDescent="0.25">
      <c r="A10828">
        <v>10827</v>
      </c>
      <c r="B10828" t="s">
        <v>9243</v>
      </c>
      <c r="C10828" t="s">
        <v>21</v>
      </c>
      <c r="D10828" t="s">
        <v>153</v>
      </c>
      <c r="E10828" t="s">
        <v>848</v>
      </c>
      <c r="F10828" t="s">
        <v>500</v>
      </c>
      <c r="G10828">
        <v>5.2</v>
      </c>
      <c r="H10828">
        <v>0.09</v>
      </c>
      <c r="I10828">
        <v>0.08</v>
      </c>
      <c r="L10828">
        <v>0.01</v>
      </c>
      <c r="M10828" s="3">
        <v>39700</v>
      </c>
      <c r="N10828" s="3"/>
      <c r="AA10828" t="str">
        <v>Gun Gun Pixies</v>
      </c>
      <c r="AB10828">
        <f t="shared" si="187"/>
        <v>0.02</v>
      </c>
    </row>
    <row r="10829" spans="1:28" x14ac:dyDescent="0.25">
      <c r="A10829">
        <v>10828</v>
      </c>
      <c r="B10829" t="s">
        <v>9244</v>
      </c>
      <c r="C10829" t="s">
        <v>67</v>
      </c>
      <c r="D10829" t="s">
        <v>153</v>
      </c>
      <c r="E10829" t="s">
        <v>111</v>
      </c>
      <c r="F10829" t="s">
        <v>8657</v>
      </c>
      <c r="H10829">
        <v>0.09</v>
      </c>
      <c r="I10829">
        <v>0.01</v>
      </c>
      <c r="K10829">
        <v>7.0000000000000007E-2</v>
      </c>
      <c r="L10829">
        <v>0.01</v>
      </c>
      <c r="M10829" s="3">
        <v>39309</v>
      </c>
      <c r="N10829" s="3"/>
      <c r="AA10829" t="str">
        <v>Shinkyoku Soukai Polyphonica</v>
      </c>
      <c r="AB10829">
        <f t="shared" si="187"/>
        <v>0.02</v>
      </c>
    </row>
    <row r="10830" spans="1:28" x14ac:dyDescent="0.25">
      <c r="A10830">
        <v>10829</v>
      </c>
      <c r="B10830" t="s">
        <v>9245</v>
      </c>
      <c r="C10830" t="s">
        <v>114</v>
      </c>
      <c r="D10830" t="s">
        <v>364</v>
      </c>
      <c r="E10830" t="s">
        <v>43</v>
      </c>
      <c r="F10830" t="s">
        <v>134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3">
        <v>39889</v>
      </c>
      <c r="N10830" s="3"/>
      <c r="AA10830" t="str">
        <v>Full House Kiss 2</v>
      </c>
      <c r="AB10830">
        <f t="shared" si="187"/>
        <v>0.02</v>
      </c>
    </row>
    <row r="10831" spans="1:28" x14ac:dyDescent="0.25">
      <c r="A10831">
        <v>10830</v>
      </c>
      <c r="B10831" t="s">
        <v>9246</v>
      </c>
      <c r="C10831" t="s">
        <v>114</v>
      </c>
      <c r="D10831" t="s">
        <v>364</v>
      </c>
      <c r="E10831" t="s">
        <v>908</v>
      </c>
      <c r="F10831" t="s">
        <v>908</v>
      </c>
      <c r="H10831">
        <v>0.09</v>
      </c>
      <c r="J10831">
        <v>0.09</v>
      </c>
      <c r="M10831" s="3">
        <v>40059</v>
      </c>
      <c r="N10831" s="3"/>
      <c r="AA10831" t="str">
        <v>Sengoku Hime: Senran ni Mau Otometachi</v>
      </c>
      <c r="AB10831">
        <f t="shared" si="187"/>
        <v>0.03</v>
      </c>
    </row>
    <row r="10832" spans="1:28" x14ac:dyDescent="0.25">
      <c r="A10832">
        <v>10831</v>
      </c>
      <c r="B10832" t="s">
        <v>9247</v>
      </c>
      <c r="C10832" t="s">
        <v>102</v>
      </c>
      <c r="D10832" t="s">
        <v>153</v>
      </c>
      <c r="E10832" t="s">
        <v>1423</v>
      </c>
      <c r="F10832" t="s">
        <v>7119</v>
      </c>
      <c r="H10832">
        <v>0.09</v>
      </c>
      <c r="I10832">
        <v>0.05</v>
      </c>
      <c r="K10832">
        <v>0.04</v>
      </c>
      <c r="L10832">
        <v>0.01</v>
      </c>
      <c r="M10832" s="3">
        <v>37229</v>
      </c>
      <c r="N10832" s="3"/>
      <c r="AA10832" t="str">
        <v>Sora no Otoshimono Forte: Dreamy Season</v>
      </c>
      <c r="AB10832">
        <f t="shared" si="187"/>
        <v>0.02</v>
      </c>
    </row>
    <row r="10833" spans="1:28" x14ac:dyDescent="0.25">
      <c r="A10833">
        <v>10832</v>
      </c>
      <c r="B10833" t="s">
        <v>9248</v>
      </c>
      <c r="C10833" t="s">
        <v>102</v>
      </c>
      <c r="D10833" t="s">
        <v>153</v>
      </c>
      <c r="E10833" t="s">
        <v>5225</v>
      </c>
      <c r="F10833" t="s">
        <v>2952</v>
      </c>
      <c r="H10833">
        <v>0.09</v>
      </c>
      <c r="I10833">
        <v>0.05</v>
      </c>
      <c r="K10833">
        <v>0.04</v>
      </c>
      <c r="L10833">
        <v>0.01</v>
      </c>
      <c r="M10833" s="3">
        <v>34997</v>
      </c>
      <c r="N10833" s="3"/>
      <c r="AA10833" t="str">
        <v>Hiiro no Kakera Portable</v>
      </c>
      <c r="AB10833">
        <f t="shared" si="187"/>
        <v>0.02</v>
      </c>
    </row>
    <row r="10834" spans="1:28" x14ac:dyDescent="0.25">
      <c r="A10834">
        <v>10833</v>
      </c>
      <c r="B10834" t="s">
        <v>9249</v>
      </c>
      <c r="C10834" t="s">
        <v>114</v>
      </c>
      <c r="D10834" t="s">
        <v>153</v>
      </c>
      <c r="E10834" t="s">
        <v>786</v>
      </c>
      <c r="H10834">
        <v>0.09</v>
      </c>
      <c r="I10834">
        <v>0.09</v>
      </c>
      <c r="K10834">
        <v>0</v>
      </c>
      <c r="L10834">
        <v>0.01</v>
      </c>
      <c r="M10834" s="3">
        <v>39672</v>
      </c>
      <c r="N10834" s="3"/>
      <c r="AA10834" t="str">
        <v>Marginal #4: Idol of Supernova</v>
      </c>
      <c r="AB10834">
        <f t="shared" si="187"/>
        <v>0.02</v>
      </c>
    </row>
    <row r="10835" spans="1:28" x14ac:dyDescent="0.25">
      <c r="A10835">
        <v>10834</v>
      </c>
      <c r="B10835" t="s">
        <v>9250</v>
      </c>
      <c r="C10835" t="s">
        <v>71</v>
      </c>
      <c r="D10835" t="s">
        <v>56</v>
      </c>
      <c r="E10835" t="s">
        <v>998</v>
      </c>
      <c r="F10835" t="s">
        <v>9251</v>
      </c>
      <c r="G10835">
        <v>6.9</v>
      </c>
      <c r="H10835">
        <v>0.09</v>
      </c>
      <c r="I10835">
        <v>0.08</v>
      </c>
      <c r="L10835">
        <v>0.01</v>
      </c>
      <c r="M10835" s="3">
        <v>38671</v>
      </c>
      <c r="N10835" s="3"/>
      <c r="AA10835" t="str">
        <v>Nogizaka Haruka no Himitsu Cosplay, Hajime Mashita</v>
      </c>
      <c r="AB10835">
        <f t="shared" si="187"/>
        <v>0.02</v>
      </c>
    </row>
    <row r="10836" spans="1:28" x14ac:dyDescent="0.25">
      <c r="A10836">
        <v>10835</v>
      </c>
      <c r="B10836" t="s">
        <v>9252</v>
      </c>
      <c r="C10836" t="s">
        <v>114</v>
      </c>
      <c r="D10836" t="s">
        <v>98</v>
      </c>
      <c r="E10836" t="s">
        <v>164</v>
      </c>
      <c r="F10836" t="s">
        <v>1725</v>
      </c>
      <c r="H10836">
        <v>0.09</v>
      </c>
      <c r="I10836">
        <v>0.08</v>
      </c>
      <c r="K10836">
        <v>0</v>
      </c>
      <c r="L10836">
        <v>0.01</v>
      </c>
      <c r="M10836" s="3">
        <v>39399</v>
      </c>
      <c r="N10836" s="3"/>
      <c r="AA10836" t="str">
        <v>Memories Off #5: Encore</v>
      </c>
      <c r="AB10836">
        <f t="shared" si="187"/>
        <v>0.02</v>
      </c>
    </row>
    <row r="10837" spans="1:28" x14ac:dyDescent="0.25">
      <c r="A10837">
        <v>10836</v>
      </c>
      <c r="B10837" t="s">
        <v>9253</v>
      </c>
      <c r="C10837" t="s">
        <v>71</v>
      </c>
      <c r="D10837" t="s">
        <v>98</v>
      </c>
      <c r="E10837" t="s">
        <v>164</v>
      </c>
      <c r="F10837" t="s">
        <v>5441</v>
      </c>
      <c r="H10837">
        <v>0.09</v>
      </c>
      <c r="I10837">
        <v>0.08</v>
      </c>
      <c r="L10837">
        <v>0.01</v>
      </c>
      <c r="M10837" s="3">
        <v>39435</v>
      </c>
      <c r="N10837" s="3"/>
      <c r="AA10837" t="str">
        <v>Night Wizard the Video Game: Denial of the World</v>
      </c>
      <c r="AB10837">
        <f t="shared" si="187"/>
        <v>0.02</v>
      </c>
    </row>
    <row r="10838" spans="1:28" x14ac:dyDescent="0.25">
      <c r="A10838">
        <v>10837</v>
      </c>
      <c r="B10838" t="s">
        <v>9254</v>
      </c>
      <c r="C10838" t="s">
        <v>83</v>
      </c>
      <c r="D10838" t="s">
        <v>98</v>
      </c>
      <c r="E10838" t="s">
        <v>43</v>
      </c>
      <c r="F10838" t="s">
        <v>43</v>
      </c>
      <c r="H10838">
        <v>0.09</v>
      </c>
      <c r="I10838">
        <v>0.02</v>
      </c>
      <c r="K10838">
        <v>7.0000000000000007E-2</v>
      </c>
      <c r="L10838">
        <v>0.01</v>
      </c>
      <c r="M10838" s="3">
        <v>40848</v>
      </c>
      <c r="N10838" s="3"/>
      <c r="AA10838" t="str">
        <v>Hitotsu Tobashi Renai V</v>
      </c>
      <c r="AB10838">
        <f t="shared" si="187"/>
        <v>0.02</v>
      </c>
    </row>
    <row r="10839" spans="1:28" x14ac:dyDescent="0.25">
      <c r="A10839">
        <v>10838</v>
      </c>
      <c r="B10839" t="s">
        <v>9255</v>
      </c>
      <c r="C10839" t="s">
        <v>674</v>
      </c>
      <c r="D10839" t="s">
        <v>98</v>
      </c>
      <c r="E10839" t="s">
        <v>142</v>
      </c>
      <c r="F10839" t="s">
        <v>675</v>
      </c>
      <c r="H10839">
        <v>0.09</v>
      </c>
      <c r="J10839">
        <v>0.09</v>
      </c>
      <c r="L10839">
        <v>0</v>
      </c>
      <c r="M10839" s="3">
        <v>35020</v>
      </c>
      <c r="N10839" s="3"/>
      <c r="AA10839" t="str">
        <v>Shin Hisui no Shizuku: Hiiro no Kakera 2 Portable</v>
      </c>
      <c r="AB10839">
        <f t="shared" si="187"/>
        <v>0.02</v>
      </c>
    </row>
    <row r="10840" spans="1:28" x14ac:dyDescent="0.25">
      <c r="A10840">
        <v>10839</v>
      </c>
      <c r="B10840" t="s">
        <v>9256</v>
      </c>
      <c r="C10840" t="s">
        <v>114</v>
      </c>
      <c r="D10840" t="s">
        <v>98</v>
      </c>
      <c r="E10840" t="s">
        <v>142</v>
      </c>
      <c r="F10840" t="s">
        <v>1004</v>
      </c>
      <c r="H10840">
        <v>0.09</v>
      </c>
      <c r="I10840">
        <v>0.08</v>
      </c>
      <c r="K10840">
        <v>0</v>
      </c>
      <c r="L10840">
        <v>0.01</v>
      </c>
      <c r="M10840" s="3">
        <v>38671</v>
      </c>
      <c r="N10840" s="3"/>
      <c r="AA10840" t="str">
        <v>Moe Moe 2-ji Taisen (Ryoku) * Deluxe</v>
      </c>
      <c r="AB10840">
        <f t="shared" si="187"/>
        <v>0.03</v>
      </c>
    </row>
    <row r="10841" spans="1:28" x14ac:dyDescent="0.25">
      <c r="A10841">
        <v>10840</v>
      </c>
      <c r="B10841" t="s">
        <v>5440</v>
      </c>
      <c r="C10841" t="s">
        <v>71</v>
      </c>
      <c r="D10841" t="s">
        <v>98</v>
      </c>
      <c r="E10841" t="s">
        <v>43</v>
      </c>
      <c r="F10841" t="s">
        <v>5441</v>
      </c>
      <c r="H10841">
        <v>0.09</v>
      </c>
      <c r="I10841">
        <v>0.08</v>
      </c>
      <c r="L10841">
        <v>0.01</v>
      </c>
      <c r="M10841" s="3">
        <v>39889</v>
      </c>
      <c r="N10841" s="3"/>
      <c r="AA10841" t="str">
        <v>A Vampyre Story</v>
      </c>
      <c r="AB10841">
        <f t="shared" si="187"/>
        <v>0.02</v>
      </c>
    </row>
    <row r="10842" spans="1:28" x14ac:dyDescent="0.25">
      <c r="A10842">
        <v>10841</v>
      </c>
      <c r="B10842" t="s">
        <v>8320</v>
      </c>
      <c r="C10842" t="s">
        <v>14</v>
      </c>
      <c r="D10842" t="s">
        <v>98</v>
      </c>
      <c r="E10842" t="s">
        <v>267</v>
      </c>
      <c r="F10842" t="s">
        <v>6561</v>
      </c>
      <c r="H10842">
        <v>0.09</v>
      </c>
      <c r="I10842">
        <v>0.06</v>
      </c>
      <c r="K10842">
        <v>0.02</v>
      </c>
      <c r="L10842">
        <v>0.01</v>
      </c>
      <c r="M10842" s="3">
        <v>40435</v>
      </c>
      <c r="N10842" s="3"/>
      <c r="AA10842" t="str">
        <v>Enkaku Sousa: Sana e no 23 Hiai</v>
      </c>
      <c r="AB10842">
        <f t="shared" si="187"/>
        <v>0.02</v>
      </c>
    </row>
    <row r="10843" spans="1:28" x14ac:dyDescent="0.25">
      <c r="A10843">
        <v>10842</v>
      </c>
      <c r="B10843" t="s">
        <v>8279</v>
      </c>
      <c r="C10843" t="s">
        <v>83</v>
      </c>
      <c r="D10843" t="s">
        <v>98</v>
      </c>
      <c r="E10843" t="s">
        <v>115</v>
      </c>
      <c r="F10843" t="s">
        <v>3873</v>
      </c>
      <c r="H10843">
        <v>0.09</v>
      </c>
      <c r="I10843">
        <v>7.0000000000000007E-2</v>
      </c>
      <c r="K10843">
        <v>0.01</v>
      </c>
      <c r="L10843">
        <v>0.01</v>
      </c>
      <c r="M10843" s="3">
        <v>40862</v>
      </c>
      <c r="N10843" s="3"/>
      <c r="AA10843" t="str">
        <v>Nil Admirari no Tenbin: Kuroyuri En'youtan</v>
      </c>
      <c r="AB10843">
        <f t="shared" si="187"/>
        <v>0.02</v>
      </c>
    </row>
    <row r="10844" spans="1:28" x14ac:dyDescent="0.25">
      <c r="A10844">
        <v>10843</v>
      </c>
      <c r="B10844" t="s">
        <v>9257</v>
      </c>
      <c r="C10844" t="s">
        <v>14</v>
      </c>
      <c r="D10844" t="s">
        <v>98</v>
      </c>
      <c r="E10844" t="s">
        <v>1728</v>
      </c>
      <c r="F10844" t="s">
        <v>506</v>
      </c>
      <c r="H10844">
        <v>0.09</v>
      </c>
      <c r="I10844">
        <v>0.05</v>
      </c>
      <c r="K10844">
        <v>0.03</v>
      </c>
      <c r="L10844">
        <v>0.02</v>
      </c>
      <c r="M10844" s="3">
        <v>41702</v>
      </c>
      <c r="N10844" s="3"/>
      <c r="AA10844" t="str">
        <v>Accel World: Kasoku no Chouten</v>
      </c>
      <c r="AB10844">
        <f t="shared" si="187"/>
        <v>0.03</v>
      </c>
    </row>
    <row r="10845" spans="1:28" x14ac:dyDescent="0.25">
      <c r="A10845">
        <v>10844</v>
      </c>
      <c r="B10845" t="s">
        <v>9258</v>
      </c>
      <c r="C10845" t="s">
        <v>83</v>
      </c>
      <c r="D10845" t="s">
        <v>98</v>
      </c>
      <c r="E10845" t="s">
        <v>944</v>
      </c>
      <c r="F10845" t="s">
        <v>2423</v>
      </c>
      <c r="H10845">
        <v>0.09</v>
      </c>
      <c r="J10845">
        <v>0.09</v>
      </c>
      <c r="M10845" s="3">
        <v>40535</v>
      </c>
      <c r="N10845" s="3"/>
      <c r="AA10845" t="str">
        <v>Harukanaru Toki no Naka de 6: Gentou Rondo</v>
      </c>
      <c r="AB10845">
        <f t="shared" si="187"/>
        <v>0.02</v>
      </c>
    </row>
    <row r="10846" spans="1:28" x14ac:dyDescent="0.25">
      <c r="A10846">
        <v>10845</v>
      </c>
      <c r="B10846" t="s">
        <v>6298</v>
      </c>
      <c r="C10846" t="s">
        <v>356</v>
      </c>
      <c r="D10846" t="s">
        <v>68</v>
      </c>
      <c r="E10846" t="s">
        <v>6299</v>
      </c>
      <c r="F10846" t="s">
        <v>4020</v>
      </c>
      <c r="H10846">
        <v>0.09</v>
      </c>
      <c r="I10846">
        <v>7.0000000000000007E-2</v>
      </c>
      <c r="K10846">
        <v>0.02</v>
      </c>
      <c r="L10846">
        <v>0</v>
      </c>
      <c r="M10846" s="3">
        <v>38377</v>
      </c>
      <c r="N10846" s="3"/>
      <c r="AA10846" t="str">
        <v>Narcissus: Moshimo Ashita ga Runara</v>
      </c>
      <c r="AB10846">
        <f t="shared" si="187"/>
        <v>0.02</v>
      </c>
    </row>
    <row r="10847" spans="1:28" x14ac:dyDescent="0.25">
      <c r="A10847">
        <v>10846</v>
      </c>
      <c r="B10847" t="s">
        <v>9259</v>
      </c>
      <c r="C10847" t="s">
        <v>730</v>
      </c>
      <c r="D10847" t="s">
        <v>68</v>
      </c>
      <c r="E10847" t="s">
        <v>910</v>
      </c>
      <c r="F10847" t="s">
        <v>1168</v>
      </c>
      <c r="H10847">
        <v>0.09</v>
      </c>
      <c r="J10847">
        <v>0.09</v>
      </c>
      <c r="M10847" s="3">
        <v>41235</v>
      </c>
      <c r="N10847" s="3">
        <v>43433</v>
      </c>
      <c r="AA10847" t="str">
        <v>Simple DS Series Vol. 42: The Haioku Byoutou</v>
      </c>
      <c r="AB10847">
        <f t="shared" si="187"/>
        <v>0.02</v>
      </c>
    </row>
    <row r="10848" spans="1:28" x14ac:dyDescent="0.25">
      <c r="A10848">
        <v>10847</v>
      </c>
      <c r="B10848" t="s">
        <v>9260</v>
      </c>
      <c r="C10848" t="s">
        <v>730</v>
      </c>
      <c r="D10848" t="s">
        <v>68</v>
      </c>
      <c r="E10848" t="s">
        <v>1109</v>
      </c>
      <c r="F10848" t="s">
        <v>1109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3">
        <v>42682</v>
      </c>
      <c r="N10848" s="3"/>
      <c r="AA10848" t="str">
        <v>Koisuru Otome to Shugo no Tate Portable</v>
      </c>
      <c r="AB10848">
        <f t="shared" si="187"/>
        <v>0.02</v>
      </c>
    </row>
    <row r="10849" spans="1:28" x14ac:dyDescent="0.25">
      <c r="A10849">
        <v>10848</v>
      </c>
      <c r="B10849" t="s">
        <v>8224</v>
      </c>
      <c r="C10849" t="s">
        <v>83</v>
      </c>
      <c r="D10849" t="s">
        <v>68</v>
      </c>
      <c r="E10849" t="s">
        <v>24</v>
      </c>
      <c r="F10849" t="s">
        <v>24</v>
      </c>
      <c r="H10849">
        <v>0.09</v>
      </c>
      <c r="I10849">
        <v>0.08</v>
      </c>
      <c r="K10849">
        <v>0</v>
      </c>
      <c r="L10849">
        <v>0.01</v>
      </c>
      <c r="M10849" s="3">
        <v>40078</v>
      </c>
      <c r="N10849" s="3"/>
      <c r="AA10849" t="str">
        <v>Shirogane x Spirits!</v>
      </c>
      <c r="AB10849">
        <f t="shared" si="187"/>
        <v>0.02</v>
      </c>
    </row>
    <row r="10850" spans="1:28" x14ac:dyDescent="0.25">
      <c r="A10850">
        <v>10849</v>
      </c>
      <c r="B10850" t="s">
        <v>9261</v>
      </c>
      <c r="C10850" t="s">
        <v>114</v>
      </c>
      <c r="D10850" t="s">
        <v>68</v>
      </c>
      <c r="E10850" t="s">
        <v>115</v>
      </c>
      <c r="F10850" t="s">
        <v>9262</v>
      </c>
      <c r="H10850">
        <v>0.09</v>
      </c>
      <c r="I10850">
        <v>0.08</v>
      </c>
      <c r="L10850">
        <v>0.01</v>
      </c>
      <c r="M10850" s="3">
        <v>40680</v>
      </c>
      <c r="N10850" s="3"/>
      <c r="AA10850" t="str">
        <v>Kono Subarashii Sekai ni Shukufuku o! Kono Yokubukai Game ni Shinpan o!</v>
      </c>
      <c r="AB10850">
        <f t="shared" si="187"/>
        <v>0.03</v>
      </c>
    </row>
    <row r="10851" spans="1:28" x14ac:dyDescent="0.25">
      <c r="A10851">
        <v>10850</v>
      </c>
      <c r="B10851" t="s">
        <v>9263</v>
      </c>
      <c r="C10851" t="s">
        <v>20</v>
      </c>
      <c r="D10851" t="s">
        <v>68</v>
      </c>
      <c r="E10851" t="s">
        <v>8805</v>
      </c>
      <c r="F10851" t="s">
        <v>8805</v>
      </c>
      <c r="H10851">
        <v>0.09</v>
      </c>
      <c r="J10851">
        <v>0.09</v>
      </c>
      <c r="M10851" s="3">
        <v>36867</v>
      </c>
      <c r="N10851" s="3"/>
      <c r="AA10851" t="str">
        <v>Rewrite</v>
      </c>
      <c r="AB10851">
        <f t="shared" si="187"/>
        <v>0.02</v>
      </c>
    </row>
    <row r="10852" spans="1:28" x14ac:dyDescent="0.25">
      <c r="A10852">
        <v>10851</v>
      </c>
      <c r="B10852" t="s">
        <v>9264</v>
      </c>
      <c r="C10852" t="s">
        <v>71</v>
      </c>
      <c r="D10852" t="s">
        <v>68</v>
      </c>
      <c r="E10852" t="s">
        <v>85</v>
      </c>
      <c r="F10852" t="s">
        <v>9265</v>
      </c>
      <c r="H10852">
        <v>0.09</v>
      </c>
      <c r="I10852">
        <v>0.08</v>
      </c>
      <c r="L10852">
        <v>0.01</v>
      </c>
      <c r="M10852" s="3">
        <v>40113</v>
      </c>
      <c r="N10852" s="3"/>
      <c r="AA10852" t="str">
        <v>So-Ra-No-Wo-To: Otome no Gojuusou</v>
      </c>
      <c r="AB10852">
        <f t="shared" si="187"/>
        <v>0.02</v>
      </c>
    </row>
    <row r="10853" spans="1:28" x14ac:dyDescent="0.25">
      <c r="A10853">
        <v>10852</v>
      </c>
      <c r="B10853" t="s">
        <v>9266</v>
      </c>
      <c r="C10853" t="s">
        <v>83</v>
      </c>
      <c r="D10853" t="s">
        <v>68</v>
      </c>
      <c r="E10853" t="s">
        <v>142</v>
      </c>
      <c r="F10853" t="s">
        <v>6209</v>
      </c>
      <c r="H10853">
        <v>0.09</v>
      </c>
      <c r="I10853">
        <v>7.0000000000000007E-2</v>
      </c>
      <c r="K10853">
        <v>0.01</v>
      </c>
      <c r="L10853">
        <v>0.01</v>
      </c>
      <c r="M10853" s="3">
        <v>40134</v>
      </c>
      <c r="N10853" s="3"/>
      <c r="AA10853" t="str">
        <v>Veggy World</v>
      </c>
      <c r="AB10853">
        <f t="shared" si="187"/>
        <v>0.02</v>
      </c>
    </row>
    <row r="10854" spans="1:28" x14ac:dyDescent="0.25">
      <c r="A10854">
        <v>10853</v>
      </c>
      <c r="B10854" t="s">
        <v>9267</v>
      </c>
      <c r="C10854" t="s">
        <v>83</v>
      </c>
      <c r="D10854" t="s">
        <v>98</v>
      </c>
      <c r="E10854" t="s">
        <v>2808</v>
      </c>
      <c r="F10854" t="s">
        <v>7559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3">
        <v>40799</v>
      </c>
      <c r="N10854" s="3"/>
      <c r="AA10854" t="str">
        <v>Serious Sam HD: Gold Edition</v>
      </c>
      <c r="AB10854">
        <f t="shared" si="187"/>
        <v>0.02</v>
      </c>
    </row>
    <row r="10855" spans="1:28" x14ac:dyDescent="0.25">
      <c r="A10855">
        <v>10854</v>
      </c>
      <c r="B10855" t="s">
        <v>9268</v>
      </c>
      <c r="C10855" t="s">
        <v>102</v>
      </c>
      <c r="D10855" t="s">
        <v>98</v>
      </c>
      <c r="E10855" t="s">
        <v>24</v>
      </c>
      <c r="F10855" t="s">
        <v>112</v>
      </c>
      <c r="H10855">
        <v>0.09</v>
      </c>
      <c r="I10855">
        <v>0.05</v>
      </c>
      <c r="K10855">
        <v>0.03</v>
      </c>
      <c r="L10855">
        <v>0.01</v>
      </c>
      <c r="M10855" s="3">
        <v>37158</v>
      </c>
      <c r="N10855" s="3"/>
      <c r="AA10855" t="str">
        <v>Shooter: Starfighter Sanvein</v>
      </c>
      <c r="AB10855">
        <f t="shared" si="187"/>
        <v>0.02</v>
      </c>
    </row>
    <row r="10856" spans="1:28" x14ac:dyDescent="0.25">
      <c r="A10856">
        <v>10855</v>
      </c>
      <c r="B10856" t="s">
        <v>9269</v>
      </c>
      <c r="C10856" t="s">
        <v>114</v>
      </c>
      <c r="D10856" t="s">
        <v>98</v>
      </c>
      <c r="E10856" t="s">
        <v>2386</v>
      </c>
      <c r="F10856" t="s">
        <v>9270</v>
      </c>
      <c r="H10856">
        <v>0.09</v>
      </c>
      <c r="I10856">
        <v>7.0000000000000007E-2</v>
      </c>
      <c r="K10856">
        <v>0.01</v>
      </c>
      <c r="L10856">
        <v>0.01</v>
      </c>
      <c r="M10856" s="3">
        <v>40302</v>
      </c>
      <c r="N10856" s="3"/>
      <c r="AA10856" t="str">
        <v>Unreal Anthology</v>
      </c>
      <c r="AB10856">
        <f t="shared" si="187"/>
        <v>0.02</v>
      </c>
    </row>
    <row r="10857" spans="1:28" x14ac:dyDescent="0.25">
      <c r="A10857">
        <v>10856</v>
      </c>
      <c r="B10857" t="s">
        <v>9271</v>
      </c>
      <c r="C10857" t="s">
        <v>114</v>
      </c>
      <c r="D10857" t="s">
        <v>98</v>
      </c>
      <c r="E10857" t="s">
        <v>5064</v>
      </c>
      <c r="F10857" t="s">
        <v>4012</v>
      </c>
      <c r="H10857">
        <v>0.09</v>
      </c>
      <c r="K10857">
        <v>0.08</v>
      </c>
      <c r="L10857">
        <v>0.01</v>
      </c>
      <c r="M10857" s="3">
        <v>40032</v>
      </c>
      <c r="N10857" s="3"/>
      <c r="AA10857" t="str">
        <v>Chicago Enforcer</v>
      </c>
      <c r="AB10857">
        <f t="shared" si="187"/>
        <v>0.02</v>
      </c>
    </row>
    <row r="10858" spans="1:28" x14ac:dyDescent="0.25">
      <c r="A10858">
        <v>10857</v>
      </c>
      <c r="B10858" t="s">
        <v>8655</v>
      </c>
      <c r="C10858" t="s">
        <v>114</v>
      </c>
      <c r="D10858" t="s">
        <v>98</v>
      </c>
      <c r="E10858" t="s">
        <v>120</v>
      </c>
      <c r="F10858" t="s">
        <v>280</v>
      </c>
      <c r="H10858">
        <v>0.09</v>
      </c>
      <c r="I10858">
        <v>0.08</v>
      </c>
      <c r="L10858">
        <v>0.01</v>
      </c>
      <c r="M10858" s="3">
        <v>40415</v>
      </c>
      <c r="N10858" s="3"/>
      <c r="AA10858" t="str">
        <v>Painkiller</v>
      </c>
      <c r="AB10858">
        <f t="shared" si="187"/>
        <v>0.02</v>
      </c>
    </row>
    <row r="10859" spans="1:28" x14ac:dyDescent="0.25">
      <c r="A10859">
        <v>10858</v>
      </c>
      <c r="B10859" t="s">
        <v>9272</v>
      </c>
      <c r="C10859" t="s">
        <v>21</v>
      </c>
      <c r="D10859" t="s">
        <v>98</v>
      </c>
      <c r="E10859" t="s">
        <v>506</v>
      </c>
      <c r="F10859" t="s">
        <v>9273</v>
      </c>
      <c r="H10859">
        <v>0.09</v>
      </c>
      <c r="I10859">
        <v>0.08</v>
      </c>
      <c r="L10859">
        <v>0.01</v>
      </c>
      <c r="M10859" s="3">
        <v>40862</v>
      </c>
      <c r="N10859" s="3"/>
      <c r="AA10859" t="str">
        <v>Hanayamata: Yosakoi Live</v>
      </c>
      <c r="AB10859">
        <f t="shared" si="187"/>
        <v>0.02</v>
      </c>
    </row>
    <row r="10860" spans="1:28" x14ac:dyDescent="0.25">
      <c r="A10860">
        <v>10859</v>
      </c>
      <c r="B10860" t="s">
        <v>9274</v>
      </c>
      <c r="C10860" t="s">
        <v>730</v>
      </c>
      <c r="D10860" t="s">
        <v>98</v>
      </c>
      <c r="E10860" t="s">
        <v>1168</v>
      </c>
      <c r="F10860" t="s">
        <v>1168</v>
      </c>
      <c r="H10860">
        <v>0.09</v>
      </c>
      <c r="J10860">
        <v>0.09</v>
      </c>
      <c r="M10860" s="3">
        <v>42334</v>
      </c>
      <c r="N10860" s="3">
        <v>43318</v>
      </c>
      <c r="AA10860" t="str">
        <v>Memories Off 6: Next Relation</v>
      </c>
      <c r="AB10860">
        <f t="shared" si="187"/>
        <v>0.04</v>
      </c>
    </row>
    <row r="10861" spans="1:28" x14ac:dyDescent="0.25">
      <c r="A10861">
        <v>10860</v>
      </c>
      <c r="B10861" t="s">
        <v>3635</v>
      </c>
      <c r="C10861" t="s">
        <v>356</v>
      </c>
      <c r="D10861" t="s">
        <v>98</v>
      </c>
      <c r="E10861" t="s">
        <v>185</v>
      </c>
      <c r="F10861" t="s">
        <v>2368</v>
      </c>
      <c r="H10861">
        <v>0.09</v>
      </c>
      <c r="I10861">
        <v>0.06</v>
      </c>
      <c r="K10861">
        <v>0.02</v>
      </c>
      <c r="L10861">
        <v>0</v>
      </c>
      <c r="M10861" s="3">
        <v>38301</v>
      </c>
      <c r="N10861" s="3"/>
      <c r="AA10861" t="str">
        <v>Scared Rider Xechs</v>
      </c>
      <c r="AB10861">
        <f t="shared" si="187"/>
        <v>0.02</v>
      </c>
    </row>
    <row r="10862" spans="1:28" x14ac:dyDescent="0.25">
      <c r="A10862">
        <v>10861</v>
      </c>
      <c r="B10862" t="s">
        <v>9275</v>
      </c>
      <c r="C10862" t="s">
        <v>114</v>
      </c>
      <c r="D10862" t="s">
        <v>98</v>
      </c>
      <c r="E10862" t="s">
        <v>85</v>
      </c>
      <c r="F10862" t="s">
        <v>264</v>
      </c>
      <c r="H10862">
        <v>0.09</v>
      </c>
      <c r="I10862">
        <v>7.0000000000000007E-2</v>
      </c>
      <c r="K10862">
        <v>0.01</v>
      </c>
      <c r="L10862">
        <v>0.01</v>
      </c>
      <c r="M10862" s="3">
        <v>39763</v>
      </c>
      <c r="N10862" s="3"/>
      <c r="AA10862" t="str">
        <v>Misshitsu no Sacrifice</v>
      </c>
      <c r="AB10862">
        <f t="shared" si="187"/>
        <v>0.02</v>
      </c>
    </row>
    <row r="10863" spans="1:28" x14ac:dyDescent="0.25">
      <c r="A10863">
        <v>10862</v>
      </c>
      <c r="B10863" t="s">
        <v>5785</v>
      </c>
      <c r="C10863" t="s">
        <v>14</v>
      </c>
      <c r="D10863" t="s">
        <v>98</v>
      </c>
      <c r="E10863" t="s">
        <v>267</v>
      </c>
      <c r="F10863" t="s">
        <v>267</v>
      </c>
      <c r="H10863">
        <v>0.09</v>
      </c>
      <c r="I10863">
        <v>7.0000000000000007E-2</v>
      </c>
      <c r="K10863">
        <v>0.01</v>
      </c>
      <c r="L10863">
        <v>0.01</v>
      </c>
      <c r="M10863" s="3">
        <v>40841</v>
      </c>
      <c r="N10863" s="3"/>
      <c r="AA10863" t="str">
        <v>Ouran Koukou Host Bu</v>
      </c>
      <c r="AB10863">
        <f t="shared" si="187"/>
        <v>0.02</v>
      </c>
    </row>
    <row r="10864" spans="1:28" x14ac:dyDescent="0.25">
      <c r="A10864">
        <v>10863</v>
      </c>
      <c r="B10864" t="s">
        <v>9276</v>
      </c>
      <c r="C10864" t="s">
        <v>83</v>
      </c>
      <c r="D10864" t="s">
        <v>98</v>
      </c>
      <c r="E10864" t="s">
        <v>944</v>
      </c>
      <c r="F10864" t="s">
        <v>5500</v>
      </c>
      <c r="H10864">
        <v>0.09</v>
      </c>
      <c r="J10864">
        <v>0.09</v>
      </c>
      <c r="M10864" s="3">
        <v>40143</v>
      </c>
      <c r="N10864" s="3"/>
      <c r="AA10864" t="str">
        <v>Grisaia no Kajitsu: Side Episode</v>
      </c>
      <c r="AB10864">
        <f t="shared" si="187"/>
        <v>0.02</v>
      </c>
    </row>
    <row r="10865" spans="1:28" x14ac:dyDescent="0.25">
      <c r="A10865">
        <v>10864</v>
      </c>
      <c r="B10865" t="s">
        <v>9277</v>
      </c>
      <c r="C10865" t="s">
        <v>114</v>
      </c>
      <c r="D10865" t="s">
        <v>98</v>
      </c>
      <c r="E10865" t="s">
        <v>617</v>
      </c>
      <c r="F10865" t="s">
        <v>1168</v>
      </c>
      <c r="H10865">
        <v>0.09</v>
      </c>
      <c r="J10865">
        <v>0.09</v>
      </c>
      <c r="M10865" s="3">
        <v>39142</v>
      </c>
      <c r="N10865" s="3"/>
      <c r="AA10865" t="str">
        <v>Wii de Asobu: Metroid Prime</v>
      </c>
      <c r="AB10865">
        <f t="shared" si="187"/>
        <v>0.02</v>
      </c>
    </row>
    <row r="10866" spans="1:28" x14ac:dyDescent="0.25">
      <c r="A10866">
        <v>10865</v>
      </c>
      <c r="B10866" t="s">
        <v>9278</v>
      </c>
      <c r="C10866" t="s">
        <v>14</v>
      </c>
      <c r="D10866" t="s">
        <v>98</v>
      </c>
      <c r="E10866" t="s">
        <v>89</v>
      </c>
      <c r="F10866" t="s">
        <v>706</v>
      </c>
      <c r="H10866">
        <v>0.09</v>
      </c>
      <c r="K10866">
        <v>0.08</v>
      </c>
      <c r="L10866">
        <v>0.02</v>
      </c>
      <c r="M10866" s="3">
        <v>40459</v>
      </c>
      <c r="N10866" s="3"/>
      <c r="AA10866" t="str">
        <v>Super Stardust Ultra VR</v>
      </c>
      <c r="AB10866">
        <f t="shared" si="187"/>
        <v>0.02</v>
      </c>
    </row>
    <row r="10867" spans="1:28" x14ac:dyDescent="0.25">
      <c r="A10867">
        <v>10866</v>
      </c>
      <c r="B10867" t="s">
        <v>9279</v>
      </c>
      <c r="C10867" t="s">
        <v>83</v>
      </c>
      <c r="D10867" t="s">
        <v>98</v>
      </c>
      <c r="E10867" t="s">
        <v>802</v>
      </c>
      <c r="F10867" t="s">
        <v>4912</v>
      </c>
      <c r="H10867">
        <v>0.09</v>
      </c>
      <c r="I10867">
        <v>0.08</v>
      </c>
      <c r="K10867">
        <v>0.01</v>
      </c>
      <c r="L10867">
        <v>0.01</v>
      </c>
      <c r="M10867" s="3">
        <v>39784</v>
      </c>
      <c r="N10867" s="3"/>
      <c r="AA10867" t="str">
        <v>Kamaitachi no Yoru: Rinne Saisei</v>
      </c>
      <c r="AB10867">
        <f t="shared" si="187"/>
        <v>0.02</v>
      </c>
    </row>
    <row r="10868" spans="1:28" x14ac:dyDescent="0.25">
      <c r="A10868">
        <v>10867</v>
      </c>
      <c r="B10868" t="s">
        <v>9280</v>
      </c>
      <c r="C10868" t="s">
        <v>21</v>
      </c>
      <c r="D10868" t="s">
        <v>98</v>
      </c>
      <c r="E10868" t="s">
        <v>185</v>
      </c>
      <c r="F10868" t="s">
        <v>185</v>
      </c>
      <c r="H10868">
        <v>0.08</v>
      </c>
      <c r="I10868">
        <v>0.08</v>
      </c>
      <c r="L10868">
        <v>0.01</v>
      </c>
      <c r="M10868" s="3">
        <v>40162</v>
      </c>
      <c r="N10868" s="3"/>
      <c r="AA10868" t="str">
        <v>Otome Riron to Sono Shuuhen: Bon Voyage</v>
      </c>
      <c r="AB10868">
        <f t="shared" si="187"/>
        <v>0.02</v>
      </c>
    </row>
    <row r="10869" spans="1:28" x14ac:dyDescent="0.25">
      <c r="A10869">
        <v>10868</v>
      </c>
      <c r="B10869" t="s">
        <v>9281</v>
      </c>
      <c r="C10869" t="s">
        <v>14</v>
      </c>
      <c r="D10869" t="s">
        <v>98</v>
      </c>
      <c r="E10869" t="s">
        <v>89</v>
      </c>
      <c r="F10869" t="s">
        <v>706</v>
      </c>
      <c r="H10869">
        <v>0.08</v>
      </c>
      <c r="K10869">
        <v>7.0000000000000007E-2</v>
      </c>
      <c r="L10869">
        <v>0.01</v>
      </c>
      <c r="M10869" s="3">
        <v>40515</v>
      </c>
      <c r="N10869" s="3"/>
      <c r="AA10869" t="str">
        <v>Kimi ni Todoke: Sodateru Omoi</v>
      </c>
      <c r="AB10869">
        <f t="shared" si="187"/>
        <v>0.02</v>
      </c>
    </row>
    <row r="10870" spans="1:28" x14ac:dyDescent="0.25">
      <c r="A10870">
        <v>10869</v>
      </c>
      <c r="B10870" t="s">
        <v>9282</v>
      </c>
      <c r="C10870" t="s">
        <v>71</v>
      </c>
      <c r="D10870" t="s">
        <v>108</v>
      </c>
      <c r="E10870" t="s">
        <v>89</v>
      </c>
      <c r="F10870" t="s">
        <v>2955</v>
      </c>
      <c r="H10870">
        <v>0.08</v>
      </c>
      <c r="J10870">
        <v>0.08</v>
      </c>
      <c r="M10870" s="3">
        <v>39226</v>
      </c>
      <c r="N10870" s="3"/>
      <c r="AA10870" t="str">
        <v>DoDonPachi Dai-Oujou: Black Label Extra</v>
      </c>
      <c r="AB10870">
        <f t="shared" si="187"/>
        <v>0.02</v>
      </c>
    </row>
    <row r="10871" spans="1:28" x14ac:dyDescent="0.25">
      <c r="A10871">
        <v>10870</v>
      </c>
      <c r="B10871" t="s">
        <v>9283</v>
      </c>
      <c r="C10871" t="s">
        <v>18</v>
      </c>
      <c r="D10871" t="s">
        <v>108</v>
      </c>
      <c r="E10871" t="s">
        <v>2093</v>
      </c>
      <c r="F10871" t="s">
        <v>2093</v>
      </c>
      <c r="H10871">
        <v>0.08</v>
      </c>
      <c r="I10871">
        <v>0.04</v>
      </c>
      <c r="J10871">
        <v>0.03</v>
      </c>
      <c r="L10871">
        <v>0.01</v>
      </c>
      <c r="M10871" s="3">
        <v>43256</v>
      </c>
      <c r="N10871" s="3">
        <v>43257</v>
      </c>
      <c r="AA10871" t="str">
        <v>SWAT 4</v>
      </c>
      <c r="AB10871">
        <f t="shared" si="187"/>
        <v>0.02</v>
      </c>
    </row>
    <row r="10872" spans="1:28" x14ac:dyDescent="0.25">
      <c r="A10872">
        <v>10871</v>
      </c>
      <c r="B10872" t="s">
        <v>6968</v>
      </c>
      <c r="C10872" t="s">
        <v>59</v>
      </c>
      <c r="D10872" t="s">
        <v>108</v>
      </c>
      <c r="E10872" t="s">
        <v>2093</v>
      </c>
      <c r="F10872" t="s">
        <v>2093</v>
      </c>
      <c r="H10872">
        <v>0.08</v>
      </c>
      <c r="I10872">
        <v>0.06</v>
      </c>
      <c r="K10872">
        <v>0.01</v>
      </c>
      <c r="L10872">
        <v>0.01</v>
      </c>
      <c r="M10872" s="3">
        <v>42185</v>
      </c>
      <c r="N10872" s="3">
        <v>43254</v>
      </c>
      <c r="AA10872" t="str">
        <v>Battlefield 2: Modern Combat(JP sales)</v>
      </c>
      <c r="AB10872">
        <f t="shared" si="187"/>
        <v>0.02</v>
      </c>
    </row>
    <row r="10873" spans="1:28" x14ac:dyDescent="0.25">
      <c r="A10873">
        <v>10872</v>
      </c>
      <c r="B10873" t="s">
        <v>9284</v>
      </c>
      <c r="C10873" t="s">
        <v>20</v>
      </c>
      <c r="D10873" t="s">
        <v>108</v>
      </c>
      <c r="E10873" t="s">
        <v>4254</v>
      </c>
      <c r="F10873" t="s">
        <v>2093</v>
      </c>
      <c r="H10873">
        <v>0.08</v>
      </c>
      <c r="J10873">
        <v>0.08</v>
      </c>
      <c r="M10873" s="3">
        <v>38820</v>
      </c>
      <c r="N10873" s="3"/>
      <c r="AA10873" t="str">
        <v>Post Mortem</v>
      </c>
      <c r="AB10873">
        <f t="shared" si="187"/>
        <v>0.02</v>
      </c>
    </row>
    <row r="10874" spans="1:28" x14ac:dyDescent="0.25">
      <c r="A10874">
        <v>10873</v>
      </c>
      <c r="B10874" t="s">
        <v>9285</v>
      </c>
      <c r="C10874" t="s">
        <v>114</v>
      </c>
      <c r="D10874" t="s">
        <v>108</v>
      </c>
      <c r="E10874" t="s">
        <v>3147</v>
      </c>
      <c r="F10874" t="s">
        <v>3147</v>
      </c>
      <c r="H10874">
        <v>0.08</v>
      </c>
      <c r="J10874">
        <v>0.08</v>
      </c>
      <c r="M10874" s="3">
        <v>39345</v>
      </c>
      <c r="N10874" s="3"/>
      <c r="AA10874" t="str">
        <v>Big Buck Hunter Arcade</v>
      </c>
      <c r="AB10874">
        <f t="shared" si="187"/>
        <v>0.05</v>
      </c>
    </row>
    <row r="10875" spans="1:28" x14ac:dyDescent="0.25">
      <c r="A10875">
        <v>10874</v>
      </c>
      <c r="B10875" t="s">
        <v>7895</v>
      </c>
      <c r="C10875" t="s">
        <v>21</v>
      </c>
      <c r="D10875" t="s">
        <v>108</v>
      </c>
      <c r="E10875" t="s">
        <v>637</v>
      </c>
      <c r="F10875" t="s">
        <v>7896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3">
        <v>40806</v>
      </c>
      <c r="N10875" s="3"/>
      <c r="AA10875" t="str">
        <v>Serious Sam Advance</v>
      </c>
      <c r="AB10875">
        <f t="shared" si="187"/>
        <v>0.02</v>
      </c>
    </row>
    <row r="10876" spans="1:28" x14ac:dyDescent="0.25">
      <c r="A10876">
        <v>10875</v>
      </c>
      <c r="B10876" t="s">
        <v>9286</v>
      </c>
      <c r="C10876" t="s">
        <v>83</v>
      </c>
      <c r="D10876" t="s">
        <v>108</v>
      </c>
      <c r="E10876" t="s">
        <v>910</v>
      </c>
      <c r="F10876" t="s">
        <v>2955</v>
      </c>
      <c r="H10876">
        <v>0.08</v>
      </c>
      <c r="J10876">
        <v>0.08</v>
      </c>
      <c r="M10876" s="3">
        <v>41242</v>
      </c>
      <c r="N10876" s="3">
        <v>43436</v>
      </c>
      <c r="AA10876" t="str">
        <v>Alien Breed Trilogy</v>
      </c>
      <c r="AB10876">
        <f t="shared" si="187"/>
        <v>0.02</v>
      </c>
    </row>
    <row r="10877" spans="1:28" x14ac:dyDescent="0.25">
      <c r="A10877">
        <v>10876</v>
      </c>
      <c r="B10877" t="s">
        <v>9287</v>
      </c>
      <c r="C10877" t="s">
        <v>20</v>
      </c>
      <c r="D10877" t="s">
        <v>108</v>
      </c>
      <c r="E10877" t="s">
        <v>4387</v>
      </c>
      <c r="F10877" t="s">
        <v>4413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3">
        <v>38979</v>
      </c>
      <c r="N10877" s="3"/>
      <c r="AA10877" t="str">
        <v>Cold War</v>
      </c>
      <c r="AB10877">
        <f t="shared" si="187"/>
        <v>0.02</v>
      </c>
    </row>
    <row r="10878" spans="1:28" x14ac:dyDescent="0.25">
      <c r="A10878">
        <v>10877</v>
      </c>
      <c r="B10878" t="s">
        <v>9288</v>
      </c>
      <c r="C10878" t="s">
        <v>198</v>
      </c>
      <c r="D10878" t="s">
        <v>130</v>
      </c>
      <c r="E10878" t="s">
        <v>682</v>
      </c>
      <c r="F10878" t="s">
        <v>9289</v>
      </c>
      <c r="H10878">
        <v>0.08</v>
      </c>
      <c r="J10878">
        <v>0.08</v>
      </c>
      <c r="L10878">
        <v>0</v>
      </c>
      <c r="M10878" s="3">
        <v>38209</v>
      </c>
      <c r="N10878" s="3"/>
      <c r="AA10878" t="str">
        <v>Rogue Trooper Redux</v>
      </c>
      <c r="AB10878">
        <f t="shared" si="187"/>
        <v>0.04</v>
      </c>
    </row>
    <row r="10879" spans="1:28" x14ac:dyDescent="0.25">
      <c r="A10879">
        <v>10878</v>
      </c>
      <c r="B10879" t="s">
        <v>9290</v>
      </c>
      <c r="C10879" t="s">
        <v>114</v>
      </c>
      <c r="D10879" t="s">
        <v>130</v>
      </c>
      <c r="E10879" t="s">
        <v>5011</v>
      </c>
      <c r="F10879" t="s">
        <v>5323</v>
      </c>
      <c r="H10879">
        <v>0.08</v>
      </c>
      <c r="I10879">
        <v>0.05</v>
      </c>
      <c r="K10879">
        <v>0.03</v>
      </c>
      <c r="L10879">
        <v>0.01</v>
      </c>
      <c r="M10879" s="3">
        <v>40424</v>
      </c>
      <c r="N10879" s="3"/>
      <c r="AA10879" t="str">
        <v>Platypus</v>
      </c>
      <c r="AB10879">
        <f t="shared" si="187"/>
        <v>0.02</v>
      </c>
    </row>
    <row r="10880" spans="1:28" x14ac:dyDescent="0.25">
      <c r="A10880">
        <v>10879</v>
      </c>
      <c r="B10880" t="s">
        <v>8329</v>
      </c>
      <c r="C10880" t="s">
        <v>14</v>
      </c>
      <c r="D10880" t="s">
        <v>98</v>
      </c>
      <c r="E10880" t="s">
        <v>910</v>
      </c>
      <c r="F10880" t="s">
        <v>506</v>
      </c>
      <c r="H10880">
        <v>0.08</v>
      </c>
      <c r="J10880">
        <v>0.08</v>
      </c>
      <c r="M10880" s="3">
        <v>42551</v>
      </c>
      <c r="N10880" s="3"/>
      <c r="AA10880" t="str">
        <v>The Haunted: Hell's Reach</v>
      </c>
      <c r="AB10880">
        <f t="shared" si="187"/>
        <v>0.02</v>
      </c>
    </row>
    <row r="10881" spans="1:28" x14ac:dyDescent="0.25">
      <c r="A10881">
        <v>10880</v>
      </c>
      <c r="B10881" t="s">
        <v>9291</v>
      </c>
      <c r="C10881" t="s">
        <v>114</v>
      </c>
      <c r="D10881" t="s">
        <v>98</v>
      </c>
      <c r="E10881" t="s">
        <v>331</v>
      </c>
      <c r="F10881" t="s">
        <v>4195</v>
      </c>
      <c r="H10881">
        <v>0.08</v>
      </c>
      <c r="J10881">
        <v>0.08</v>
      </c>
      <c r="M10881" s="3">
        <v>40500</v>
      </c>
      <c r="N10881" s="3"/>
      <c r="AA10881" t="str">
        <v>RoboCop</v>
      </c>
      <c r="AB10881">
        <f t="shared" si="187"/>
        <v>0.02</v>
      </c>
    </row>
    <row r="10882" spans="1:28" x14ac:dyDescent="0.25">
      <c r="A10882">
        <v>10881</v>
      </c>
      <c r="B10882" t="s">
        <v>6953</v>
      </c>
      <c r="C10882" t="s">
        <v>14</v>
      </c>
      <c r="D10882" t="s">
        <v>98</v>
      </c>
      <c r="E10882" t="s">
        <v>637</v>
      </c>
      <c r="F10882" t="s">
        <v>637</v>
      </c>
      <c r="H10882">
        <v>0.08</v>
      </c>
      <c r="I10882">
        <v>0.05</v>
      </c>
      <c r="K10882">
        <v>0.02</v>
      </c>
      <c r="L10882">
        <v>0.01</v>
      </c>
      <c r="M10882" s="3">
        <v>40834</v>
      </c>
      <c r="N10882" s="3"/>
      <c r="AA10882" t="str">
        <v>Shin Sangoku Musou Online: Souten Ranbu</v>
      </c>
      <c r="AB10882">
        <f t="shared" ref="AB10882:AB10945" si="188">SUMIF(B:B, AA10882, H:H)</f>
        <v>0.02</v>
      </c>
    </row>
    <row r="10883" spans="1:28" x14ac:dyDescent="0.25">
      <c r="A10883">
        <v>10882</v>
      </c>
      <c r="B10883" t="s">
        <v>9292</v>
      </c>
      <c r="C10883" t="s">
        <v>114</v>
      </c>
      <c r="D10883" t="s">
        <v>98</v>
      </c>
      <c r="E10883" t="s">
        <v>5555</v>
      </c>
      <c r="F10883" t="s">
        <v>9293</v>
      </c>
      <c r="H10883">
        <v>0.08</v>
      </c>
      <c r="I10883">
        <v>7.0000000000000007E-2</v>
      </c>
      <c r="K10883">
        <v>0</v>
      </c>
      <c r="L10883">
        <v>0.01</v>
      </c>
      <c r="M10883" s="3">
        <v>40022</v>
      </c>
      <c r="N10883" s="3"/>
      <c r="AA10883" t="str">
        <v>Dragon Booster</v>
      </c>
      <c r="AB10883">
        <f t="shared" si="188"/>
        <v>0.02</v>
      </c>
    </row>
    <row r="10884" spans="1:28" x14ac:dyDescent="0.25">
      <c r="A10884">
        <v>10883</v>
      </c>
      <c r="B10884" t="s">
        <v>9294</v>
      </c>
      <c r="C10884" t="s">
        <v>83</v>
      </c>
      <c r="D10884" t="s">
        <v>98</v>
      </c>
      <c r="E10884" t="s">
        <v>185</v>
      </c>
      <c r="F10884" t="s">
        <v>185</v>
      </c>
      <c r="H10884">
        <v>0.08</v>
      </c>
      <c r="I10884">
        <v>7.0000000000000007E-2</v>
      </c>
      <c r="L10884">
        <v>0.01</v>
      </c>
      <c r="M10884" s="3">
        <v>40148</v>
      </c>
      <c r="N10884" s="3"/>
      <c r="AA10884" t="str">
        <v>Cocoto Magic Circus</v>
      </c>
      <c r="AB10884">
        <f t="shared" si="188"/>
        <v>0.02</v>
      </c>
    </row>
    <row r="10885" spans="1:28" x14ac:dyDescent="0.25">
      <c r="A10885">
        <v>10884</v>
      </c>
      <c r="B10885" t="s">
        <v>9295</v>
      </c>
      <c r="C10885" t="s">
        <v>425</v>
      </c>
      <c r="D10885" t="s">
        <v>108</v>
      </c>
      <c r="E10885" t="s">
        <v>142</v>
      </c>
      <c r="F10885" t="s">
        <v>3478</v>
      </c>
      <c r="H10885">
        <v>0.08</v>
      </c>
      <c r="J10885">
        <v>0.08</v>
      </c>
      <c r="M10885" s="3">
        <v>34607</v>
      </c>
      <c r="N10885" s="3"/>
      <c r="AA10885" t="str">
        <v>SD Gundam Force</v>
      </c>
      <c r="AB10885">
        <f t="shared" si="188"/>
        <v>0.02</v>
      </c>
    </row>
    <row r="10886" spans="1:28" x14ac:dyDescent="0.25">
      <c r="A10886">
        <v>10885</v>
      </c>
      <c r="B10886" t="s">
        <v>9296</v>
      </c>
      <c r="C10886" t="s">
        <v>486</v>
      </c>
      <c r="D10886" t="s">
        <v>130</v>
      </c>
      <c r="E10886" t="s">
        <v>5469</v>
      </c>
      <c r="F10886" t="s">
        <v>5469</v>
      </c>
      <c r="H10886">
        <v>0.08</v>
      </c>
      <c r="J10886">
        <v>0.08</v>
      </c>
      <c r="M10886" s="3">
        <v>36734</v>
      </c>
      <c r="N10886" s="3"/>
      <c r="AA10886" t="str">
        <v>Heavy Fire: The Chosen Few 3D</v>
      </c>
      <c r="AB10886">
        <f t="shared" si="188"/>
        <v>0.02</v>
      </c>
    </row>
    <row r="10887" spans="1:28" x14ac:dyDescent="0.25">
      <c r="A10887">
        <v>10886</v>
      </c>
      <c r="B10887" t="s">
        <v>8180</v>
      </c>
      <c r="C10887" t="s">
        <v>83</v>
      </c>
      <c r="D10887" t="s">
        <v>130</v>
      </c>
      <c r="E10887" t="s">
        <v>146</v>
      </c>
      <c r="F10887" t="s">
        <v>1225</v>
      </c>
      <c r="H10887">
        <v>0.08</v>
      </c>
      <c r="I10887">
        <v>0.08</v>
      </c>
      <c r="L10887">
        <v>0.01</v>
      </c>
      <c r="M10887" s="3">
        <v>39455</v>
      </c>
      <c r="N10887" s="3"/>
      <c r="AA10887" t="str">
        <v>Chili Con Carnage</v>
      </c>
      <c r="AB10887">
        <f t="shared" si="188"/>
        <v>0.02</v>
      </c>
    </row>
    <row r="10888" spans="1:28" x14ac:dyDescent="0.25">
      <c r="A10888">
        <v>10887</v>
      </c>
      <c r="B10888" t="s">
        <v>9297</v>
      </c>
      <c r="C10888" t="s">
        <v>83</v>
      </c>
      <c r="D10888" t="s">
        <v>130</v>
      </c>
      <c r="E10888" t="s">
        <v>1151</v>
      </c>
      <c r="F10888" t="s">
        <v>9298</v>
      </c>
      <c r="H10888">
        <v>0.08</v>
      </c>
      <c r="I10888">
        <v>0.08</v>
      </c>
      <c r="K10888">
        <v>0</v>
      </c>
      <c r="L10888">
        <v>0.01</v>
      </c>
      <c r="M10888" s="3">
        <v>40414</v>
      </c>
      <c r="N10888" s="3"/>
      <c r="AA10888" t="str">
        <v>RayCrisis: Series Termination</v>
      </c>
      <c r="AB10888">
        <f t="shared" si="188"/>
        <v>0.02</v>
      </c>
    </row>
    <row r="10889" spans="1:28" x14ac:dyDescent="0.25">
      <c r="A10889">
        <v>10888</v>
      </c>
      <c r="B10889" t="s">
        <v>9299</v>
      </c>
      <c r="C10889" t="s">
        <v>730</v>
      </c>
      <c r="D10889" t="s">
        <v>130</v>
      </c>
      <c r="E10889" t="s">
        <v>5062</v>
      </c>
      <c r="F10889" t="s">
        <v>3111</v>
      </c>
      <c r="H10889">
        <v>0.08</v>
      </c>
      <c r="I10889">
        <v>0</v>
      </c>
      <c r="K10889">
        <v>0.08</v>
      </c>
      <c r="L10889">
        <v>0</v>
      </c>
      <c r="M10889" s="3">
        <v>41930</v>
      </c>
      <c r="N10889" s="3">
        <v>43207</v>
      </c>
      <c r="AA10889" t="str">
        <v>Serious Sam HD: The First and Second Encounters</v>
      </c>
      <c r="AB10889">
        <f t="shared" si="188"/>
        <v>0.02</v>
      </c>
    </row>
    <row r="10890" spans="1:28" x14ac:dyDescent="0.25">
      <c r="A10890">
        <v>10889</v>
      </c>
      <c r="B10890" t="s">
        <v>9300</v>
      </c>
      <c r="C10890" t="s">
        <v>730</v>
      </c>
      <c r="D10890" t="s">
        <v>130</v>
      </c>
      <c r="E10890" t="s">
        <v>115</v>
      </c>
      <c r="F10890" t="s">
        <v>332</v>
      </c>
      <c r="H10890">
        <v>0.08</v>
      </c>
      <c r="I10890">
        <v>0.08</v>
      </c>
      <c r="L10890">
        <v>0.01</v>
      </c>
      <c r="M10890" s="3">
        <v>40820</v>
      </c>
      <c r="N10890" s="3"/>
      <c r="AA10890" t="str">
        <v>Usavichi: Game no Jikan</v>
      </c>
      <c r="AB10890">
        <f t="shared" si="188"/>
        <v>0.02</v>
      </c>
    </row>
    <row r="10891" spans="1:28" x14ac:dyDescent="0.25">
      <c r="A10891">
        <v>10890</v>
      </c>
      <c r="B10891" t="s">
        <v>6514</v>
      </c>
      <c r="C10891" t="s">
        <v>114</v>
      </c>
      <c r="D10891" t="s">
        <v>130</v>
      </c>
      <c r="E10891" t="s">
        <v>1281</v>
      </c>
      <c r="F10891" t="s">
        <v>170</v>
      </c>
      <c r="H10891">
        <v>0.08</v>
      </c>
      <c r="I10891">
        <v>7.0000000000000007E-2</v>
      </c>
      <c r="K10891">
        <v>0</v>
      </c>
      <c r="L10891">
        <v>0.01</v>
      </c>
      <c r="M10891" s="3">
        <v>39483</v>
      </c>
      <c r="N10891" s="3"/>
      <c r="AA10891" t="str">
        <v>Saint</v>
      </c>
      <c r="AB10891">
        <f t="shared" si="188"/>
        <v>0.02</v>
      </c>
    </row>
    <row r="10892" spans="1:28" x14ac:dyDescent="0.25">
      <c r="A10892">
        <v>10891</v>
      </c>
      <c r="B10892" t="s">
        <v>9301</v>
      </c>
      <c r="C10892" t="s">
        <v>114</v>
      </c>
      <c r="D10892" t="s">
        <v>130</v>
      </c>
      <c r="E10892" t="s">
        <v>617</v>
      </c>
      <c r="F10892" t="s">
        <v>1168</v>
      </c>
      <c r="H10892">
        <v>0.08</v>
      </c>
      <c r="J10892">
        <v>0.08</v>
      </c>
      <c r="M10892" s="3">
        <v>39849</v>
      </c>
      <c r="N10892" s="3"/>
      <c r="AA10892" t="str">
        <v>Eureka Seven Vol. 2: The New Vision</v>
      </c>
      <c r="AB10892">
        <f t="shared" si="188"/>
        <v>0.02</v>
      </c>
    </row>
    <row r="10893" spans="1:28" x14ac:dyDescent="0.25">
      <c r="A10893">
        <v>10892</v>
      </c>
      <c r="B10893" t="s">
        <v>9302</v>
      </c>
      <c r="C10893" t="s">
        <v>18</v>
      </c>
      <c r="D10893" t="s">
        <v>130</v>
      </c>
      <c r="E10893" t="s">
        <v>9303</v>
      </c>
      <c r="F10893" t="s">
        <v>7328</v>
      </c>
      <c r="H10893">
        <v>0.08</v>
      </c>
      <c r="I10893">
        <v>0.05</v>
      </c>
      <c r="K10893">
        <v>0.02</v>
      </c>
      <c r="L10893">
        <v>0.01</v>
      </c>
      <c r="M10893" s="3">
        <v>42976</v>
      </c>
      <c r="N10893" s="3">
        <v>43355</v>
      </c>
      <c r="AA10893" t="str">
        <v>Shippuu Mahou Daisakusen: Kingdom-Grandprix</v>
      </c>
      <c r="AB10893">
        <f t="shared" si="188"/>
        <v>0.02</v>
      </c>
    </row>
    <row r="10894" spans="1:28" x14ac:dyDescent="0.25">
      <c r="A10894">
        <v>10893</v>
      </c>
      <c r="B10894" t="s">
        <v>9304</v>
      </c>
      <c r="C10894" t="s">
        <v>5450</v>
      </c>
      <c r="D10894" t="s">
        <v>108</v>
      </c>
      <c r="E10894" t="s">
        <v>5100</v>
      </c>
      <c r="F10894" t="s">
        <v>3510</v>
      </c>
      <c r="H10894">
        <v>0.08</v>
      </c>
      <c r="J10894">
        <v>0.08</v>
      </c>
      <c r="L10894">
        <v>0</v>
      </c>
      <c r="M10894" s="3">
        <v>35034</v>
      </c>
      <c r="N10894" s="3"/>
      <c r="AA10894" t="str">
        <v>Disney's Magical Quest 3 Starring Mickey and Donald</v>
      </c>
      <c r="AB10894">
        <f t="shared" si="188"/>
        <v>0.02</v>
      </c>
    </row>
    <row r="10895" spans="1:28" x14ac:dyDescent="0.25">
      <c r="A10895">
        <v>10894</v>
      </c>
      <c r="B10895" t="s">
        <v>9305</v>
      </c>
      <c r="C10895" t="s">
        <v>198</v>
      </c>
      <c r="D10895" t="s">
        <v>108</v>
      </c>
      <c r="E10895" t="s">
        <v>848</v>
      </c>
      <c r="F10895" t="s">
        <v>2028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3">
        <v>37966</v>
      </c>
      <c r="N10895" s="3"/>
      <c r="AA10895" t="str">
        <v>Strike Witches 2: Iyasu Naosu Punipunisuru</v>
      </c>
      <c r="AB10895">
        <f t="shared" si="188"/>
        <v>0.02</v>
      </c>
    </row>
    <row r="10896" spans="1:28" x14ac:dyDescent="0.25">
      <c r="A10896">
        <v>10895</v>
      </c>
      <c r="B10896" t="s">
        <v>9306</v>
      </c>
      <c r="C10896" t="s">
        <v>102</v>
      </c>
      <c r="D10896" t="s">
        <v>108</v>
      </c>
      <c r="E10896" t="s">
        <v>5100</v>
      </c>
      <c r="F10896" t="s">
        <v>3510</v>
      </c>
      <c r="H10896">
        <v>0.08</v>
      </c>
      <c r="I10896">
        <v>0.05</v>
      </c>
      <c r="K10896">
        <v>0.03</v>
      </c>
      <c r="L10896">
        <v>0.01</v>
      </c>
      <c r="M10896" s="3">
        <v>36244</v>
      </c>
      <c r="N10896" s="3"/>
      <c r="AA10896" t="str">
        <v>Bunmei Haruka: Aoiza Ibunroku</v>
      </c>
      <c r="AB10896">
        <f t="shared" si="188"/>
        <v>0.02</v>
      </c>
    </row>
    <row r="10897" spans="1:28" x14ac:dyDescent="0.25">
      <c r="A10897">
        <v>10896</v>
      </c>
      <c r="B10897" t="s">
        <v>9307</v>
      </c>
      <c r="C10897" t="s">
        <v>198</v>
      </c>
      <c r="D10897" t="s">
        <v>108</v>
      </c>
      <c r="E10897" t="s">
        <v>998</v>
      </c>
      <c r="F10897" t="s">
        <v>998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3">
        <v>38209</v>
      </c>
      <c r="N10897" s="3"/>
      <c r="AA10897" t="str">
        <v>God Eater Off Shot: Soma Shikkuzaru-hen Twin Pack &amp; Animation Vol.4</v>
      </c>
      <c r="AB10897">
        <f t="shared" si="188"/>
        <v>0.02</v>
      </c>
    </row>
    <row r="10898" spans="1:28" x14ac:dyDescent="0.25">
      <c r="A10898">
        <v>10897</v>
      </c>
      <c r="B10898" t="s">
        <v>9308</v>
      </c>
      <c r="C10898" t="s">
        <v>20</v>
      </c>
      <c r="D10898" t="s">
        <v>108</v>
      </c>
      <c r="E10898" t="s">
        <v>406</v>
      </c>
      <c r="F10898" t="s">
        <v>467</v>
      </c>
      <c r="H10898">
        <v>0.08</v>
      </c>
      <c r="I10898">
        <v>0.04</v>
      </c>
      <c r="K10898">
        <v>0.03</v>
      </c>
      <c r="L10898">
        <v>0.01</v>
      </c>
      <c r="M10898" s="3">
        <v>39720</v>
      </c>
      <c r="N10898" s="3"/>
      <c r="AA10898" t="str">
        <v>Army Rescue</v>
      </c>
      <c r="AB10898">
        <f t="shared" si="188"/>
        <v>0.02</v>
      </c>
    </row>
    <row r="10899" spans="1:28" x14ac:dyDescent="0.25">
      <c r="A10899">
        <v>10898</v>
      </c>
      <c r="B10899" t="s">
        <v>9309</v>
      </c>
      <c r="C10899" t="s">
        <v>20</v>
      </c>
      <c r="D10899" t="s">
        <v>108</v>
      </c>
      <c r="E10899" t="s">
        <v>998</v>
      </c>
      <c r="F10899" t="s">
        <v>2955</v>
      </c>
      <c r="H10899">
        <v>0.08</v>
      </c>
      <c r="I10899">
        <v>0.04</v>
      </c>
      <c r="K10899">
        <v>0.03</v>
      </c>
      <c r="L10899">
        <v>0.01</v>
      </c>
      <c r="M10899" s="3">
        <v>38644</v>
      </c>
      <c r="N10899" s="3"/>
      <c r="AA10899" t="str">
        <v>Muchi Muchi Pork &amp; Pink Sweets</v>
      </c>
      <c r="AB10899">
        <f t="shared" si="188"/>
        <v>0.02</v>
      </c>
    </row>
    <row r="10900" spans="1:28" x14ac:dyDescent="0.25">
      <c r="A10900">
        <v>10899</v>
      </c>
      <c r="B10900" t="s">
        <v>9310</v>
      </c>
      <c r="C10900" t="s">
        <v>114</v>
      </c>
      <c r="D10900" t="s">
        <v>108</v>
      </c>
      <c r="E10900" t="s">
        <v>3147</v>
      </c>
      <c r="F10900" t="s">
        <v>3147</v>
      </c>
      <c r="H10900">
        <v>0.08</v>
      </c>
      <c r="I10900">
        <v>0.03</v>
      </c>
      <c r="J10900">
        <v>0.05</v>
      </c>
      <c r="L10900">
        <v>0</v>
      </c>
      <c r="M10900" s="3">
        <v>40582</v>
      </c>
      <c r="N10900" s="3"/>
      <c r="AA10900" t="str">
        <v>Thunder Force VI</v>
      </c>
      <c r="AB10900">
        <f t="shared" si="188"/>
        <v>0.02</v>
      </c>
    </row>
    <row r="10901" spans="1:28" x14ac:dyDescent="0.25">
      <c r="A10901">
        <v>10900</v>
      </c>
      <c r="B10901" t="s">
        <v>5200</v>
      </c>
      <c r="C10901" t="s">
        <v>21</v>
      </c>
      <c r="D10901" t="s">
        <v>130</v>
      </c>
      <c r="E10901" t="s">
        <v>1275</v>
      </c>
      <c r="F10901" t="s">
        <v>1275</v>
      </c>
      <c r="H10901">
        <v>0.08</v>
      </c>
      <c r="I10901">
        <v>0.05</v>
      </c>
      <c r="K10901">
        <v>0.02</v>
      </c>
      <c r="L10901">
        <v>0.01</v>
      </c>
      <c r="M10901" s="3">
        <v>43011</v>
      </c>
      <c r="N10901" s="3">
        <v>43319</v>
      </c>
      <c r="AA10901" t="str">
        <v>Chicken Hunter</v>
      </c>
      <c r="AB10901">
        <f t="shared" si="188"/>
        <v>0.02</v>
      </c>
    </row>
    <row r="10902" spans="1:28" x14ac:dyDescent="0.25">
      <c r="A10902">
        <v>10901</v>
      </c>
      <c r="B10902" t="s">
        <v>5376</v>
      </c>
      <c r="C10902" t="s">
        <v>102</v>
      </c>
      <c r="D10902" t="s">
        <v>23</v>
      </c>
      <c r="E10902" t="s">
        <v>304</v>
      </c>
      <c r="F10902" t="s">
        <v>9311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3">
        <v>36649</v>
      </c>
      <c r="N10902" s="3"/>
      <c r="AA10902" t="str">
        <v>Yes! Precure 5 Go Go Zenin Shu Go! Dream Festival</v>
      </c>
      <c r="AB10902">
        <f t="shared" si="188"/>
        <v>0.02</v>
      </c>
    </row>
    <row r="10903" spans="1:28" x14ac:dyDescent="0.25">
      <c r="A10903">
        <v>10902</v>
      </c>
      <c r="B10903" t="s">
        <v>9312</v>
      </c>
      <c r="C10903" t="s">
        <v>20</v>
      </c>
      <c r="D10903" t="s">
        <v>23</v>
      </c>
      <c r="E10903" t="s">
        <v>111</v>
      </c>
      <c r="F10903" t="s">
        <v>111</v>
      </c>
      <c r="H10903">
        <v>0.08</v>
      </c>
      <c r="I10903">
        <v>0.04</v>
      </c>
      <c r="K10903">
        <v>0.03</v>
      </c>
      <c r="L10903">
        <v>0.01</v>
      </c>
      <c r="M10903" s="3">
        <v>37789</v>
      </c>
      <c r="N10903" s="3"/>
      <c r="AA10903" t="str">
        <v>Ouma ga Toki: Kakuriyo no Enishi</v>
      </c>
      <c r="AB10903">
        <f t="shared" si="188"/>
        <v>0.02</v>
      </c>
    </row>
    <row r="10904" spans="1:28" x14ac:dyDescent="0.25">
      <c r="A10904">
        <v>10903</v>
      </c>
      <c r="B10904" t="s">
        <v>9313</v>
      </c>
      <c r="C10904" t="s">
        <v>198</v>
      </c>
      <c r="D10904" t="s">
        <v>23</v>
      </c>
      <c r="E10904" t="s">
        <v>5100</v>
      </c>
      <c r="F10904" t="s">
        <v>9314</v>
      </c>
      <c r="H10904">
        <v>0.08</v>
      </c>
      <c r="I10904">
        <v>0.06</v>
      </c>
      <c r="K10904">
        <v>0.02</v>
      </c>
      <c r="L10904">
        <v>0</v>
      </c>
      <c r="M10904" s="3">
        <v>38323</v>
      </c>
      <c r="N10904" s="3"/>
      <c r="AA10904" t="str">
        <v>Moujuu-Tachi to Ohimesama</v>
      </c>
      <c r="AB10904">
        <f t="shared" si="188"/>
        <v>0.02</v>
      </c>
    </row>
    <row r="10905" spans="1:28" x14ac:dyDescent="0.25">
      <c r="A10905">
        <v>10904</v>
      </c>
      <c r="B10905" t="s">
        <v>9315</v>
      </c>
      <c r="C10905" t="s">
        <v>83</v>
      </c>
      <c r="D10905" t="s">
        <v>23</v>
      </c>
      <c r="E10905" t="s">
        <v>85</v>
      </c>
      <c r="F10905" t="s">
        <v>96</v>
      </c>
      <c r="H10905">
        <v>0.08</v>
      </c>
      <c r="I10905">
        <v>0.06</v>
      </c>
      <c r="K10905">
        <v>0.01</v>
      </c>
      <c r="L10905">
        <v>0.01</v>
      </c>
      <c r="M10905" s="3">
        <v>39063</v>
      </c>
      <c r="N10905" s="3"/>
      <c r="AA10905" t="str">
        <v>88 Heroes: 98 Heroes Edition</v>
      </c>
      <c r="AB10905">
        <f t="shared" si="188"/>
        <v>0.02</v>
      </c>
    </row>
    <row r="10906" spans="1:28" x14ac:dyDescent="0.25">
      <c r="A10906">
        <v>10905</v>
      </c>
      <c r="B10906" t="s">
        <v>9316</v>
      </c>
      <c r="C10906" t="s">
        <v>674</v>
      </c>
      <c r="D10906" t="s">
        <v>23</v>
      </c>
      <c r="E10906" t="s">
        <v>142</v>
      </c>
      <c r="F10906" t="s">
        <v>142</v>
      </c>
      <c r="H10906">
        <v>0.08</v>
      </c>
      <c r="J10906">
        <v>0.08</v>
      </c>
      <c r="L10906">
        <v>0</v>
      </c>
      <c r="M10906" s="3">
        <v>35335</v>
      </c>
      <c r="N10906" s="3"/>
      <c r="AA10906" t="str">
        <v>Mushihimesama</v>
      </c>
      <c r="AB10906">
        <f t="shared" si="188"/>
        <v>0.02</v>
      </c>
    </row>
    <row r="10907" spans="1:28" x14ac:dyDescent="0.25">
      <c r="A10907">
        <v>10906</v>
      </c>
      <c r="B10907" t="s">
        <v>8810</v>
      </c>
      <c r="C10907" t="s">
        <v>21</v>
      </c>
      <c r="D10907" t="s">
        <v>125</v>
      </c>
      <c r="E10907" t="s">
        <v>910</v>
      </c>
      <c r="F10907" t="s">
        <v>2007</v>
      </c>
      <c r="H10907">
        <v>0.08</v>
      </c>
      <c r="I10907">
        <v>0.04</v>
      </c>
      <c r="K10907">
        <v>0.03</v>
      </c>
      <c r="L10907">
        <v>0.01</v>
      </c>
      <c r="M10907" s="3">
        <v>41576</v>
      </c>
      <c r="N10907" s="3">
        <v>43436</v>
      </c>
      <c r="AA10907" t="str">
        <v>Triggerheart Excelica Enhanced</v>
      </c>
      <c r="AB10907">
        <f t="shared" si="188"/>
        <v>0.02</v>
      </c>
    </row>
    <row r="10908" spans="1:28" x14ac:dyDescent="0.25">
      <c r="A10908">
        <v>10907</v>
      </c>
      <c r="B10908" t="s">
        <v>9317</v>
      </c>
      <c r="C10908" t="s">
        <v>730</v>
      </c>
      <c r="D10908" t="s">
        <v>23</v>
      </c>
      <c r="E10908" t="s">
        <v>115</v>
      </c>
      <c r="F10908" t="s">
        <v>9318</v>
      </c>
      <c r="G10908">
        <v>6</v>
      </c>
      <c r="H10908">
        <v>0.08</v>
      </c>
      <c r="I10908">
        <v>0.08</v>
      </c>
      <c r="L10908">
        <v>0.01</v>
      </c>
      <c r="M10908" s="3">
        <v>40878</v>
      </c>
      <c r="N10908" s="3"/>
      <c r="AA10908" t="str">
        <v>Ginga Fukei Densetsu: Sapphire</v>
      </c>
      <c r="AB10908">
        <f t="shared" si="188"/>
        <v>0.02</v>
      </c>
    </row>
    <row r="10909" spans="1:28" x14ac:dyDescent="0.25">
      <c r="A10909">
        <v>10908</v>
      </c>
      <c r="B10909" t="s">
        <v>8457</v>
      </c>
      <c r="C10909" t="s">
        <v>18</v>
      </c>
      <c r="D10909" t="s">
        <v>23</v>
      </c>
      <c r="E10909" t="s">
        <v>2351</v>
      </c>
      <c r="F10909" t="s">
        <v>4178</v>
      </c>
      <c r="H10909">
        <v>0.08</v>
      </c>
      <c r="I10909">
        <v>0.05</v>
      </c>
      <c r="K10909">
        <v>0.02</v>
      </c>
      <c r="L10909">
        <v>0.01</v>
      </c>
      <c r="M10909" s="3">
        <v>42346</v>
      </c>
      <c r="N10909" s="3">
        <v>43216</v>
      </c>
      <c r="AA10909" t="str">
        <v>Starship Troopers</v>
      </c>
      <c r="AB10909">
        <f t="shared" si="188"/>
        <v>0.02</v>
      </c>
    </row>
    <row r="10910" spans="1:28" x14ac:dyDescent="0.25">
      <c r="A10910">
        <v>10909</v>
      </c>
      <c r="B10910" t="s">
        <v>6390</v>
      </c>
      <c r="C10910" t="s">
        <v>356</v>
      </c>
      <c r="D10910" t="s">
        <v>153</v>
      </c>
      <c r="E10910" t="s">
        <v>43</v>
      </c>
      <c r="F10910" t="s">
        <v>6391</v>
      </c>
      <c r="H10910">
        <v>0.08</v>
      </c>
      <c r="I10910">
        <v>0.06</v>
      </c>
      <c r="K10910">
        <v>0.02</v>
      </c>
      <c r="L10910">
        <v>0</v>
      </c>
      <c r="M10910" s="3">
        <v>37832</v>
      </c>
      <c r="N10910" s="3"/>
      <c r="AA10910" t="str">
        <v>Ketsui: Kizuna Jigoku Tachi Extra</v>
      </c>
      <c r="AB10910">
        <f t="shared" si="188"/>
        <v>0.02</v>
      </c>
    </row>
    <row r="10911" spans="1:28" x14ac:dyDescent="0.25">
      <c r="A10911">
        <v>10910</v>
      </c>
      <c r="B10911" t="s">
        <v>9319</v>
      </c>
      <c r="C10911" t="s">
        <v>67</v>
      </c>
      <c r="D10911" t="s">
        <v>153</v>
      </c>
      <c r="E10911" t="s">
        <v>111</v>
      </c>
      <c r="F10911" t="s">
        <v>8657</v>
      </c>
      <c r="H10911">
        <v>0.08</v>
      </c>
      <c r="I10911">
        <v>0.01</v>
      </c>
      <c r="K10911">
        <v>7.0000000000000007E-2</v>
      </c>
      <c r="L10911">
        <v>0.01</v>
      </c>
      <c r="M10911" s="3">
        <v>38763</v>
      </c>
      <c r="N10911" s="3"/>
      <c r="AA10911" t="str">
        <v>Commando: Steel Disaster</v>
      </c>
      <c r="AB10911">
        <f t="shared" si="188"/>
        <v>0.02</v>
      </c>
    </row>
    <row r="10912" spans="1:28" x14ac:dyDescent="0.25">
      <c r="A10912">
        <v>10911</v>
      </c>
      <c r="B10912" t="s">
        <v>9320</v>
      </c>
      <c r="C10912" t="s">
        <v>67</v>
      </c>
      <c r="D10912" t="s">
        <v>153</v>
      </c>
      <c r="E10912" t="s">
        <v>164</v>
      </c>
      <c r="F10912" t="s">
        <v>491</v>
      </c>
      <c r="H10912">
        <v>0.08</v>
      </c>
      <c r="I10912">
        <v>0.01</v>
      </c>
      <c r="K10912">
        <v>0.06</v>
      </c>
      <c r="L10912">
        <v>0.01</v>
      </c>
      <c r="M10912" s="3">
        <v>39029</v>
      </c>
      <c r="N10912" s="3"/>
      <c r="AA10912" t="str">
        <v>Wild West Shootout</v>
      </c>
      <c r="AB10912">
        <f t="shared" si="188"/>
        <v>0.02</v>
      </c>
    </row>
    <row r="10913" spans="1:28" x14ac:dyDescent="0.25">
      <c r="A10913">
        <v>10912</v>
      </c>
      <c r="B10913" t="s">
        <v>9321</v>
      </c>
      <c r="C10913" t="s">
        <v>14</v>
      </c>
      <c r="D10913" t="s">
        <v>153</v>
      </c>
      <c r="E10913" t="s">
        <v>7408</v>
      </c>
      <c r="F10913" t="s">
        <v>7408</v>
      </c>
      <c r="H10913">
        <v>0.08</v>
      </c>
      <c r="J10913">
        <v>0.08</v>
      </c>
      <c r="M10913" s="3">
        <v>39646</v>
      </c>
      <c r="N10913" s="3"/>
      <c r="AA10913" t="str">
        <v>Castle Shikigami 2</v>
      </c>
      <c r="AB10913">
        <f t="shared" si="188"/>
        <v>0.02</v>
      </c>
    </row>
    <row r="10914" spans="1:28" x14ac:dyDescent="0.25">
      <c r="A10914">
        <v>10913</v>
      </c>
      <c r="B10914" t="s">
        <v>9322</v>
      </c>
      <c r="C10914" t="s">
        <v>692</v>
      </c>
      <c r="D10914" t="s">
        <v>30</v>
      </c>
      <c r="E10914" t="s">
        <v>9323</v>
      </c>
      <c r="F10914" t="s">
        <v>9323</v>
      </c>
      <c r="G10914">
        <v>4</v>
      </c>
      <c r="H10914">
        <v>0.08</v>
      </c>
      <c r="I10914">
        <v>7.0000000000000007E-2</v>
      </c>
      <c r="L10914">
        <v>0.01</v>
      </c>
      <c r="M10914" s="3">
        <v>43434</v>
      </c>
      <c r="N10914" s="3">
        <v>43365</v>
      </c>
      <c r="AA10914" t="str">
        <v>Ketsui Death Label</v>
      </c>
      <c r="AB10914">
        <f t="shared" si="188"/>
        <v>0.02</v>
      </c>
    </row>
    <row r="10915" spans="1:28" x14ac:dyDescent="0.25">
      <c r="A10915">
        <v>10914</v>
      </c>
      <c r="B10915" t="s">
        <v>5061</v>
      </c>
      <c r="C10915" t="s">
        <v>977</v>
      </c>
      <c r="D10915" t="s">
        <v>30</v>
      </c>
      <c r="E10915" t="s">
        <v>5062</v>
      </c>
      <c r="F10915" t="s">
        <v>1637</v>
      </c>
      <c r="H10915">
        <v>0.08</v>
      </c>
      <c r="I10915">
        <v>0.03</v>
      </c>
      <c r="K10915">
        <v>0.05</v>
      </c>
      <c r="L10915">
        <v>0.01</v>
      </c>
      <c r="M10915" s="3">
        <v>41800</v>
      </c>
      <c r="N10915" s="3">
        <v>43176</v>
      </c>
      <c r="AA10915" t="str">
        <v>Point Blank 3</v>
      </c>
      <c r="AB10915">
        <f t="shared" si="188"/>
        <v>0.02</v>
      </c>
    </row>
    <row r="10916" spans="1:28" x14ac:dyDescent="0.25">
      <c r="A10916">
        <v>10915</v>
      </c>
      <c r="B10916" t="s">
        <v>5641</v>
      </c>
      <c r="C10916" t="s">
        <v>59</v>
      </c>
      <c r="D10916" t="s">
        <v>30</v>
      </c>
      <c r="E10916" t="s">
        <v>2151</v>
      </c>
      <c r="F10916" t="s">
        <v>5541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3">
        <v>42307</v>
      </c>
      <c r="N10916" s="3">
        <v>43375</v>
      </c>
      <c r="AA10916" t="str">
        <v>Dinotopia: The Sunstone Odyssey</v>
      </c>
      <c r="AB10916">
        <f t="shared" si="188"/>
        <v>0.03</v>
      </c>
    </row>
    <row r="10917" spans="1:28" x14ac:dyDescent="0.25">
      <c r="A10917">
        <v>10916</v>
      </c>
      <c r="B10917" t="s">
        <v>1376</v>
      </c>
      <c r="C10917" t="s">
        <v>474</v>
      </c>
      <c r="D10917" t="s">
        <v>30</v>
      </c>
      <c r="E10917" t="s">
        <v>331</v>
      </c>
      <c r="F10917" t="s">
        <v>277</v>
      </c>
      <c r="H10917">
        <v>0.08</v>
      </c>
      <c r="K10917">
        <v>0.06</v>
      </c>
      <c r="L10917">
        <v>0.02</v>
      </c>
      <c r="M10917" s="3">
        <v>42133</v>
      </c>
      <c r="N10917" s="3">
        <v>43137</v>
      </c>
      <c r="AA10917" t="str">
        <v>Meiji Toukyou Renka: Twilight Kiss</v>
      </c>
      <c r="AB10917">
        <f t="shared" si="188"/>
        <v>0.02</v>
      </c>
    </row>
    <row r="10918" spans="1:28" x14ac:dyDescent="0.25">
      <c r="A10918">
        <v>10917</v>
      </c>
      <c r="B10918" t="s">
        <v>5066</v>
      </c>
      <c r="C10918" t="s">
        <v>71</v>
      </c>
      <c r="D10918" t="s">
        <v>364</v>
      </c>
      <c r="E10918" t="s">
        <v>131</v>
      </c>
      <c r="F10918" t="s">
        <v>1850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3">
        <v>39147</v>
      </c>
      <c r="N10918" s="3"/>
      <c r="AA10918" t="str">
        <v>Yuu Yuu Hakusho DS: Ankoku Bujutsukai Hen</v>
      </c>
      <c r="AB10918">
        <f t="shared" si="188"/>
        <v>0.02</v>
      </c>
    </row>
    <row r="10919" spans="1:28" x14ac:dyDescent="0.25">
      <c r="A10919">
        <v>10918</v>
      </c>
      <c r="B10919" t="s">
        <v>9324</v>
      </c>
      <c r="C10919" t="s">
        <v>67</v>
      </c>
      <c r="D10919" t="s">
        <v>153</v>
      </c>
      <c r="E10919" t="s">
        <v>267</v>
      </c>
      <c r="F10919" t="s">
        <v>2819</v>
      </c>
      <c r="G10919">
        <v>7.9</v>
      </c>
      <c r="H10919">
        <v>0.08</v>
      </c>
      <c r="K10919">
        <v>0.06</v>
      </c>
      <c r="L10919">
        <v>0.02</v>
      </c>
      <c r="M10919" s="3">
        <v>40603</v>
      </c>
      <c r="N10919" s="3"/>
      <c r="AA10919" t="str">
        <v>Games Explosion!</v>
      </c>
      <c r="AB10919">
        <f t="shared" si="188"/>
        <v>0.02</v>
      </c>
    </row>
    <row r="10920" spans="1:28" x14ac:dyDescent="0.25">
      <c r="A10920">
        <v>10919</v>
      </c>
      <c r="B10920" t="s">
        <v>9325</v>
      </c>
      <c r="C10920" t="s">
        <v>198</v>
      </c>
      <c r="D10920" t="s">
        <v>153</v>
      </c>
      <c r="E10920" t="s">
        <v>682</v>
      </c>
      <c r="F10920" t="s">
        <v>998</v>
      </c>
      <c r="H10920">
        <v>0.08</v>
      </c>
      <c r="J10920">
        <v>0.08</v>
      </c>
      <c r="L10920">
        <v>0</v>
      </c>
      <c r="M10920" s="3">
        <v>38209</v>
      </c>
      <c r="N10920" s="3"/>
      <c r="AA10920" t="str">
        <v>Pharaonic</v>
      </c>
      <c r="AB10920">
        <f t="shared" si="188"/>
        <v>0.04</v>
      </c>
    </row>
    <row r="10921" spans="1:28" x14ac:dyDescent="0.25">
      <c r="A10921">
        <v>10920</v>
      </c>
      <c r="B10921" t="s">
        <v>6921</v>
      </c>
      <c r="C10921" t="s">
        <v>356</v>
      </c>
      <c r="D10921" t="s">
        <v>153</v>
      </c>
      <c r="E10921" t="s">
        <v>499</v>
      </c>
      <c r="F10921" t="s">
        <v>3209</v>
      </c>
      <c r="H10921">
        <v>0.08</v>
      </c>
      <c r="I10921">
        <v>0.06</v>
      </c>
      <c r="K10921">
        <v>0.02</v>
      </c>
      <c r="L10921">
        <v>0</v>
      </c>
      <c r="M10921" s="3">
        <v>37936</v>
      </c>
      <c r="N10921" s="3"/>
      <c r="AA10921" t="str">
        <v>White Day: A Labyrinth Named School (2017)</v>
      </c>
      <c r="AB10921">
        <f t="shared" si="188"/>
        <v>0.02</v>
      </c>
    </row>
    <row r="10922" spans="1:28" x14ac:dyDescent="0.25">
      <c r="A10922">
        <v>10921</v>
      </c>
      <c r="B10922" t="s">
        <v>9326</v>
      </c>
      <c r="C10922" t="s">
        <v>687</v>
      </c>
      <c r="D10922" t="s">
        <v>56</v>
      </c>
      <c r="E10922" t="s">
        <v>85</v>
      </c>
      <c r="F10922" t="s">
        <v>6150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3">
        <v>37592</v>
      </c>
      <c r="N10922" s="3"/>
      <c r="AA10922" t="str">
        <v>Norn + Nonette: Last Era</v>
      </c>
      <c r="AB10922">
        <f t="shared" si="188"/>
        <v>0.02</v>
      </c>
    </row>
    <row r="10923" spans="1:28" x14ac:dyDescent="0.25">
      <c r="A10923">
        <v>10922</v>
      </c>
      <c r="B10923" t="s">
        <v>9327</v>
      </c>
      <c r="C10923" t="s">
        <v>102</v>
      </c>
      <c r="D10923" t="s">
        <v>153</v>
      </c>
      <c r="E10923" t="s">
        <v>217</v>
      </c>
      <c r="F10923" t="s">
        <v>4593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3">
        <v>35065</v>
      </c>
      <c r="N10923" s="3"/>
      <c r="AA10923" t="str">
        <v>TV Anime Idolm@ster: Cinderella Girls G4U! Pack Vol.2</v>
      </c>
      <c r="AB10923">
        <f t="shared" si="188"/>
        <v>0.02</v>
      </c>
    </row>
    <row r="10924" spans="1:28" x14ac:dyDescent="0.25">
      <c r="A10924">
        <v>10923</v>
      </c>
      <c r="B10924" t="s">
        <v>9328</v>
      </c>
      <c r="C10924" t="s">
        <v>198</v>
      </c>
      <c r="D10924" t="s">
        <v>153</v>
      </c>
      <c r="E10924" t="s">
        <v>146</v>
      </c>
      <c r="F10924" t="s">
        <v>146</v>
      </c>
      <c r="H10924">
        <v>0.08</v>
      </c>
      <c r="I10924">
        <v>0.06</v>
      </c>
      <c r="K10924">
        <v>0.02</v>
      </c>
      <c r="L10924">
        <v>0</v>
      </c>
      <c r="M10924" s="3">
        <v>37936</v>
      </c>
      <c r="N10924" s="3"/>
      <c r="AA10924" t="str">
        <v>Katekyoo Hitman Reborn! DS: Mafia Daishuugou Bongole Festival</v>
      </c>
      <c r="AB10924">
        <f t="shared" si="188"/>
        <v>0.02</v>
      </c>
    </row>
    <row r="10925" spans="1:28" x14ac:dyDescent="0.25">
      <c r="A10925">
        <v>10924</v>
      </c>
      <c r="B10925" t="s">
        <v>9329</v>
      </c>
      <c r="C10925" t="s">
        <v>20</v>
      </c>
      <c r="D10925" t="s">
        <v>153</v>
      </c>
      <c r="E10925" t="s">
        <v>1560</v>
      </c>
      <c r="F10925" t="s">
        <v>1657</v>
      </c>
      <c r="H10925">
        <v>0.08</v>
      </c>
      <c r="J10925">
        <v>0.08</v>
      </c>
      <c r="M10925" s="3">
        <v>39483</v>
      </c>
      <c r="N10925" s="3"/>
      <c r="AA10925" t="str">
        <v>Durarara!! Relay</v>
      </c>
      <c r="AB10925">
        <f t="shared" si="188"/>
        <v>0.02</v>
      </c>
    </row>
    <row r="10926" spans="1:28" x14ac:dyDescent="0.25">
      <c r="A10926">
        <v>10925</v>
      </c>
      <c r="B10926" t="s">
        <v>7913</v>
      </c>
      <c r="C10926" t="s">
        <v>71</v>
      </c>
      <c r="D10926" t="s">
        <v>364</v>
      </c>
      <c r="E10926" t="s">
        <v>4636</v>
      </c>
      <c r="F10926" t="s">
        <v>7914</v>
      </c>
      <c r="G10926">
        <v>5.4</v>
      </c>
      <c r="H10926">
        <v>0.08</v>
      </c>
      <c r="I10926">
        <v>7.0000000000000007E-2</v>
      </c>
      <c r="L10926">
        <v>0.01</v>
      </c>
      <c r="M10926" s="3">
        <v>39195</v>
      </c>
      <c r="N10926" s="3"/>
      <c r="AA10926" t="str">
        <v>Girl Friend Beta: Kimi to Sugosu Natsuyasumi</v>
      </c>
      <c r="AB10926">
        <f t="shared" si="188"/>
        <v>0.02</v>
      </c>
    </row>
    <row r="10927" spans="1:28" x14ac:dyDescent="0.25">
      <c r="A10927">
        <v>10926</v>
      </c>
      <c r="B10927" t="s">
        <v>9330</v>
      </c>
      <c r="C10927" t="s">
        <v>114</v>
      </c>
      <c r="D10927" t="s">
        <v>364</v>
      </c>
      <c r="E10927" t="s">
        <v>85</v>
      </c>
      <c r="F10927" t="s">
        <v>85</v>
      </c>
      <c r="H10927">
        <v>0.08</v>
      </c>
      <c r="I10927">
        <v>7.0000000000000007E-2</v>
      </c>
      <c r="K10927">
        <v>0</v>
      </c>
      <c r="L10927">
        <v>0.01</v>
      </c>
      <c r="M10927" s="3">
        <v>39784</v>
      </c>
      <c r="N10927" s="3"/>
      <c r="AA10927" t="str">
        <v>Yoku's Island Express</v>
      </c>
      <c r="AB10927">
        <f t="shared" si="188"/>
        <v>0.04</v>
      </c>
    </row>
    <row r="10928" spans="1:28" x14ac:dyDescent="0.25">
      <c r="A10928">
        <v>10927</v>
      </c>
      <c r="B10928" t="s">
        <v>9331</v>
      </c>
      <c r="C10928" t="s">
        <v>114</v>
      </c>
      <c r="D10928" t="s">
        <v>364</v>
      </c>
      <c r="E10928" t="s">
        <v>131</v>
      </c>
      <c r="F10928" t="s">
        <v>9332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3">
        <v>39609</v>
      </c>
      <c r="N10928" s="3"/>
      <c r="AA10928" t="str">
        <v>Army Men: Major Malfunction</v>
      </c>
      <c r="AB10928">
        <f t="shared" si="188"/>
        <v>0.02</v>
      </c>
    </row>
    <row r="10929" spans="1:28" x14ac:dyDescent="0.25">
      <c r="A10929">
        <v>10928</v>
      </c>
      <c r="B10929" t="s">
        <v>9333</v>
      </c>
      <c r="C10929" t="s">
        <v>71</v>
      </c>
      <c r="D10929" t="s">
        <v>364</v>
      </c>
      <c r="E10929" t="s">
        <v>131</v>
      </c>
      <c r="F10929" t="s">
        <v>132</v>
      </c>
      <c r="H10929">
        <v>0.08</v>
      </c>
      <c r="I10929">
        <v>7.0000000000000007E-2</v>
      </c>
      <c r="L10929">
        <v>0.01</v>
      </c>
      <c r="M10929" s="3">
        <v>38482</v>
      </c>
      <c r="N10929" s="3"/>
      <c r="AA10929" t="str">
        <v>Unreal Tournament 2004</v>
      </c>
      <c r="AB10929">
        <f t="shared" si="188"/>
        <v>0.02</v>
      </c>
    </row>
    <row r="10930" spans="1:28" x14ac:dyDescent="0.25">
      <c r="A10930">
        <v>10929</v>
      </c>
      <c r="B10930" t="s">
        <v>9334</v>
      </c>
      <c r="C10930" t="s">
        <v>687</v>
      </c>
      <c r="D10930" t="s">
        <v>364</v>
      </c>
      <c r="E10930" t="s">
        <v>115</v>
      </c>
      <c r="F10930" t="s">
        <v>944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3">
        <v>38056</v>
      </c>
      <c r="N10930" s="3"/>
      <c r="AA10930" t="str">
        <v>Joint Operations: Combined Arms</v>
      </c>
      <c r="AB10930">
        <f t="shared" si="188"/>
        <v>0.02</v>
      </c>
    </row>
    <row r="10931" spans="1:28" x14ac:dyDescent="0.25">
      <c r="A10931">
        <v>10930</v>
      </c>
      <c r="B10931" t="s">
        <v>9335</v>
      </c>
      <c r="C10931" t="s">
        <v>71</v>
      </c>
      <c r="D10931" t="s">
        <v>364</v>
      </c>
      <c r="E10931" t="s">
        <v>109</v>
      </c>
      <c r="F10931" t="s">
        <v>109</v>
      </c>
      <c r="H10931">
        <v>0.08</v>
      </c>
      <c r="J10931">
        <v>0.08</v>
      </c>
      <c r="M10931" s="3">
        <v>38797</v>
      </c>
      <c r="N10931" s="3"/>
      <c r="AA10931" t="str">
        <v>Rising Zan: The Samurai Gunman</v>
      </c>
      <c r="AB10931">
        <f t="shared" si="188"/>
        <v>0.02</v>
      </c>
    </row>
    <row r="10932" spans="1:28" x14ac:dyDescent="0.25">
      <c r="A10932">
        <v>10931</v>
      </c>
      <c r="B10932" t="s">
        <v>9336</v>
      </c>
      <c r="C10932" t="s">
        <v>730</v>
      </c>
      <c r="D10932" t="s">
        <v>364</v>
      </c>
      <c r="E10932" t="s">
        <v>85</v>
      </c>
      <c r="F10932" t="s">
        <v>85</v>
      </c>
      <c r="H10932">
        <v>0.08</v>
      </c>
      <c r="I10932">
        <v>7.0000000000000007E-2</v>
      </c>
      <c r="L10932">
        <v>0.01</v>
      </c>
      <c r="M10932" s="3">
        <v>40799</v>
      </c>
      <c r="N10932" s="3"/>
      <c r="AA10932" t="str">
        <v>Ben 10 Omniverse 2</v>
      </c>
      <c r="AB10932">
        <f t="shared" si="188"/>
        <v>0.03</v>
      </c>
    </row>
    <row r="10933" spans="1:28" x14ac:dyDescent="0.25">
      <c r="A10933">
        <v>10932</v>
      </c>
      <c r="B10933" t="s">
        <v>7553</v>
      </c>
      <c r="C10933" t="s">
        <v>83</v>
      </c>
      <c r="D10933" t="s">
        <v>364</v>
      </c>
      <c r="E10933" t="s">
        <v>7347</v>
      </c>
      <c r="F10933" t="s">
        <v>9337</v>
      </c>
      <c r="H10933">
        <v>0.08</v>
      </c>
      <c r="I10933">
        <v>7.0000000000000007E-2</v>
      </c>
      <c r="K10933">
        <v>0.01</v>
      </c>
      <c r="L10933">
        <v>0.01</v>
      </c>
      <c r="M10933" s="3">
        <v>39784</v>
      </c>
      <c r="N10933" s="3"/>
      <c r="AA10933" t="str">
        <v>Katekyoo Hitman Reborn! Kindan no Yami no Delta</v>
      </c>
      <c r="AB10933">
        <f t="shared" si="188"/>
        <v>0.03</v>
      </c>
    </row>
    <row r="10934" spans="1:28" x14ac:dyDescent="0.25">
      <c r="A10934">
        <v>10933</v>
      </c>
      <c r="B10934" t="s">
        <v>9338</v>
      </c>
      <c r="C10934" t="s">
        <v>102</v>
      </c>
      <c r="D10934" t="s">
        <v>23</v>
      </c>
      <c r="E10934" t="s">
        <v>164</v>
      </c>
      <c r="F10934" t="s">
        <v>1057</v>
      </c>
      <c r="H10934">
        <v>0.08</v>
      </c>
      <c r="I10934">
        <v>0.04</v>
      </c>
      <c r="K10934">
        <v>0.03</v>
      </c>
      <c r="L10934">
        <v>0</v>
      </c>
      <c r="M10934" s="3">
        <v>36788</v>
      </c>
      <c r="N10934" s="3"/>
      <c r="AA10934" t="str">
        <v>Earth Defense Force 2017 (old JP sales)</v>
      </c>
      <c r="AB10934">
        <f t="shared" si="188"/>
        <v>0.02</v>
      </c>
    </row>
    <row r="10935" spans="1:28" x14ac:dyDescent="0.25">
      <c r="A10935">
        <v>10934</v>
      </c>
      <c r="B10935" t="s">
        <v>5610</v>
      </c>
      <c r="C10935" t="s">
        <v>687</v>
      </c>
      <c r="D10935" t="s">
        <v>23</v>
      </c>
      <c r="E10935" t="s">
        <v>43</v>
      </c>
      <c r="F10935" t="s">
        <v>1591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3">
        <v>38432</v>
      </c>
      <c r="N10935" s="3"/>
      <c r="AA10935" t="str">
        <v>Space Hulk: Deathwing</v>
      </c>
      <c r="AB10935">
        <f t="shared" si="188"/>
        <v>0.02</v>
      </c>
    </row>
    <row r="10936" spans="1:28" x14ac:dyDescent="0.25">
      <c r="A10936">
        <v>10935</v>
      </c>
      <c r="B10936" t="s">
        <v>9339</v>
      </c>
      <c r="C10936" t="s">
        <v>21</v>
      </c>
      <c r="D10936" t="s">
        <v>23</v>
      </c>
      <c r="E10936" t="s">
        <v>85</v>
      </c>
      <c r="F10936" t="s">
        <v>666</v>
      </c>
      <c r="G10936">
        <v>4.5</v>
      </c>
      <c r="H10936">
        <v>0.08</v>
      </c>
      <c r="I10936">
        <v>0.08</v>
      </c>
      <c r="L10936">
        <v>0.01</v>
      </c>
      <c r="M10936" s="3">
        <v>39401</v>
      </c>
      <c r="N10936" s="3"/>
      <c r="AA10936" t="str">
        <v>Triggerheart Exelica</v>
      </c>
      <c r="AB10936">
        <f t="shared" si="188"/>
        <v>0.02</v>
      </c>
    </row>
    <row r="10937" spans="1:28" x14ac:dyDescent="0.25">
      <c r="A10937">
        <v>10936</v>
      </c>
      <c r="B10937" t="s">
        <v>9340</v>
      </c>
      <c r="C10937" t="s">
        <v>425</v>
      </c>
      <c r="D10937" t="s">
        <v>56</v>
      </c>
      <c r="E10937" t="s">
        <v>142</v>
      </c>
      <c r="F10937" t="s">
        <v>9341</v>
      </c>
      <c r="H10937">
        <v>0.08</v>
      </c>
      <c r="J10937">
        <v>0.08</v>
      </c>
      <c r="L10937">
        <v>0</v>
      </c>
      <c r="M10937" s="3">
        <v>34593</v>
      </c>
      <c r="N10937" s="3"/>
      <c r="AA10937" t="str">
        <v>Gears of War</v>
      </c>
      <c r="AB10937">
        <f t="shared" si="188"/>
        <v>0.02</v>
      </c>
    </row>
    <row r="10938" spans="1:28" x14ac:dyDescent="0.25">
      <c r="A10938">
        <v>10937</v>
      </c>
      <c r="B10938" t="s">
        <v>9342</v>
      </c>
      <c r="C10938" t="s">
        <v>102</v>
      </c>
      <c r="D10938" t="s">
        <v>56</v>
      </c>
      <c r="E10938" t="s">
        <v>5702</v>
      </c>
      <c r="F10938" t="s">
        <v>9343</v>
      </c>
      <c r="H10938">
        <v>0.08</v>
      </c>
      <c r="J10938">
        <v>0.08</v>
      </c>
      <c r="L10938">
        <v>0.01</v>
      </c>
      <c r="M10938" s="3">
        <v>35971</v>
      </c>
      <c r="N10938" s="3"/>
      <c r="AA10938" t="str">
        <v>Tom Clancy's Splinter Cell Classic Trilogy HD</v>
      </c>
      <c r="AB10938">
        <f t="shared" si="188"/>
        <v>0.02</v>
      </c>
    </row>
    <row r="10939" spans="1:28" x14ac:dyDescent="0.25">
      <c r="A10939">
        <v>10938</v>
      </c>
      <c r="B10939" t="s">
        <v>9148</v>
      </c>
      <c r="C10939" t="s">
        <v>18</v>
      </c>
      <c r="D10939" t="s">
        <v>56</v>
      </c>
      <c r="E10939" t="s">
        <v>142</v>
      </c>
      <c r="F10939" t="s">
        <v>1649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3">
        <v>43291</v>
      </c>
      <c r="N10939" s="3">
        <v>43358</v>
      </c>
      <c r="AA10939" t="str">
        <v>TV Anime Idolm@ster: Cinderella Girls G4U! Pack Vol.3</v>
      </c>
      <c r="AB10939">
        <f t="shared" si="188"/>
        <v>0.02</v>
      </c>
    </row>
    <row r="10940" spans="1:28" x14ac:dyDescent="0.25">
      <c r="A10940">
        <v>10939</v>
      </c>
      <c r="B10940" t="s">
        <v>9344</v>
      </c>
      <c r="C10940" t="s">
        <v>102</v>
      </c>
      <c r="D10940" t="s">
        <v>56</v>
      </c>
      <c r="E10940" t="s">
        <v>1344</v>
      </c>
      <c r="F10940" t="s">
        <v>1883</v>
      </c>
      <c r="H10940">
        <v>0.08</v>
      </c>
      <c r="J10940">
        <v>0.08</v>
      </c>
      <c r="L10940">
        <v>0.01</v>
      </c>
      <c r="M10940" s="3">
        <v>36433</v>
      </c>
      <c r="N10940" s="3"/>
      <c r="AA10940" t="str">
        <v>Nano Diver</v>
      </c>
      <c r="AB10940">
        <f t="shared" si="188"/>
        <v>0.02</v>
      </c>
    </row>
    <row r="10941" spans="1:28" x14ac:dyDescent="0.25">
      <c r="A10941">
        <v>10940</v>
      </c>
      <c r="B10941" t="s">
        <v>9345</v>
      </c>
      <c r="C10941" t="s">
        <v>20</v>
      </c>
      <c r="D10941" t="s">
        <v>56</v>
      </c>
      <c r="E10941" t="s">
        <v>85</v>
      </c>
      <c r="F10941" t="s">
        <v>170</v>
      </c>
      <c r="H10941">
        <v>0.08</v>
      </c>
      <c r="I10941">
        <v>0.04</v>
      </c>
      <c r="K10941">
        <v>0.03</v>
      </c>
      <c r="L10941">
        <v>0.01</v>
      </c>
      <c r="M10941" s="3">
        <v>37229</v>
      </c>
      <c r="N10941" s="3"/>
      <c r="AA10941" t="str">
        <v>TV Anime Idolm@ster: Cinderella Girls G4U! Pack Vol.4</v>
      </c>
      <c r="AB10941">
        <f t="shared" si="188"/>
        <v>0.02</v>
      </c>
    </row>
    <row r="10942" spans="1:28" x14ac:dyDescent="0.25">
      <c r="A10942">
        <v>10941</v>
      </c>
      <c r="B10942" t="s">
        <v>9346</v>
      </c>
      <c r="C10942" t="s">
        <v>21</v>
      </c>
      <c r="D10942" t="s">
        <v>23</v>
      </c>
      <c r="E10942" t="s">
        <v>802</v>
      </c>
      <c r="F10942" t="s">
        <v>4178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3">
        <v>39161</v>
      </c>
      <c r="N10942" s="3"/>
      <c r="AA10942" t="str">
        <v>Gaist Crusher God</v>
      </c>
      <c r="AB10942">
        <f t="shared" si="188"/>
        <v>0.02</v>
      </c>
    </row>
    <row r="10943" spans="1:28" x14ac:dyDescent="0.25">
      <c r="A10943">
        <v>10942</v>
      </c>
      <c r="B10943" t="s">
        <v>9347</v>
      </c>
      <c r="C10943" t="s">
        <v>102</v>
      </c>
      <c r="D10943" t="s">
        <v>23</v>
      </c>
      <c r="E10943" t="s">
        <v>797</v>
      </c>
      <c r="F10943" t="s">
        <v>797</v>
      </c>
      <c r="H10943">
        <v>0.08</v>
      </c>
      <c r="J10943">
        <v>7.0000000000000007E-2</v>
      </c>
      <c r="L10943">
        <v>0.01</v>
      </c>
      <c r="M10943" s="3">
        <v>35803</v>
      </c>
      <c r="N10943" s="3"/>
      <c r="AA10943" t="str">
        <v>Warhammer 40,000: Inquisitor - Martyr</v>
      </c>
      <c r="AB10943">
        <f t="shared" si="188"/>
        <v>0.04</v>
      </c>
    </row>
    <row r="10944" spans="1:28" x14ac:dyDescent="0.25">
      <c r="A10944">
        <v>10943</v>
      </c>
      <c r="B10944" t="s">
        <v>9173</v>
      </c>
      <c r="C10944" t="s">
        <v>14</v>
      </c>
      <c r="D10944" t="s">
        <v>23</v>
      </c>
      <c r="E10944" t="s">
        <v>131</v>
      </c>
      <c r="F10944" t="s">
        <v>781</v>
      </c>
      <c r="H10944">
        <v>0.08</v>
      </c>
      <c r="I10944">
        <v>0.04</v>
      </c>
      <c r="K10944">
        <v>0.03</v>
      </c>
      <c r="L10944">
        <v>0.01</v>
      </c>
      <c r="M10944" s="3">
        <v>39868</v>
      </c>
      <c r="N10944" s="3"/>
      <c r="AA10944" t="str">
        <v>One Piece Mansion</v>
      </c>
      <c r="AB10944">
        <f t="shared" si="188"/>
        <v>0.02</v>
      </c>
    </row>
    <row r="10945" spans="1:28" x14ac:dyDescent="0.25">
      <c r="A10945">
        <v>10944</v>
      </c>
      <c r="B10945" t="s">
        <v>9348</v>
      </c>
      <c r="C10945" t="s">
        <v>102</v>
      </c>
      <c r="D10945" t="s">
        <v>23</v>
      </c>
      <c r="E10945" t="s">
        <v>406</v>
      </c>
      <c r="F10945" t="s">
        <v>8718</v>
      </c>
      <c r="H10945">
        <v>0.08</v>
      </c>
      <c r="I10945">
        <v>0.05</v>
      </c>
      <c r="K10945">
        <v>0.03</v>
      </c>
      <c r="L10945">
        <v>0.01</v>
      </c>
      <c r="M10945" s="3">
        <v>35399</v>
      </c>
      <c r="N10945" s="3"/>
      <c r="AA10945" t="str">
        <v>Soul Eater: Monotone Princess</v>
      </c>
      <c r="AB10945">
        <f t="shared" si="188"/>
        <v>0.02</v>
      </c>
    </row>
    <row r="10946" spans="1:28" x14ac:dyDescent="0.25">
      <c r="A10946">
        <v>10945</v>
      </c>
      <c r="B10946" t="s">
        <v>7792</v>
      </c>
      <c r="C10946" t="s">
        <v>59</v>
      </c>
      <c r="D10946" t="s">
        <v>23</v>
      </c>
      <c r="E10946" t="s">
        <v>285</v>
      </c>
      <c r="F10946" t="s">
        <v>1531</v>
      </c>
      <c r="H10946">
        <v>0.08</v>
      </c>
      <c r="I10946">
        <v>0.06</v>
      </c>
      <c r="K10946">
        <v>0.01</v>
      </c>
      <c r="L10946">
        <v>0.01</v>
      </c>
      <c r="M10946" s="3">
        <v>42832</v>
      </c>
      <c r="N10946" s="3">
        <v>43276</v>
      </c>
      <c r="AA10946" t="str">
        <v>Big Idea's VeggieTales: LarryBoy and the Bad Apple</v>
      </c>
      <c r="AB10946">
        <f t="shared" ref="AB10946:AB11009" si="189">SUMIF(B:B, AA10946, H:H)</f>
        <v>0.04</v>
      </c>
    </row>
    <row r="10947" spans="1:28" x14ac:dyDescent="0.25">
      <c r="A10947">
        <v>10946</v>
      </c>
      <c r="B10947" t="s">
        <v>9349</v>
      </c>
      <c r="C10947" t="s">
        <v>20</v>
      </c>
      <c r="D10947" t="s">
        <v>23</v>
      </c>
      <c r="E10947" t="s">
        <v>2108</v>
      </c>
      <c r="F10947" t="s">
        <v>437</v>
      </c>
      <c r="H10947">
        <v>0.08</v>
      </c>
      <c r="I10947">
        <v>0.04</v>
      </c>
      <c r="K10947">
        <v>0.03</v>
      </c>
      <c r="L10947">
        <v>0.01</v>
      </c>
      <c r="M10947" s="3">
        <v>38762</v>
      </c>
      <c r="N10947" s="3"/>
      <c r="AA10947" t="str">
        <v>Metal Fight Beyblade: Choujou Kessen! Big Bang Bladers</v>
      </c>
      <c r="AB10947">
        <f t="shared" si="189"/>
        <v>0.02</v>
      </c>
    </row>
    <row r="10948" spans="1:28" x14ac:dyDescent="0.25">
      <c r="A10948">
        <v>10947</v>
      </c>
      <c r="B10948" t="s">
        <v>1070</v>
      </c>
      <c r="C10948" t="s">
        <v>114</v>
      </c>
      <c r="D10948" t="s">
        <v>23</v>
      </c>
      <c r="E10948" t="s">
        <v>24</v>
      </c>
      <c r="F10948" t="s">
        <v>1057</v>
      </c>
      <c r="G10948">
        <v>5.5</v>
      </c>
      <c r="H10948">
        <v>0.08</v>
      </c>
      <c r="I10948">
        <v>0.08</v>
      </c>
      <c r="K10948">
        <v>0</v>
      </c>
      <c r="M10948" s="3">
        <v>40484</v>
      </c>
      <c r="N10948" s="3"/>
      <c r="AA10948" t="str">
        <v>Big Bass Fishing</v>
      </c>
      <c r="AB10948">
        <f t="shared" si="189"/>
        <v>0.02</v>
      </c>
    </row>
    <row r="10949" spans="1:28" x14ac:dyDescent="0.25">
      <c r="A10949">
        <v>10948</v>
      </c>
      <c r="B10949" t="s">
        <v>9350</v>
      </c>
      <c r="C10949" t="s">
        <v>511</v>
      </c>
      <c r="D10949" t="s">
        <v>23</v>
      </c>
      <c r="E10949" t="s">
        <v>3932</v>
      </c>
      <c r="F10949" t="s">
        <v>3932</v>
      </c>
      <c r="H10949">
        <v>0.08</v>
      </c>
      <c r="I10949">
        <v>0.06</v>
      </c>
      <c r="K10949">
        <v>0.02</v>
      </c>
      <c r="L10949">
        <v>0</v>
      </c>
      <c r="M10949" s="3">
        <v>36109</v>
      </c>
      <c r="N10949" s="3"/>
      <c r="AA10949" t="str">
        <v>Irritating Stick</v>
      </c>
      <c r="AB10949">
        <f t="shared" si="189"/>
        <v>0.02</v>
      </c>
    </row>
    <row r="10950" spans="1:28" x14ac:dyDescent="0.25">
      <c r="A10950">
        <v>10949</v>
      </c>
      <c r="B10950" t="s">
        <v>9351</v>
      </c>
      <c r="C10950" t="s">
        <v>83</v>
      </c>
      <c r="D10950" t="s">
        <v>23</v>
      </c>
      <c r="E10950" t="s">
        <v>4329</v>
      </c>
      <c r="F10950" t="s">
        <v>3976</v>
      </c>
      <c r="H10950">
        <v>0.08</v>
      </c>
      <c r="I10950">
        <v>7.0000000000000007E-2</v>
      </c>
      <c r="L10950">
        <v>0</v>
      </c>
      <c r="M10950" s="3">
        <v>39846</v>
      </c>
      <c r="N10950" s="3"/>
      <c r="AA10950" t="str">
        <v>Saenai Kanojo no Sodatekata: Blessing Flowers</v>
      </c>
      <c r="AB10950">
        <f t="shared" si="189"/>
        <v>0.02</v>
      </c>
    </row>
    <row r="10951" spans="1:28" x14ac:dyDescent="0.25">
      <c r="A10951">
        <v>10950</v>
      </c>
      <c r="B10951" t="s">
        <v>9352</v>
      </c>
      <c r="C10951" t="s">
        <v>21</v>
      </c>
      <c r="D10951" t="s">
        <v>23</v>
      </c>
      <c r="E10951" t="s">
        <v>6725</v>
      </c>
      <c r="F10951" t="s">
        <v>9353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3">
        <v>39994</v>
      </c>
      <c r="N10951" s="3"/>
      <c r="AA10951" t="str">
        <v>Simple 2000 Series Vol. 105: The Maid Fuku to Kikanjuu</v>
      </c>
      <c r="AB10951">
        <f t="shared" si="189"/>
        <v>0.02</v>
      </c>
    </row>
    <row r="10952" spans="1:28" x14ac:dyDescent="0.25">
      <c r="A10952">
        <v>10951</v>
      </c>
      <c r="B10952" t="s">
        <v>6585</v>
      </c>
      <c r="C10952" t="s">
        <v>356</v>
      </c>
      <c r="D10952" t="s">
        <v>23</v>
      </c>
      <c r="E10952" t="s">
        <v>2281</v>
      </c>
      <c r="F10952" t="s">
        <v>6586</v>
      </c>
      <c r="H10952">
        <v>0.08</v>
      </c>
      <c r="I10952">
        <v>0.06</v>
      </c>
      <c r="K10952">
        <v>0.02</v>
      </c>
      <c r="L10952">
        <v>0</v>
      </c>
      <c r="M10952" s="3">
        <v>38245</v>
      </c>
      <c r="N10952" s="3"/>
      <c r="AA10952" t="str">
        <v>Zombie Hunters 2</v>
      </c>
      <c r="AB10952">
        <f t="shared" si="189"/>
        <v>0.02</v>
      </c>
    </row>
    <row r="10953" spans="1:28" x14ac:dyDescent="0.25">
      <c r="A10953">
        <v>10952</v>
      </c>
      <c r="B10953" t="s">
        <v>9354</v>
      </c>
      <c r="C10953" t="s">
        <v>20</v>
      </c>
      <c r="D10953" t="s">
        <v>23</v>
      </c>
      <c r="E10953" t="s">
        <v>185</v>
      </c>
      <c r="F10953" t="s">
        <v>186</v>
      </c>
      <c r="H10953">
        <v>0.08</v>
      </c>
      <c r="I10953">
        <v>0.04</v>
      </c>
      <c r="K10953">
        <v>0.03</v>
      </c>
      <c r="L10953">
        <v>0.01</v>
      </c>
      <c r="M10953" s="3">
        <v>36843</v>
      </c>
      <c r="N10953" s="3"/>
      <c r="AA10953" t="str">
        <v>Busou Renkin: Youkoso Papillon Park e</v>
      </c>
      <c r="AB10953">
        <f t="shared" si="189"/>
        <v>0.02</v>
      </c>
    </row>
    <row r="10954" spans="1:28" x14ac:dyDescent="0.25">
      <c r="A10954">
        <v>10953</v>
      </c>
      <c r="B10954" t="s">
        <v>9355</v>
      </c>
      <c r="C10954" t="s">
        <v>198</v>
      </c>
      <c r="D10954" t="s">
        <v>23</v>
      </c>
      <c r="E10954" t="s">
        <v>682</v>
      </c>
      <c r="F10954" t="s">
        <v>944</v>
      </c>
      <c r="H10954">
        <v>0.08</v>
      </c>
      <c r="J10954">
        <v>0.08</v>
      </c>
      <c r="L10954">
        <v>0</v>
      </c>
      <c r="M10954" s="3">
        <v>38031</v>
      </c>
      <c r="N10954" s="3"/>
      <c r="AA10954" t="str">
        <v>Pirates PlundArrr</v>
      </c>
      <c r="AB10954">
        <f t="shared" si="189"/>
        <v>0.02</v>
      </c>
    </row>
    <row r="10955" spans="1:28" x14ac:dyDescent="0.25">
      <c r="A10955">
        <v>10954</v>
      </c>
      <c r="B10955" t="s">
        <v>5924</v>
      </c>
      <c r="C10955" t="s">
        <v>71</v>
      </c>
      <c r="D10955" t="s">
        <v>23</v>
      </c>
      <c r="E10955" t="s">
        <v>43</v>
      </c>
      <c r="F10955" t="s">
        <v>781</v>
      </c>
      <c r="H10955">
        <v>0.08</v>
      </c>
      <c r="I10955">
        <v>7.0000000000000007E-2</v>
      </c>
      <c r="K10955">
        <v>0</v>
      </c>
      <c r="L10955">
        <v>0.01</v>
      </c>
      <c r="M10955" s="3">
        <v>38810</v>
      </c>
      <c r="N10955" s="3"/>
      <c r="AA10955" t="str">
        <v>Zoey 101: Field Trip Fiasco</v>
      </c>
      <c r="AB10955">
        <f t="shared" si="189"/>
        <v>0.02</v>
      </c>
    </row>
    <row r="10956" spans="1:28" x14ac:dyDescent="0.25">
      <c r="A10956">
        <v>10955</v>
      </c>
      <c r="B10956" t="s">
        <v>9356</v>
      </c>
      <c r="C10956" t="s">
        <v>102</v>
      </c>
      <c r="D10956" t="s">
        <v>23</v>
      </c>
      <c r="E10956" t="s">
        <v>1915</v>
      </c>
      <c r="F10956" t="s">
        <v>1225</v>
      </c>
      <c r="H10956">
        <v>0.08</v>
      </c>
      <c r="I10956">
        <v>0.04</v>
      </c>
      <c r="K10956">
        <v>0.03</v>
      </c>
      <c r="L10956">
        <v>0.01</v>
      </c>
      <c r="M10956" s="3">
        <v>35065</v>
      </c>
      <c r="N10956" s="3"/>
      <c r="AA10956" t="str">
        <v>Marvel Superheroes 3D: Grandmaster's Challenge</v>
      </c>
      <c r="AB10956">
        <f t="shared" si="189"/>
        <v>0.02</v>
      </c>
    </row>
    <row r="10957" spans="1:28" x14ac:dyDescent="0.25">
      <c r="A10957">
        <v>10956</v>
      </c>
      <c r="B10957" t="s">
        <v>9357</v>
      </c>
      <c r="C10957" t="s">
        <v>20</v>
      </c>
      <c r="D10957" t="s">
        <v>23</v>
      </c>
      <c r="E10957" t="s">
        <v>1209</v>
      </c>
      <c r="F10957" t="s">
        <v>8146</v>
      </c>
      <c r="H10957">
        <v>0.08</v>
      </c>
      <c r="I10957">
        <v>0.04</v>
      </c>
      <c r="K10957">
        <v>0.03</v>
      </c>
      <c r="L10957">
        <v>0.01</v>
      </c>
      <c r="M10957" s="3">
        <v>37466</v>
      </c>
      <c r="N10957" s="3"/>
      <c r="AA10957" t="str">
        <v>Chuck E. Cheese's Super Collection</v>
      </c>
      <c r="AB10957">
        <f t="shared" si="189"/>
        <v>0.02</v>
      </c>
    </row>
    <row r="10958" spans="1:28" x14ac:dyDescent="0.25">
      <c r="A10958">
        <v>10957</v>
      </c>
      <c r="B10958" t="s">
        <v>9358</v>
      </c>
      <c r="C10958" t="s">
        <v>198</v>
      </c>
      <c r="D10958" t="s">
        <v>23</v>
      </c>
      <c r="E10958" t="s">
        <v>185</v>
      </c>
      <c r="F10958" t="s">
        <v>9359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3">
        <v>37207</v>
      </c>
      <c r="N10958" s="3"/>
      <c r="AA10958" t="str">
        <v>Downtown Nekketsu Jidaigek</v>
      </c>
      <c r="AB10958">
        <f t="shared" si="189"/>
        <v>0.02</v>
      </c>
    </row>
    <row r="10959" spans="1:28" x14ac:dyDescent="0.25">
      <c r="A10959">
        <v>10958</v>
      </c>
      <c r="B10959" t="s">
        <v>888</v>
      </c>
      <c r="C10959" t="s">
        <v>687</v>
      </c>
      <c r="D10959" t="s">
        <v>23</v>
      </c>
      <c r="E10959" t="s">
        <v>602</v>
      </c>
      <c r="F10959" t="s">
        <v>889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3">
        <v>37733</v>
      </c>
      <c r="N10959" s="3"/>
      <c r="AA10959" t="str">
        <v>Monster Hunter Frontier Z: Beginner's Package</v>
      </c>
      <c r="AB10959">
        <f t="shared" si="189"/>
        <v>0.02</v>
      </c>
    </row>
    <row r="10960" spans="1:28" x14ac:dyDescent="0.25">
      <c r="A10960">
        <v>10959</v>
      </c>
      <c r="B10960" t="s">
        <v>9360</v>
      </c>
      <c r="C10960" t="s">
        <v>356</v>
      </c>
      <c r="D10960" t="s">
        <v>23</v>
      </c>
      <c r="E10960" t="s">
        <v>85</v>
      </c>
      <c r="F10960" t="s">
        <v>96</v>
      </c>
      <c r="H10960">
        <v>0.08</v>
      </c>
      <c r="I10960">
        <v>0.06</v>
      </c>
      <c r="K10960">
        <v>0.02</v>
      </c>
      <c r="L10960">
        <v>0</v>
      </c>
      <c r="M10960" s="3">
        <v>38804</v>
      </c>
      <c r="N10960" s="3"/>
      <c r="AA10960" t="str">
        <v>Battle Princess of Arcadias</v>
      </c>
      <c r="AB10960">
        <f t="shared" si="189"/>
        <v>0.02</v>
      </c>
    </row>
    <row r="10961" spans="1:28" x14ac:dyDescent="0.25">
      <c r="A10961">
        <v>10960</v>
      </c>
      <c r="B10961" t="s">
        <v>1612</v>
      </c>
      <c r="C10961" t="s">
        <v>198</v>
      </c>
      <c r="D10961" t="s">
        <v>23</v>
      </c>
      <c r="E10961" t="s">
        <v>786</v>
      </c>
      <c r="F10961" t="s">
        <v>781</v>
      </c>
      <c r="H10961">
        <v>0.08</v>
      </c>
      <c r="I10961">
        <v>0.05</v>
      </c>
      <c r="K10961">
        <v>0.02</v>
      </c>
      <c r="L10961">
        <v>0</v>
      </c>
      <c r="M10961" s="3">
        <v>37592</v>
      </c>
      <c r="N10961" s="3"/>
      <c r="AA10961" t="str">
        <v>Pioneer no Banshou</v>
      </c>
      <c r="AB10961">
        <f t="shared" si="189"/>
        <v>0.02</v>
      </c>
    </row>
    <row r="10962" spans="1:28" x14ac:dyDescent="0.25">
      <c r="A10962">
        <v>10961</v>
      </c>
      <c r="B10962" t="s">
        <v>9361</v>
      </c>
      <c r="C10962" t="s">
        <v>687</v>
      </c>
      <c r="D10962" t="s">
        <v>23</v>
      </c>
      <c r="E10962" t="s">
        <v>146</v>
      </c>
      <c r="F10962" t="s">
        <v>4773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3">
        <v>37873</v>
      </c>
      <c r="N10962" s="3"/>
      <c r="AA10962" t="str">
        <v>Sharin no Kuni, Himawari no Shoujo</v>
      </c>
      <c r="AB10962">
        <f t="shared" si="189"/>
        <v>0.02</v>
      </c>
    </row>
    <row r="10963" spans="1:28" x14ac:dyDescent="0.25">
      <c r="A10963">
        <v>10962</v>
      </c>
      <c r="B10963" t="s">
        <v>3160</v>
      </c>
      <c r="C10963" t="s">
        <v>67</v>
      </c>
      <c r="D10963" t="s">
        <v>23</v>
      </c>
      <c r="E10963" t="s">
        <v>509</v>
      </c>
      <c r="F10963" t="s">
        <v>3161</v>
      </c>
      <c r="H10963">
        <v>0.08</v>
      </c>
      <c r="I10963">
        <v>0.04</v>
      </c>
      <c r="K10963">
        <v>0.03</v>
      </c>
      <c r="L10963">
        <v>0.01</v>
      </c>
      <c r="M10963" s="3">
        <v>42507</v>
      </c>
      <c r="N10963" s="3">
        <v>43244</v>
      </c>
      <c r="AA10963" t="str">
        <v>Tiger &amp; Bunny: Hero's Day</v>
      </c>
      <c r="AB10963">
        <f t="shared" si="189"/>
        <v>0.02</v>
      </c>
    </row>
    <row r="10964" spans="1:28" x14ac:dyDescent="0.25">
      <c r="A10964">
        <v>10963</v>
      </c>
      <c r="B10964" t="s">
        <v>9362</v>
      </c>
      <c r="C10964" t="s">
        <v>20</v>
      </c>
      <c r="D10964" t="s">
        <v>23</v>
      </c>
      <c r="E10964" t="s">
        <v>1850</v>
      </c>
      <c r="F10964" t="s">
        <v>2416</v>
      </c>
      <c r="H10964">
        <v>0.08</v>
      </c>
      <c r="I10964">
        <v>0.04</v>
      </c>
      <c r="K10964">
        <v>0.03</v>
      </c>
      <c r="L10964">
        <v>0.01</v>
      </c>
      <c r="M10964" s="3">
        <v>37411</v>
      </c>
      <c r="N10964" s="3"/>
      <c r="AA10964" t="str">
        <v>Storm Lover Kai!!</v>
      </c>
      <c r="AB10964">
        <f t="shared" si="189"/>
        <v>0.02</v>
      </c>
    </row>
    <row r="10965" spans="1:28" x14ac:dyDescent="0.25">
      <c r="A10965">
        <v>10964</v>
      </c>
      <c r="B10965" t="s">
        <v>9363</v>
      </c>
      <c r="C10965" t="s">
        <v>114</v>
      </c>
      <c r="D10965" t="s">
        <v>23</v>
      </c>
      <c r="E10965" t="s">
        <v>802</v>
      </c>
      <c r="F10965" t="s">
        <v>3478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3">
        <v>39672</v>
      </c>
      <c r="N10965" s="3"/>
      <c r="AA10965" t="str">
        <v>Gaku * Ou: The Royal Seven Stars + Meteor</v>
      </c>
      <c r="AB10965">
        <f t="shared" si="189"/>
        <v>0.02</v>
      </c>
    </row>
    <row r="10966" spans="1:28" x14ac:dyDescent="0.25">
      <c r="A10966">
        <v>10965</v>
      </c>
      <c r="B10966" t="s">
        <v>9364</v>
      </c>
      <c r="C10966" t="s">
        <v>71</v>
      </c>
      <c r="D10966" t="s">
        <v>15</v>
      </c>
      <c r="E10966" t="s">
        <v>617</v>
      </c>
      <c r="F10966" t="s">
        <v>7785</v>
      </c>
      <c r="H10966">
        <v>0.08</v>
      </c>
      <c r="I10966">
        <v>7.0000000000000007E-2</v>
      </c>
      <c r="L10966">
        <v>0.01</v>
      </c>
      <c r="M10966" s="3">
        <v>39035</v>
      </c>
      <c r="N10966" s="3"/>
      <c r="AA10966" t="str">
        <v>Arcana Famiglia 2</v>
      </c>
      <c r="AB10966">
        <f t="shared" si="189"/>
        <v>0.02</v>
      </c>
    </row>
    <row r="10967" spans="1:28" x14ac:dyDescent="0.25">
      <c r="A10967">
        <v>10966</v>
      </c>
      <c r="B10967" t="s">
        <v>3730</v>
      </c>
      <c r="C10967" t="s">
        <v>687</v>
      </c>
      <c r="D10967" t="s">
        <v>15</v>
      </c>
      <c r="E10967" t="s">
        <v>164</v>
      </c>
      <c r="F10967" t="s">
        <v>814</v>
      </c>
      <c r="H10967">
        <v>0.08</v>
      </c>
      <c r="I10967">
        <v>0.06</v>
      </c>
      <c r="K10967">
        <v>0.02</v>
      </c>
      <c r="L10967">
        <v>0</v>
      </c>
      <c r="M10967" s="3">
        <v>37705</v>
      </c>
      <c r="N10967" s="3"/>
      <c r="AA10967" t="str">
        <v>Storm Lover 2nd</v>
      </c>
      <c r="AB10967">
        <f t="shared" si="189"/>
        <v>0.02</v>
      </c>
    </row>
    <row r="10968" spans="1:28" x14ac:dyDescent="0.25">
      <c r="A10968">
        <v>10967</v>
      </c>
      <c r="B10968" t="s">
        <v>9365</v>
      </c>
      <c r="C10968" t="s">
        <v>83</v>
      </c>
      <c r="D10968" t="s">
        <v>15</v>
      </c>
      <c r="E10968" t="s">
        <v>1728</v>
      </c>
      <c r="F10968" t="s">
        <v>1561</v>
      </c>
      <c r="H10968">
        <v>0.08</v>
      </c>
      <c r="J10968">
        <v>0.08</v>
      </c>
      <c r="M10968" s="3">
        <v>40584</v>
      </c>
      <c r="N10968" s="3">
        <v>43437</v>
      </c>
      <c r="AA10968" t="str">
        <v>Kingdom: Ikkitousen no Ken</v>
      </c>
      <c r="AB10968">
        <f t="shared" si="189"/>
        <v>0.02</v>
      </c>
    </row>
    <row r="10969" spans="1:28" x14ac:dyDescent="0.25">
      <c r="A10969">
        <v>10968</v>
      </c>
      <c r="B10969" t="s">
        <v>9366</v>
      </c>
      <c r="C10969" t="s">
        <v>474</v>
      </c>
      <c r="D10969" t="s">
        <v>15</v>
      </c>
      <c r="E10969" t="s">
        <v>910</v>
      </c>
      <c r="F10969" t="s">
        <v>4593</v>
      </c>
      <c r="H10969">
        <v>0.08</v>
      </c>
      <c r="J10969">
        <v>0.08</v>
      </c>
      <c r="M10969" s="3">
        <v>41627</v>
      </c>
      <c r="N10969" s="3">
        <v>43437</v>
      </c>
      <c r="AA10969" t="str">
        <v>Totally Spies! 2: Undercover</v>
      </c>
      <c r="AB10969">
        <f t="shared" si="189"/>
        <v>0.02</v>
      </c>
    </row>
    <row r="10970" spans="1:28" x14ac:dyDescent="0.25">
      <c r="A10970">
        <v>10969</v>
      </c>
      <c r="B10970" t="s">
        <v>973</v>
      </c>
      <c r="C10970" t="s">
        <v>687</v>
      </c>
      <c r="D10970" t="s">
        <v>15</v>
      </c>
      <c r="E10970" t="s">
        <v>85</v>
      </c>
      <c r="F10970" t="s">
        <v>85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3">
        <v>38188</v>
      </c>
      <c r="N10970" s="3"/>
      <c r="AA10970" t="str">
        <v>Titan Quest</v>
      </c>
      <c r="AB10970">
        <f t="shared" si="189"/>
        <v>0.05</v>
      </c>
    </row>
    <row r="10971" spans="1:28" x14ac:dyDescent="0.25">
      <c r="A10971">
        <v>10970</v>
      </c>
      <c r="B10971" t="s">
        <v>9367</v>
      </c>
      <c r="C10971" t="s">
        <v>21</v>
      </c>
      <c r="D10971" t="s">
        <v>15</v>
      </c>
      <c r="E10971" t="s">
        <v>617</v>
      </c>
      <c r="F10971" t="s">
        <v>2166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3">
        <v>40596</v>
      </c>
      <c r="N10971" s="3"/>
      <c r="AA10971" t="str">
        <v>Kyoukai no Shirayuki</v>
      </c>
      <c r="AB10971">
        <f t="shared" si="189"/>
        <v>0.02</v>
      </c>
    </row>
    <row r="10972" spans="1:28" x14ac:dyDescent="0.25">
      <c r="A10972">
        <v>10971</v>
      </c>
      <c r="B10972" t="s">
        <v>4143</v>
      </c>
      <c r="C10972" t="s">
        <v>59</v>
      </c>
      <c r="D10972" t="s">
        <v>15</v>
      </c>
      <c r="E10972" t="s">
        <v>1728</v>
      </c>
      <c r="F10972" t="s">
        <v>1561</v>
      </c>
      <c r="H10972">
        <v>0.08</v>
      </c>
      <c r="I10972">
        <v>0.06</v>
      </c>
      <c r="K10972">
        <v>0.01</v>
      </c>
      <c r="L10972">
        <v>0.01</v>
      </c>
      <c r="M10972" s="3">
        <v>43144</v>
      </c>
      <c r="N10972" s="3">
        <v>43100</v>
      </c>
      <c r="AA10972" t="str">
        <v>Silent Bomber</v>
      </c>
      <c r="AB10972">
        <f t="shared" si="189"/>
        <v>0.02</v>
      </c>
    </row>
    <row r="10973" spans="1:28" x14ac:dyDescent="0.25">
      <c r="A10973">
        <v>10972</v>
      </c>
      <c r="B10973" t="s">
        <v>9368</v>
      </c>
      <c r="C10973" t="s">
        <v>14</v>
      </c>
      <c r="D10973" t="s">
        <v>15</v>
      </c>
      <c r="E10973" t="s">
        <v>2862</v>
      </c>
      <c r="F10973" t="s">
        <v>2522</v>
      </c>
      <c r="H10973">
        <v>0.08</v>
      </c>
      <c r="I10973">
        <v>0.06</v>
      </c>
      <c r="K10973">
        <v>0.01</v>
      </c>
      <c r="L10973">
        <v>0.01</v>
      </c>
      <c r="M10973" s="3">
        <v>40967</v>
      </c>
      <c r="N10973" s="3"/>
      <c r="AA10973" t="str">
        <v>Kujiragami no Tearstilla</v>
      </c>
      <c r="AB10973">
        <f t="shared" si="189"/>
        <v>0.02</v>
      </c>
    </row>
    <row r="10974" spans="1:28" x14ac:dyDescent="0.25">
      <c r="A10974">
        <v>10973</v>
      </c>
      <c r="B10974" t="s">
        <v>9224</v>
      </c>
      <c r="C10974" t="s">
        <v>114</v>
      </c>
      <c r="D10974" t="s">
        <v>56</v>
      </c>
      <c r="E10974" t="s">
        <v>848</v>
      </c>
      <c r="F10974" t="s">
        <v>6150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3">
        <v>39967</v>
      </c>
      <c r="N10974" s="3"/>
      <c r="AA10974" t="str">
        <v>Crayon Shin-Chan: Uchuu de Achoo!? Yuujou no Oba-Karate!!</v>
      </c>
      <c r="AB10974">
        <f t="shared" si="189"/>
        <v>0.02</v>
      </c>
    </row>
    <row r="10975" spans="1:28" x14ac:dyDescent="0.25">
      <c r="A10975">
        <v>10974</v>
      </c>
      <c r="B10975" t="s">
        <v>9069</v>
      </c>
      <c r="C10975" t="s">
        <v>474</v>
      </c>
      <c r="D10975" t="s">
        <v>56</v>
      </c>
      <c r="E10975" t="s">
        <v>1728</v>
      </c>
      <c r="F10975" t="s">
        <v>3307</v>
      </c>
      <c r="H10975">
        <v>0.08</v>
      </c>
      <c r="J10975">
        <v>0.08</v>
      </c>
      <c r="M10975" s="3">
        <v>42458</v>
      </c>
      <c r="N10975" s="3">
        <v>43252</v>
      </c>
      <c r="AA10975" t="str">
        <v>Psychedelica of the Black Butterfly</v>
      </c>
      <c r="AB10975">
        <f t="shared" si="189"/>
        <v>0.02</v>
      </c>
    </row>
    <row r="10976" spans="1:28" x14ac:dyDescent="0.25">
      <c r="A10976">
        <v>10975</v>
      </c>
      <c r="B10976" t="s">
        <v>9369</v>
      </c>
      <c r="C10976" t="s">
        <v>198</v>
      </c>
      <c r="D10976" t="s">
        <v>56</v>
      </c>
      <c r="E10976" t="s">
        <v>164</v>
      </c>
      <c r="F10976" t="s">
        <v>9370</v>
      </c>
      <c r="H10976">
        <v>0.08</v>
      </c>
      <c r="I10976">
        <v>0.06</v>
      </c>
      <c r="K10976">
        <v>0.02</v>
      </c>
      <c r="L10976">
        <v>0</v>
      </c>
      <c r="M10976" s="3">
        <v>38245</v>
      </c>
      <c r="N10976" s="3"/>
      <c r="AA10976" t="str">
        <v>Strike Witches: Anata to Dekiru Koto - A Little Peaceful Days</v>
      </c>
      <c r="AB10976">
        <f t="shared" si="189"/>
        <v>0.02</v>
      </c>
    </row>
    <row r="10977" spans="1:28" x14ac:dyDescent="0.25">
      <c r="A10977">
        <v>10976</v>
      </c>
      <c r="B10977" t="s">
        <v>9371</v>
      </c>
      <c r="C10977" t="s">
        <v>730</v>
      </c>
      <c r="D10977" t="s">
        <v>56</v>
      </c>
      <c r="E10977" t="s">
        <v>1168</v>
      </c>
      <c r="F10977" t="s">
        <v>4085</v>
      </c>
      <c r="H10977">
        <v>0.08</v>
      </c>
      <c r="J10977">
        <v>0.08</v>
      </c>
      <c r="M10977" s="3">
        <v>41606</v>
      </c>
      <c r="N10977" s="3">
        <v>43435</v>
      </c>
      <c r="AA10977" t="str">
        <v>Garfield Gets Real</v>
      </c>
      <c r="AB10977">
        <f t="shared" si="189"/>
        <v>0.02</v>
      </c>
    </row>
    <row r="10978" spans="1:28" x14ac:dyDescent="0.25">
      <c r="A10978">
        <v>10977</v>
      </c>
      <c r="B10978" t="s">
        <v>9372</v>
      </c>
      <c r="C10978" t="s">
        <v>71</v>
      </c>
      <c r="D10978" t="s">
        <v>56</v>
      </c>
      <c r="E10978" t="s">
        <v>4329</v>
      </c>
      <c r="F10978" t="s">
        <v>4880</v>
      </c>
      <c r="H10978">
        <v>0.08</v>
      </c>
      <c r="I10978">
        <v>7.0000000000000007E-2</v>
      </c>
      <c r="L10978">
        <v>0.01</v>
      </c>
      <c r="M10978" s="3">
        <v>39791</v>
      </c>
      <c r="N10978" s="3"/>
      <c r="AA10978" t="str">
        <v>Sangoku Hime 4: Tenka Ryouran - Tenmei no Koi Emaki</v>
      </c>
      <c r="AB10978">
        <f t="shared" si="189"/>
        <v>0.02</v>
      </c>
    </row>
    <row r="10979" spans="1:28" x14ac:dyDescent="0.25">
      <c r="A10979">
        <v>10978</v>
      </c>
      <c r="B10979" t="s">
        <v>9373</v>
      </c>
      <c r="C10979" t="s">
        <v>14</v>
      </c>
      <c r="D10979" t="s">
        <v>56</v>
      </c>
      <c r="E10979" t="s">
        <v>509</v>
      </c>
      <c r="F10979" t="s">
        <v>5700</v>
      </c>
      <c r="H10979">
        <v>0.08</v>
      </c>
      <c r="I10979">
        <v>0.02</v>
      </c>
      <c r="K10979">
        <v>0.05</v>
      </c>
      <c r="L10979">
        <v>0.01</v>
      </c>
      <c r="M10979" s="3">
        <v>41863</v>
      </c>
      <c r="N10979" s="3">
        <v>43103</v>
      </c>
      <c r="AA10979" t="str">
        <v>Cross Ange: Tenshi to Ryuu no Rondo tr.</v>
      </c>
      <c r="AB10979">
        <f t="shared" si="189"/>
        <v>0.02</v>
      </c>
    </row>
    <row r="10980" spans="1:28" x14ac:dyDescent="0.25">
      <c r="A10980">
        <v>10979</v>
      </c>
      <c r="B10980" t="s">
        <v>2776</v>
      </c>
      <c r="C10980" t="s">
        <v>14</v>
      </c>
      <c r="D10980" t="s">
        <v>23</v>
      </c>
      <c r="E10980" t="s">
        <v>406</v>
      </c>
      <c r="F10980" t="s">
        <v>2777</v>
      </c>
      <c r="H10980">
        <v>0.08</v>
      </c>
      <c r="I10980">
        <v>7.0000000000000007E-2</v>
      </c>
      <c r="K10980">
        <v>0.01</v>
      </c>
      <c r="L10980">
        <v>0.01</v>
      </c>
      <c r="M10980" s="3">
        <v>39426</v>
      </c>
      <c r="N10980" s="3"/>
      <c r="AA10980" t="str">
        <v>God Eater Off Shot: Tachibana Sakuya-hen Twin Pack &amp; Animation Vol.7</v>
      </c>
      <c r="AB10980">
        <f t="shared" si="189"/>
        <v>0.02</v>
      </c>
    </row>
    <row r="10981" spans="1:28" x14ac:dyDescent="0.25">
      <c r="A10981">
        <v>10980</v>
      </c>
      <c r="B10981" t="s">
        <v>9374</v>
      </c>
      <c r="C10981" t="s">
        <v>83</v>
      </c>
      <c r="D10981" t="s">
        <v>23</v>
      </c>
      <c r="E10981" t="s">
        <v>115</v>
      </c>
      <c r="F10981" t="s">
        <v>9375</v>
      </c>
      <c r="H10981">
        <v>0.08</v>
      </c>
      <c r="I10981">
        <v>7.0000000000000007E-2</v>
      </c>
      <c r="K10981">
        <v>0</v>
      </c>
      <c r="L10981">
        <v>0.01</v>
      </c>
      <c r="M10981" s="3">
        <v>39980</v>
      </c>
      <c r="N10981" s="3"/>
      <c r="AA10981" t="str">
        <v>Samurai &amp; Dragons</v>
      </c>
      <c r="AB10981">
        <f t="shared" si="189"/>
        <v>0.02</v>
      </c>
    </row>
    <row r="10982" spans="1:28" x14ac:dyDescent="0.25">
      <c r="A10982">
        <v>10981</v>
      </c>
      <c r="B10982" t="s">
        <v>9376</v>
      </c>
      <c r="C10982" t="s">
        <v>474</v>
      </c>
      <c r="D10982" t="s">
        <v>56</v>
      </c>
      <c r="E10982" t="s">
        <v>5702</v>
      </c>
      <c r="F10982" t="s">
        <v>5346</v>
      </c>
      <c r="H10982">
        <v>0.08</v>
      </c>
      <c r="J10982">
        <v>0.08</v>
      </c>
      <c r="M10982" s="3">
        <v>42166</v>
      </c>
      <c r="N10982" s="3"/>
      <c r="AA10982" t="str">
        <v>Saiki Kusuo no Psi-nan: Shijou Psi-dai no Psi-nan!?</v>
      </c>
      <c r="AB10982">
        <f t="shared" si="189"/>
        <v>0.02</v>
      </c>
    </row>
    <row r="10983" spans="1:28" x14ac:dyDescent="0.25">
      <c r="A10983">
        <v>10982</v>
      </c>
      <c r="B10983" t="s">
        <v>9377</v>
      </c>
      <c r="C10983" t="s">
        <v>71</v>
      </c>
      <c r="D10983" t="s">
        <v>56</v>
      </c>
      <c r="E10983" t="s">
        <v>1423</v>
      </c>
      <c r="F10983" t="s">
        <v>6125</v>
      </c>
      <c r="H10983">
        <v>0.08</v>
      </c>
      <c r="J10983">
        <v>0.08</v>
      </c>
      <c r="M10983" s="3">
        <v>38685</v>
      </c>
      <c r="N10983" s="3"/>
      <c r="AA10983" t="str">
        <v>Hot 'n' Cold</v>
      </c>
      <c r="AB10983">
        <f t="shared" si="189"/>
        <v>0.02</v>
      </c>
    </row>
    <row r="10984" spans="1:28" x14ac:dyDescent="0.25">
      <c r="A10984">
        <v>10983</v>
      </c>
      <c r="B10984" t="s">
        <v>9378</v>
      </c>
      <c r="C10984" t="s">
        <v>71</v>
      </c>
      <c r="D10984" t="s">
        <v>56</v>
      </c>
      <c r="E10984" t="s">
        <v>645</v>
      </c>
      <c r="F10984" t="s">
        <v>7585</v>
      </c>
      <c r="H10984">
        <v>0.08</v>
      </c>
      <c r="J10984">
        <v>0.08</v>
      </c>
      <c r="M10984" s="3">
        <v>39989</v>
      </c>
      <c r="N10984" s="3"/>
      <c r="AA10984" t="str">
        <v>Clock Zero: Shuuen no Ichibyou - ExTime</v>
      </c>
      <c r="AB10984">
        <f t="shared" si="189"/>
        <v>0.02</v>
      </c>
    </row>
    <row r="10985" spans="1:28" x14ac:dyDescent="0.25">
      <c r="A10985">
        <v>10984</v>
      </c>
      <c r="B10985" t="s">
        <v>9379</v>
      </c>
      <c r="C10985" t="s">
        <v>114</v>
      </c>
      <c r="D10985" t="s">
        <v>56</v>
      </c>
      <c r="E10985" t="s">
        <v>797</v>
      </c>
      <c r="F10985" t="s">
        <v>797</v>
      </c>
      <c r="H10985">
        <v>0.08</v>
      </c>
      <c r="J10985">
        <v>0.08</v>
      </c>
      <c r="M10985" s="3">
        <v>39422</v>
      </c>
      <c r="N10985" s="3"/>
      <c r="AA10985" t="str">
        <v>Kikou Heidan J-Phoenix: Cobalt Shoutaihen</v>
      </c>
      <c r="AB10985">
        <f t="shared" si="189"/>
        <v>0.02</v>
      </c>
    </row>
    <row r="10986" spans="1:28" x14ac:dyDescent="0.25">
      <c r="A10986">
        <v>10985</v>
      </c>
      <c r="B10986" t="s">
        <v>9380</v>
      </c>
      <c r="C10986" t="s">
        <v>20</v>
      </c>
      <c r="D10986" t="s">
        <v>56</v>
      </c>
      <c r="E10986" t="s">
        <v>185</v>
      </c>
      <c r="F10986" t="s">
        <v>185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3">
        <v>37081</v>
      </c>
      <c r="N10986" s="3"/>
      <c r="AA10986" t="str">
        <v>Meikyuu Cross Blood: Reloaded</v>
      </c>
      <c r="AB10986">
        <f t="shared" si="189"/>
        <v>0.02</v>
      </c>
    </row>
    <row r="10987" spans="1:28" x14ac:dyDescent="0.25">
      <c r="A10987">
        <v>10986</v>
      </c>
      <c r="B10987" t="s">
        <v>9381</v>
      </c>
      <c r="C10987" t="s">
        <v>102</v>
      </c>
      <c r="D10987" t="s">
        <v>56</v>
      </c>
      <c r="E10987" t="s">
        <v>5100</v>
      </c>
      <c r="F10987" t="s">
        <v>5090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3">
        <v>36494</v>
      </c>
      <c r="N10987" s="3"/>
      <c r="AA10987" t="str">
        <v>Timmy Time</v>
      </c>
      <c r="AB10987">
        <f t="shared" si="189"/>
        <v>0.02</v>
      </c>
    </row>
    <row r="10988" spans="1:28" x14ac:dyDescent="0.25">
      <c r="A10988">
        <v>10987</v>
      </c>
      <c r="B10988" t="s">
        <v>8635</v>
      </c>
      <c r="C10988" t="s">
        <v>14</v>
      </c>
      <c r="D10988" t="s">
        <v>56</v>
      </c>
      <c r="E10988" t="s">
        <v>848</v>
      </c>
      <c r="F10988" t="s">
        <v>7912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3">
        <v>42213</v>
      </c>
      <c r="N10988" s="3">
        <v>43428</v>
      </c>
      <c r="AA10988" t="str">
        <v>Dragon Ball Z: Buu's Fury / Dragon Ball GT: Transformation</v>
      </c>
      <c r="AB10988">
        <f t="shared" si="189"/>
        <v>0.02</v>
      </c>
    </row>
    <row r="10989" spans="1:28" x14ac:dyDescent="0.25">
      <c r="A10989">
        <v>10988</v>
      </c>
      <c r="B10989" t="s">
        <v>9382</v>
      </c>
      <c r="C10989" t="s">
        <v>198</v>
      </c>
      <c r="D10989" t="s">
        <v>56</v>
      </c>
      <c r="E10989" t="s">
        <v>146</v>
      </c>
      <c r="F10989" t="s">
        <v>146</v>
      </c>
      <c r="H10989">
        <v>0.08</v>
      </c>
      <c r="J10989">
        <v>0.08</v>
      </c>
      <c r="L10989">
        <v>0</v>
      </c>
      <c r="M10989" s="3">
        <v>38205</v>
      </c>
      <c r="N10989" s="3"/>
      <c r="AA10989" t="str">
        <v>Hakuoki: Shinkai - Furi no Shou</v>
      </c>
      <c r="AB10989">
        <f t="shared" si="189"/>
        <v>0.02</v>
      </c>
    </row>
    <row r="10990" spans="1:28" x14ac:dyDescent="0.25">
      <c r="A10990">
        <v>10989</v>
      </c>
      <c r="B10990" t="s">
        <v>9383</v>
      </c>
      <c r="C10990" t="s">
        <v>114</v>
      </c>
      <c r="D10990" t="s">
        <v>56</v>
      </c>
      <c r="E10990" t="s">
        <v>848</v>
      </c>
      <c r="F10990" t="s">
        <v>1698</v>
      </c>
      <c r="H10990">
        <v>0.08</v>
      </c>
      <c r="I10990">
        <v>7.0000000000000007E-2</v>
      </c>
      <c r="L10990">
        <v>0.01</v>
      </c>
      <c r="M10990" s="3">
        <v>39932</v>
      </c>
      <c r="N10990" s="3"/>
      <c r="AA10990" t="str">
        <v>Onechanbara Special</v>
      </c>
      <c r="AB10990">
        <f t="shared" si="189"/>
        <v>0.02</v>
      </c>
    </row>
    <row r="10991" spans="1:28" x14ac:dyDescent="0.25">
      <c r="A10991">
        <v>10990</v>
      </c>
      <c r="B10991" t="s">
        <v>9384</v>
      </c>
      <c r="C10991" t="s">
        <v>102</v>
      </c>
      <c r="D10991" t="s">
        <v>56</v>
      </c>
      <c r="E10991" t="s">
        <v>848</v>
      </c>
      <c r="F10991" t="s">
        <v>2273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3">
        <v>35916</v>
      </c>
      <c r="N10991" s="3"/>
      <c r="AA10991" t="str">
        <v>Warhammer 40,000: Deathwatch</v>
      </c>
      <c r="AB10991">
        <f t="shared" si="189"/>
        <v>0.02</v>
      </c>
    </row>
    <row r="10992" spans="1:28" x14ac:dyDescent="0.25">
      <c r="A10992">
        <v>10991</v>
      </c>
      <c r="B10992" t="s">
        <v>9385</v>
      </c>
      <c r="C10992" t="s">
        <v>18</v>
      </c>
      <c r="D10992" t="s">
        <v>56</v>
      </c>
      <c r="E10992" t="s">
        <v>1728</v>
      </c>
      <c r="F10992" t="s">
        <v>3307</v>
      </c>
      <c r="H10992">
        <v>0.08</v>
      </c>
      <c r="I10992">
        <v>0.02</v>
      </c>
      <c r="J10992">
        <v>0.05</v>
      </c>
      <c r="L10992">
        <v>0.01</v>
      </c>
      <c r="M10992" s="3">
        <v>42801</v>
      </c>
      <c r="N10992" s="3">
        <v>43285</v>
      </c>
      <c r="AA10992" t="str">
        <v>NANA: Live Staff Daiboshuu! Shoshinsha Kangei</v>
      </c>
      <c r="AB10992">
        <f t="shared" si="189"/>
        <v>0.02</v>
      </c>
    </row>
    <row r="10993" spans="1:28" x14ac:dyDescent="0.25">
      <c r="A10993">
        <v>10992</v>
      </c>
      <c r="B10993" t="s">
        <v>7360</v>
      </c>
      <c r="C10993" t="s">
        <v>20</v>
      </c>
      <c r="D10993" t="s">
        <v>56</v>
      </c>
      <c r="E10993" t="s">
        <v>128</v>
      </c>
      <c r="F10993" t="s">
        <v>128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3">
        <v>39406</v>
      </c>
      <c r="N10993" s="3"/>
      <c r="AA10993" t="str">
        <v>Super Run For Money Tousouchuu &amp; Sentouchuu</v>
      </c>
      <c r="AB10993">
        <f t="shared" si="189"/>
        <v>0.02</v>
      </c>
    </row>
    <row r="10994" spans="1:28" x14ac:dyDescent="0.25">
      <c r="A10994">
        <v>10993</v>
      </c>
      <c r="B10994" t="s">
        <v>9386</v>
      </c>
      <c r="C10994" t="s">
        <v>114</v>
      </c>
      <c r="D10994" t="s">
        <v>56</v>
      </c>
      <c r="E10994" t="s">
        <v>128</v>
      </c>
      <c r="F10994" t="s">
        <v>128</v>
      </c>
      <c r="H10994">
        <v>0.08</v>
      </c>
      <c r="J10994">
        <v>0.08</v>
      </c>
      <c r="M10994" s="3">
        <v>40549</v>
      </c>
      <c r="N10994" s="3"/>
      <c r="AA10994" t="str">
        <v>Lovely x Cation 1 &amp; 2</v>
      </c>
      <c r="AB10994">
        <f t="shared" si="189"/>
        <v>0.02</v>
      </c>
    </row>
    <row r="10995" spans="1:28" x14ac:dyDescent="0.25">
      <c r="A10995">
        <v>10994</v>
      </c>
      <c r="B10995" t="s">
        <v>9387</v>
      </c>
      <c r="C10995" t="s">
        <v>198</v>
      </c>
      <c r="D10995" t="s">
        <v>56</v>
      </c>
      <c r="E10995" t="s">
        <v>848</v>
      </c>
      <c r="F10995" t="s">
        <v>919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3">
        <v>38146</v>
      </c>
      <c r="N10995" s="3"/>
      <c r="AA10995" t="str">
        <v>Downtown Nekketsu Koushinkyoku: Soreyuke Daiundoukai All-Star Special</v>
      </c>
      <c r="AB10995">
        <f t="shared" si="189"/>
        <v>0.02</v>
      </c>
    </row>
    <row r="10996" spans="1:28" x14ac:dyDescent="0.25">
      <c r="A10996">
        <v>10995</v>
      </c>
      <c r="B10996" t="s">
        <v>9388</v>
      </c>
      <c r="C10996" t="s">
        <v>198</v>
      </c>
      <c r="D10996" t="s">
        <v>56</v>
      </c>
      <c r="E10996" t="s">
        <v>848</v>
      </c>
      <c r="F10996" t="s">
        <v>2408</v>
      </c>
      <c r="H10996">
        <v>0.08</v>
      </c>
      <c r="I10996">
        <v>0.06</v>
      </c>
      <c r="K10996">
        <v>0.02</v>
      </c>
      <c r="L10996">
        <v>0</v>
      </c>
      <c r="M10996" s="3">
        <v>38097</v>
      </c>
      <c r="N10996" s="3"/>
      <c r="AA10996" t="str">
        <v>Bullet Girls: Phantasia</v>
      </c>
      <c r="AB10996">
        <f t="shared" si="189"/>
        <v>0.03</v>
      </c>
    </row>
    <row r="10997" spans="1:28" x14ac:dyDescent="0.25">
      <c r="A10997">
        <v>10996</v>
      </c>
      <c r="B10997" t="s">
        <v>9389</v>
      </c>
      <c r="C10997" t="s">
        <v>20</v>
      </c>
      <c r="D10997" t="s">
        <v>56</v>
      </c>
      <c r="E10997" t="s">
        <v>848</v>
      </c>
      <c r="F10997" t="s">
        <v>500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3">
        <v>38628</v>
      </c>
      <c r="N10997" s="3"/>
      <c r="AA10997" t="str">
        <v>Kimikare: New Semester</v>
      </c>
      <c r="AB10997">
        <f t="shared" si="189"/>
        <v>0.02</v>
      </c>
    </row>
    <row r="10998" spans="1:28" x14ac:dyDescent="0.25">
      <c r="A10998">
        <v>10997</v>
      </c>
      <c r="B10998" t="s">
        <v>9390</v>
      </c>
      <c r="C10998" t="s">
        <v>730</v>
      </c>
      <c r="D10998" t="s">
        <v>15</v>
      </c>
      <c r="E10998" t="s">
        <v>1728</v>
      </c>
      <c r="F10998" t="s">
        <v>1561</v>
      </c>
      <c r="H10998">
        <v>0.08</v>
      </c>
      <c r="J10998">
        <v>0.08</v>
      </c>
      <c r="M10998" s="3">
        <v>42185</v>
      </c>
      <c r="N10998" s="3">
        <v>43316</v>
      </c>
      <c r="AA10998" t="str">
        <v>Hanayaka Kana, Ware ga Ichizoku: Tasogare Polarstar</v>
      </c>
      <c r="AB10998">
        <f t="shared" si="189"/>
        <v>0.02</v>
      </c>
    </row>
    <row r="10999" spans="1:28" x14ac:dyDescent="0.25">
      <c r="A10999">
        <v>10998</v>
      </c>
      <c r="B10999" t="s">
        <v>5922</v>
      </c>
      <c r="C10999" t="s">
        <v>59</v>
      </c>
      <c r="D10999" t="s">
        <v>15</v>
      </c>
      <c r="E10999" t="s">
        <v>1728</v>
      </c>
      <c r="F10999" t="s">
        <v>1561</v>
      </c>
      <c r="H10999">
        <v>0.08</v>
      </c>
      <c r="I10999">
        <v>0.06</v>
      </c>
      <c r="K10999">
        <v>0.02</v>
      </c>
      <c r="L10999">
        <v>0.01</v>
      </c>
      <c r="M10999" s="3">
        <v>42066</v>
      </c>
      <c r="N10999" s="3">
        <v>43250</v>
      </c>
      <c r="AA10999" t="str">
        <v>Elkrone no Atelier: Dear for Otomate</v>
      </c>
      <c r="AB10999">
        <f t="shared" si="189"/>
        <v>0.02</v>
      </c>
    </row>
    <row r="11000" spans="1:28" x14ac:dyDescent="0.25">
      <c r="A11000">
        <v>10999</v>
      </c>
      <c r="B11000" t="s">
        <v>7988</v>
      </c>
      <c r="C11000" t="s">
        <v>83</v>
      </c>
      <c r="D11000" t="s">
        <v>15</v>
      </c>
      <c r="E11000" t="s">
        <v>115</v>
      </c>
      <c r="F11000" t="s">
        <v>9391</v>
      </c>
      <c r="H11000">
        <v>0.08</v>
      </c>
      <c r="I11000">
        <v>0.08</v>
      </c>
      <c r="L11000">
        <v>0.01</v>
      </c>
      <c r="M11000" s="3">
        <v>40878</v>
      </c>
      <c r="N11000" s="3"/>
      <c r="AA11000" t="str">
        <v>PuraMai Wars V</v>
      </c>
      <c r="AB11000">
        <f t="shared" si="189"/>
        <v>0.02</v>
      </c>
    </row>
    <row r="11001" spans="1:28" x14ac:dyDescent="0.25">
      <c r="A11001">
        <v>11000</v>
      </c>
      <c r="B11001" t="s">
        <v>9392</v>
      </c>
      <c r="C11001" t="s">
        <v>18</v>
      </c>
      <c r="D11001" t="s">
        <v>15</v>
      </c>
      <c r="E11001" t="s">
        <v>24</v>
      </c>
      <c r="F11001" t="s">
        <v>9393</v>
      </c>
      <c r="H11001">
        <v>0.08</v>
      </c>
      <c r="I11001">
        <v>7.0000000000000007E-2</v>
      </c>
      <c r="L11001">
        <v>0.02</v>
      </c>
      <c r="M11001" s="3">
        <v>42563</v>
      </c>
      <c r="N11001" s="3">
        <v>43360</v>
      </c>
      <c r="AA11001" t="str">
        <v>Rengoku II:  The Stairway To H.E.A.V.E.N.</v>
      </c>
      <c r="AB11001">
        <f t="shared" si="189"/>
        <v>0.02</v>
      </c>
    </row>
    <row r="11002" spans="1:28" x14ac:dyDescent="0.25">
      <c r="A11002">
        <v>11001</v>
      </c>
      <c r="B11002" t="s">
        <v>9394</v>
      </c>
      <c r="C11002" t="s">
        <v>198</v>
      </c>
      <c r="D11002" t="s">
        <v>15</v>
      </c>
      <c r="E11002" t="s">
        <v>547</v>
      </c>
      <c r="F11002" t="s">
        <v>3111</v>
      </c>
      <c r="H11002">
        <v>0.08</v>
      </c>
      <c r="I11002">
        <v>0.06</v>
      </c>
      <c r="K11002">
        <v>0.02</v>
      </c>
      <c r="L11002">
        <v>0</v>
      </c>
      <c r="M11002" s="3">
        <v>37860</v>
      </c>
      <c r="N11002" s="3"/>
      <c r="AA11002" t="str">
        <v>Thunderbirds</v>
      </c>
      <c r="AB11002">
        <f t="shared" si="189"/>
        <v>0.02</v>
      </c>
    </row>
    <row r="11003" spans="1:28" x14ac:dyDescent="0.25">
      <c r="A11003">
        <v>11002</v>
      </c>
      <c r="B11003" t="s">
        <v>9395</v>
      </c>
      <c r="C11003" t="s">
        <v>114</v>
      </c>
      <c r="D11003" t="s">
        <v>15</v>
      </c>
      <c r="E11003" t="s">
        <v>1307</v>
      </c>
      <c r="F11003" t="s">
        <v>8624</v>
      </c>
      <c r="H11003">
        <v>0.08</v>
      </c>
      <c r="I11003">
        <v>0.08</v>
      </c>
      <c r="L11003">
        <v>0.01</v>
      </c>
      <c r="M11003" s="3">
        <v>40119</v>
      </c>
      <c r="N11003" s="3"/>
      <c r="AA11003" t="str">
        <v>Earth's Dawn</v>
      </c>
      <c r="AB11003">
        <f t="shared" si="189"/>
        <v>0.02</v>
      </c>
    </row>
    <row r="11004" spans="1:28" x14ac:dyDescent="0.25">
      <c r="A11004">
        <v>11003</v>
      </c>
      <c r="B11004" t="s">
        <v>9396</v>
      </c>
      <c r="C11004" t="s">
        <v>114</v>
      </c>
      <c r="D11004" t="s">
        <v>15</v>
      </c>
      <c r="E11004" t="s">
        <v>2397</v>
      </c>
      <c r="F11004" t="s">
        <v>2361</v>
      </c>
      <c r="H11004">
        <v>0.08</v>
      </c>
      <c r="I11004">
        <v>0.08</v>
      </c>
      <c r="L11004">
        <v>0.01</v>
      </c>
      <c r="M11004" s="3">
        <v>40855</v>
      </c>
      <c r="N11004" s="3"/>
      <c r="AA11004" t="str">
        <v>AKB1/48: Idol to Guam de Koishitara...</v>
      </c>
      <c r="AB11004">
        <f t="shared" si="189"/>
        <v>0.01</v>
      </c>
    </row>
    <row r="11005" spans="1:28" x14ac:dyDescent="0.25">
      <c r="A11005">
        <v>11004</v>
      </c>
      <c r="B11005" t="s">
        <v>9397</v>
      </c>
      <c r="C11005" t="s">
        <v>114</v>
      </c>
      <c r="D11005" t="s">
        <v>153</v>
      </c>
      <c r="E11005" t="s">
        <v>3700</v>
      </c>
      <c r="F11005" t="s">
        <v>506</v>
      </c>
      <c r="H11005">
        <v>0.08</v>
      </c>
      <c r="I11005">
        <v>7.0000000000000007E-2</v>
      </c>
      <c r="L11005">
        <v>0.01</v>
      </c>
      <c r="M11005" s="3">
        <v>39738</v>
      </c>
      <c r="N11005" s="3"/>
      <c r="AA11005" t="str">
        <v>Phantom: Phantom of Inferno</v>
      </c>
      <c r="AB11005">
        <f t="shared" si="189"/>
        <v>0.01</v>
      </c>
    </row>
    <row r="11006" spans="1:28" x14ac:dyDescent="0.25">
      <c r="A11006">
        <v>11005</v>
      </c>
      <c r="B11006" t="s">
        <v>9398</v>
      </c>
      <c r="C11006" t="s">
        <v>14</v>
      </c>
      <c r="D11006" t="s">
        <v>15</v>
      </c>
      <c r="E11006" t="s">
        <v>617</v>
      </c>
      <c r="F11006" t="s">
        <v>506</v>
      </c>
      <c r="H11006">
        <v>0.08</v>
      </c>
      <c r="J11006">
        <v>0.08</v>
      </c>
      <c r="M11006" s="3">
        <v>40906</v>
      </c>
      <c r="N11006" s="3"/>
      <c r="AA11006" t="str">
        <v>Memories Off: Innocent File</v>
      </c>
      <c r="AB11006">
        <f t="shared" si="189"/>
        <v>0.02</v>
      </c>
    </row>
    <row r="11007" spans="1:28" x14ac:dyDescent="0.25">
      <c r="A11007">
        <v>11006</v>
      </c>
      <c r="B11007" t="s">
        <v>5804</v>
      </c>
      <c r="C11007" t="s">
        <v>59</v>
      </c>
      <c r="D11007" t="s">
        <v>15</v>
      </c>
      <c r="E11007" t="s">
        <v>350</v>
      </c>
      <c r="F11007" t="s">
        <v>350</v>
      </c>
      <c r="H11007">
        <v>0.08</v>
      </c>
      <c r="I11007">
        <v>0.05</v>
      </c>
      <c r="K11007">
        <v>0.01</v>
      </c>
      <c r="L11007">
        <v>0.01</v>
      </c>
      <c r="M11007" s="3">
        <v>43151</v>
      </c>
      <c r="N11007" s="3">
        <v>43156</v>
      </c>
      <c r="AA11007" t="str">
        <v>School Wars</v>
      </c>
      <c r="AB11007">
        <f t="shared" si="189"/>
        <v>0.01</v>
      </c>
    </row>
    <row r="11008" spans="1:28" x14ac:dyDescent="0.25">
      <c r="A11008">
        <v>11007</v>
      </c>
      <c r="B11008" t="s">
        <v>9399</v>
      </c>
      <c r="C11008" t="s">
        <v>356</v>
      </c>
      <c r="D11008" t="s">
        <v>15</v>
      </c>
      <c r="E11008" t="s">
        <v>1560</v>
      </c>
      <c r="F11008" t="s">
        <v>1561</v>
      </c>
      <c r="H11008">
        <v>0.08</v>
      </c>
      <c r="I11008">
        <v>0.06</v>
      </c>
      <c r="K11008">
        <v>0.02</v>
      </c>
      <c r="L11008">
        <v>0</v>
      </c>
      <c r="M11008" s="3">
        <v>37523</v>
      </c>
      <c r="N11008" s="3"/>
      <c r="AA11008" t="str">
        <v>Flowers: Le volume sur hiver</v>
      </c>
      <c r="AB11008">
        <f t="shared" si="189"/>
        <v>0.01</v>
      </c>
    </row>
    <row r="11009" spans="1:28" x14ac:dyDescent="0.25">
      <c r="A11009">
        <v>11008</v>
      </c>
      <c r="B11009" t="s">
        <v>9400</v>
      </c>
      <c r="C11009" t="s">
        <v>102</v>
      </c>
      <c r="D11009" t="s">
        <v>15</v>
      </c>
      <c r="E11009" t="s">
        <v>43</v>
      </c>
      <c r="F11009" t="s">
        <v>9401</v>
      </c>
      <c r="H11009">
        <v>0.08</v>
      </c>
      <c r="I11009">
        <v>0.04</v>
      </c>
      <c r="K11009">
        <v>0.03</v>
      </c>
      <c r="L11009">
        <v>0.01</v>
      </c>
      <c r="M11009" s="3">
        <v>35854</v>
      </c>
      <c r="N11009" s="3"/>
      <c r="AA11009" t="str">
        <v>Kuroyukihime: Snow Black</v>
      </c>
      <c r="AB11009">
        <f t="shared" si="189"/>
        <v>0.01</v>
      </c>
    </row>
    <row r="11010" spans="1:28" x14ac:dyDescent="0.25">
      <c r="A11010">
        <v>11009</v>
      </c>
      <c r="B11010" t="s">
        <v>9402</v>
      </c>
      <c r="C11010" t="s">
        <v>687</v>
      </c>
      <c r="D11010" t="s">
        <v>15</v>
      </c>
      <c r="E11010" t="s">
        <v>146</v>
      </c>
      <c r="F11010" t="s">
        <v>146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3">
        <v>37636</v>
      </c>
      <c r="N11010" s="3"/>
      <c r="AA11010" t="str">
        <v>Moujuutsukai to Oujisama: Flower &amp; Snow</v>
      </c>
      <c r="AB11010">
        <f t="shared" ref="AB11010:AB11073" si="190">SUMIF(B:B, AA11010, H:H)</f>
        <v>0.01</v>
      </c>
    </row>
    <row r="11011" spans="1:28" x14ac:dyDescent="0.25">
      <c r="A11011">
        <v>11010</v>
      </c>
      <c r="B11011" t="s">
        <v>9403</v>
      </c>
      <c r="C11011" t="s">
        <v>83</v>
      </c>
      <c r="D11011" t="s">
        <v>15</v>
      </c>
      <c r="E11011" t="s">
        <v>6725</v>
      </c>
      <c r="F11011" t="s">
        <v>6725</v>
      </c>
      <c r="H11011">
        <v>0.08</v>
      </c>
      <c r="I11011">
        <v>7.0000000000000007E-2</v>
      </c>
      <c r="K11011">
        <v>0</v>
      </c>
      <c r="L11011">
        <v>0.01</v>
      </c>
      <c r="M11011" s="3">
        <v>40022</v>
      </c>
      <c r="N11011" s="3"/>
      <c r="AA11011" t="str">
        <v>Nil Admirari no Tenbin: Irodori Nadeshiko</v>
      </c>
      <c r="AB11011">
        <f t="shared" si="190"/>
        <v>0.01</v>
      </c>
    </row>
    <row r="11012" spans="1:28" x14ac:dyDescent="0.25">
      <c r="A11012">
        <v>11011</v>
      </c>
      <c r="B11012" t="s">
        <v>5797</v>
      </c>
      <c r="C11012" t="s">
        <v>59</v>
      </c>
      <c r="D11012" t="s">
        <v>15</v>
      </c>
      <c r="E11012" t="s">
        <v>509</v>
      </c>
      <c r="F11012" t="s">
        <v>479</v>
      </c>
      <c r="H11012">
        <v>0.08</v>
      </c>
      <c r="I11012">
        <v>0.05</v>
      </c>
      <c r="K11012">
        <v>0.03</v>
      </c>
      <c r="L11012">
        <v>0.01</v>
      </c>
      <c r="M11012" s="3">
        <v>42521</v>
      </c>
      <c r="N11012" s="3"/>
      <c r="AA11012" t="str">
        <v>Sengoku Hime 7: Sen'un Tsuranuku Guren no Ishi</v>
      </c>
      <c r="AB11012">
        <f t="shared" si="190"/>
        <v>0.01</v>
      </c>
    </row>
    <row r="11013" spans="1:28" x14ac:dyDescent="0.25">
      <c r="A11013">
        <v>11012</v>
      </c>
      <c r="B11013" t="s">
        <v>9404</v>
      </c>
      <c r="C11013" t="s">
        <v>692</v>
      </c>
      <c r="D11013" t="s">
        <v>15</v>
      </c>
      <c r="E11013" t="s">
        <v>2361</v>
      </c>
      <c r="F11013" t="s">
        <v>793</v>
      </c>
      <c r="H11013">
        <v>0.08</v>
      </c>
      <c r="I11013">
        <v>0.04</v>
      </c>
      <c r="K11013">
        <v>0.04</v>
      </c>
      <c r="L11013">
        <v>0.01</v>
      </c>
      <c r="M11013" s="3">
        <v>43039</v>
      </c>
      <c r="N11013" s="3">
        <v>44099</v>
      </c>
      <c r="AA11013" t="str">
        <v>Kimi no Hitomi ni Hit Me</v>
      </c>
      <c r="AB11013">
        <f t="shared" si="190"/>
        <v>0.01</v>
      </c>
    </row>
    <row r="11014" spans="1:28" x14ac:dyDescent="0.25">
      <c r="A11014">
        <v>11013</v>
      </c>
      <c r="B11014" t="s">
        <v>4077</v>
      </c>
      <c r="C11014" t="s">
        <v>21</v>
      </c>
      <c r="D11014" t="s">
        <v>15</v>
      </c>
      <c r="E11014" t="s">
        <v>120</v>
      </c>
      <c r="F11014" t="s">
        <v>4078</v>
      </c>
      <c r="H11014">
        <v>0.08</v>
      </c>
      <c r="I11014">
        <v>0.06</v>
      </c>
      <c r="K11014">
        <v>0.01</v>
      </c>
      <c r="L11014">
        <v>0.01</v>
      </c>
      <c r="M11014" s="3">
        <v>39364</v>
      </c>
      <c r="N11014" s="3"/>
      <c r="AA11014" t="str">
        <v>Amaekata wa Kanojo Nari ni.</v>
      </c>
      <c r="AB11014">
        <f t="shared" si="190"/>
        <v>0.01</v>
      </c>
    </row>
    <row r="11015" spans="1:28" x14ac:dyDescent="0.25">
      <c r="A11015">
        <v>11014</v>
      </c>
      <c r="B11015" t="s">
        <v>8409</v>
      </c>
      <c r="C11015" t="s">
        <v>687</v>
      </c>
      <c r="D11015" t="s">
        <v>15</v>
      </c>
      <c r="E11015" t="s">
        <v>3932</v>
      </c>
      <c r="F11015" t="s">
        <v>8410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3">
        <v>37705</v>
      </c>
      <c r="N11015" s="3"/>
      <c r="AA11015" t="str">
        <v>Lucky Dog 1</v>
      </c>
      <c r="AB11015">
        <f t="shared" si="190"/>
        <v>0.01</v>
      </c>
    </row>
    <row r="11016" spans="1:28" x14ac:dyDescent="0.25">
      <c r="A11016">
        <v>11015</v>
      </c>
      <c r="B11016" t="s">
        <v>3087</v>
      </c>
      <c r="C11016" t="s">
        <v>687</v>
      </c>
      <c r="D11016" t="s">
        <v>15</v>
      </c>
      <c r="E11016" t="s">
        <v>131</v>
      </c>
      <c r="F11016" t="s">
        <v>460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3">
        <v>39035</v>
      </c>
      <c r="N11016" s="3"/>
      <c r="AA11016" t="str">
        <v>Shiro to Kuro no Alice: Twilight Line</v>
      </c>
      <c r="AB11016">
        <f t="shared" si="190"/>
        <v>0.01</v>
      </c>
    </row>
    <row r="11017" spans="1:28" x14ac:dyDescent="0.25">
      <c r="A11017">
        <v>11016</v>
      </c>
      <c r="B11017" t="s">
        <v>9405</v>
      </c>
      <c r="C11017" t="s">
        <v>20</v>
      </c>
      <c r="D11017" t="s">
        <v>15</v>
      </c>
      <c r="E11017" t="s">
        <v>4254</v>
      </c>
      <c r="F11017" t="s">
        <v>1868</v>
      </c>
      <c r="H11017">
        <v>0.08</v>
      </c>
      <c r="I11017">
        <v>0.04</v>
      </c>
      <c r="K11017">
        <v>0.03</v>
      </c>
      <c r="L11017">
        <v>0.01</v>
      </c>
      <c r="M11017" s="3">
        <v>38058</v>
      </c>
      <c r="N11017" s="3"/>
      <c r="AA11017" t="str">
        <v>Cafe Cuillere</v>
      </c>
      <c r="AB11017">
        <f t="shared" si="190"/>
        <v>0.01</v>
      </c>
    </row>
    <row r="11018" spans="1:28" x14ac:dyDescent="0.25">
      <c r="A11018">
        <v>11017</v>
      </c>
      <c r="B11018" t="s">
        <v>9406</v>
      </c>
      <c r="C11018" t="s">
        <v>114</v>
      </c>
      <c r="D11018" t="s">
        <v>15</v>
      </c>
      <c r="E11018" t="s">
        <v>4177</v>
      </c>
      <c r="F11018" t="s">
        <v>9407</v>
      </c>
      <c r="H11018">
        <v>0.08</v>
      </c>
      <c r="I11018">
        <v>0.03</v>
      </c>
      <c r="K11018">
        <v>0.04</v>
      </c>
      <c r="L11018">
        <v>0.01</v>
      </c>
      <c r="M11018" s="3">
        <v>41352</v>
      </c>
      <c r="N11018" s="3">
        <v>43448</v>
      </c>
      <c r="AA11018" t="str">
        <v>Hyaku Monogatari: Kaidan Romance</v>
      </c>
      <c r="AB11018">
        <f t="shared" si="190"/>
        <v>0.01</v>
      </c>
    </row>
    <row r="11019" spans="1:28" x14ac:dyDescent="0.25">
      <c r="A11019">
        <v>11018</v>
      </c>
      <c r="B11019" t="s">
        <v>9408</v>
      </c>
      <c r="C11019" t="s">
        <v>102</v>
      </c>
      <c r="D11019" t="s">
        <v>15</v>
      </c>
      <c r="E11019" t="s">
        <v>182</v>
      </c>
      <c r="F11019" t="s">
        <v>9409</v>
      </c>
      <c r="H11019">
        <v>0.08</v>
      </c>
      <c r="I11019">
        <v>0.04</v>
      </c>
      <c r="K11019">
        <v>0.03</v>
      </c>
      <c r="L11019">
        <v>0</v>
      </c>
      <c r="M11019" s="3">
        <v>36219</v>
      </c>
      <c r="N11019" s="3"/>
      <c r="AA11019" t="str">
        <v>Koshotengai no Hashihime Noma</v>
      </c>
      <c r="AB11019">
        <f t="shared" si="190"/>
        <v>0.01</v>
      </c>
    </row>
    <row r="11020" spans="1:28" x14ac:dyDescent="0.25">
      <c r="A11020">
        <v>11019</v>
      </c>
      <c r="B11020" t="s">
        <v>9410</v>
      </c>
      <c r="C11020" t="s">
        <v>18</v>
      </c>
      <c r="D11020" t="s">
        <v>15</v>
      </c>
      <c r="E11020" t="s">
        <v>2351</v>
      </c>
      <c r="F11020" t="s">
        <v>645</v>
      </c>
      <c r="H11020">
        <v>0.08</v>
      </c>
      <c r="I11020">
        <v>0.05</v>
      </c>
      <c r="J11020">
        <v>0.01</v>
      </c>
      <c r="L11020">
        <v>0.01</v>
      </c>
      <c r="M11020" s="3">
        <v>42871</v>
      </c>
      <c r="N11020" s="3">
        <v>43313</v>
      </c>
      <c r="AA11020" t="str">
        <v>Saiaku Naru Saiyaku Ningen ni Sasagu</v>
      </c>
      <c r="AB11020">
        <f t="shared" si="190"/>
        <v>0.01</v>
      </c>
    </row>
    <row r="11021" spans="1:28" x14ac:dyDescent="0.25">
      <c r="A11021">
        <v>11020</v>
      </c>
      <c r="B11021" t="s">
        <v>9411</v>
      </c>
      <c r="C11021" t="s">
        <v>114</v>
      </c>
      <c r="D11021" t="s">
        <v>15</v>
      </c>
      <c r="E11021" t="s">
        <v>3783</v>
      </c>
      <c r="F11021" t="s">
        <v>1080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3">
        <v>39729</v>
      </c>
      <c r="N11021" s="3"/>
      <c r="AA11021" t="str">
        <v>Amatsutsumi</v>
      </c>
      <c r="AB11021">
        <f t="shared" si="190"/>
        <v>0.01</v>
      </c>
    </row>
    <row r="11022" spans="1:28" x14ac:dyDescent="0.25">
      <c r="A11022">
        <v>11021</v>
      </c>
      <c r="B11022" t="s">
        <v>9412</v>
      </c>
      <c r="C11022" t="s">
        <v>20</v>
      </c>
      <c r="D11022" t="s">
        <v>15</v>
      </c>
      <c r="E11022" t="s">
        <v>848</v>
      </c>
      <c r="F11022" t="s">
        <v>645</v>
      </c>
      <c r="H11022">
        <v>0.08</v>
      </c>
      <c r="I11022">
        <v>0.04</v>
      </c>
      <c r="K11022">
        <v>0.03</v>
      </c>
      <c r="L11022">
        <v>0.01</v>
      </c>
      <c r="M11022" s="3">
        <v>38510</v>
      </c>
      <c r="N11022" s="3"/>
      <c r="AA11022" t="str">
        <v>Dance with Devils: My Carol</v>
      </c>
      <c r="AB11022">
        <f t="shared" si="190"/>
        <v>0.01</v>
      </c>
    </row>
    <row r="11023" spans="1:28" x14ac:dyDescent="0.25">
      <c r="A11023">
        <v>11022</v>
      </c>
      <c r="B11023" t="s">
        <v>6095</v>
      </c>
      <c r="C11023" t="s">
        <v>356</v>
      </c>
      <c r="D11023" t="s">
        <v>15</v>
      </c>
      <c r="E11023" t="s">
        <v>267</v>
      </c>
      <c r="F11023" t="s">
        <v>6096</v>
      </c>
      <c r="H11023">
        <v>0.08</v>
      </c>
      <c r="I11023">
        <v>0.06</v>
      </c>
      <c r="K11023">
        <v>0.02</v>
      </c>
      <c r="L11023">
        <v>0</v>
      </c>
      <c r="M11023" s="3">
        <v>38608</v>
      </c>
      <c r="N11023" s="3"/>
      <c r="AA11023" t="str">
        <v>World End Syndrome</v>
      </c>
      <c r="AB11023">
        <f t="shared" si="190"/>
        <v>0.01</v>
      </c>
    </row>
    <row r="11024" spans="1:28" x14ac:dyDescent="0.25">
      <c r="A11024">
        <v>11023</v>
      </c>
      <c r="B11024" t="s">
        <v>9077</v>
      </c>
      <c r="C11024" t="s">
        <v>59</v>
      </c>
      <c r="D11024" t="s">
        <v>15</v>
      </c>
      <c r="E11024" t="s">
        <v>85</v>
      </c>
      <c r="F11024" t="s">
        <v>9078</v>
      </c>
      <c r="H11024">
        <v>0.08</v>
      </c>
      <c r="I11024">
        <v>7.0000000000000007E-2</v>
      </c>
      <c r="L11024">
        <v>0.01</v>
      </c>
      <c r="M11024" s="3">
        <v>42227</v>
      </c>
      <c r="N11024" s="3">
        <v>43276</v>
      </c>
      <c r="AA11024" t="str">
        <v>Sweet Pool</v>
      </c>
      <c r="AB11024">
        <f t="shared" si="190"/>
        <v>0.01</v>
      </c>
    </row>
    <row r="11025" spans="1:28" x14ac:dyDescent="0.25">
      <c r="A11025">
        <v>11024</v>
      </c>
      <c r="B11025" t="s">
        <v>9413</v>
      </c>
      <c r="C11025" t="s">
        <v>20</v>
      </c>
      <c r="D11025" t="s">
        <v>15</v>
      </c>
      <c r="E11025" t="s">
        <v>1574</v>
      </c>
      <c r="F11025" t="s">
        <v>1574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3">
        <v>38664</v>
      </c>
      <c r="N11025" s="3"/>
      <c r="AA11025" t="str">
        <v>Mega Man X Legacy Collection 2</v>
      </c>
      <c r="AB11025">
        <f t="shared" si="190"/>
        <v>0.02</v>
      </c>
    </row>
    <row r="11026" spans="1:28" x14ac:dyDescent="0.25">
      <c r="A11026">
        <v>11025</v>
      </c>
      <c r="B11026" t="s">
        <v>9414</v>
      </c>
      <c r="C11026" t="s">
        <v>83</v>
      </c>
      <c r="D11026" t="s">
        <v>15</v>
      </c>
      <c r="E11026" t="s">
        <v>506</v>
      </c>
      <c r="F11026" t="s">
        <v>2408</v>
      </c>
      <c r="G11026">
        <v>7.5</v>
      </c>
      <c r="H11026">
        <v>0.08</v>
      </c>
      <c r="J11026">
        <v>0.08</v>
      </c>
      <c r="M11026" s="3"/>
      <c r="N11026" s="3"/>
      <c r="AA11026" t="str">
        <v>The Land Before Time: Into the Mysterious Beyond</v>
      </c>
      <c r="AB11026">
        <f t="shared" si="190"/>
        <v>0.01</v>
      </c>
    </row>
    <row r="11027" spans="1:28" x14ac:dyDescent="0.25">
      <c r="A11027">
        <v>11026</v>
      </c>
      <c r="B11027" t="s">
        <v>9415</v>
      </c>
      <c r="C11027" t="s">
        <v>18</v>
      </c>
      <c r="D11027" t="s">
        <v>15</v>
      </c>
      <c r="E11027" t="s">
        <v>2151</v>
      </c>
      <c r="F11027" t="s">
        <v>9416</v>
      </c>
      <c r="H11027">
        <v>0.08</v>
      </c>
      <c r="I11027">
        <v>0.03</v>
      </c>
      <c r="K11027">
        <v>0.03</v>
      </c>
      <c r="L11027">
        <v>0.01</v>
      </c>
      <c r="M11027" s="3">
        <v>42153</v>
      </c>
      <c r="N11027" s="3">
        <v>43354</v>
      </c>
      <c r="AA11027" t="str">
        <v>Trine</v>
      </c>
      <c r="AB11027">
        <f t="shared" si="190"/>
        <v>0.01</v>
      </c>
    </row>
    <row r="11028" spans="1:28" x14ac:dyDescent="0.25">
      <c r="A11028">
        <v>11027</v>
      </c>
      <c r="B11028" t="s">
        <v>9417</v>
      </c>
      <c r="C11028" t="s">
        <v>83</v>
      </c>
      <c r="D11028" t="s">
        <v>15</v>
      </c>
      <c r="E11028" t="s">
        <v>1209</v>
      </c>
      <c r="F11028" t="s">
        <v>5463</v>
      </c>
      <c r="H11028">
        <v>0.08</v>
      </c>
      <c r="I11028">
        <v>7.0000000000000007E-2</v>
      </c>
      <c r="K11028">
        <v>0</v>
      </c>
      <c r="L11028">
        <v>0.01</v>
      </c>
      <c r="M11028" s="3">
        <v>39356</v>
      </c>
      <c r="N11028" s="3"/>
      <c r="AA11028" t="str">
        <v>Woody Woodpecker in Crazy Castle 5</v>
      </c>
      <c r="AB11028">
        <f t="shared" si="190"/>
        <v>0.01</v>
      </c>
    </row>
    <row r="11029" spans="1:28" x14ac:dyDescent="0.25">
      <c r="A11029">
        <v>11028</v>
      </c>
      <c r="B11029" t="s">
        <v>775</v>
      </c>
      <c r="C11029" t="s">
        <v>687</v>
      </c>
      <c r="D11029" t="s">
        <v>15</v>
      </c>
      <c r="E11029" t="s">
        <v>43</v>
      </c>
      <c r="F11029" t="s">
        <v>3201</v>
      </c>
      <c r="H11029">
        <v>0.08</v>
      </c>
      <c r="I11029">
        <v>0.06</v>
      </c>
      <c r="K11029">
        <v>0.02</v>
      </c>
      <c r="L11029">
        <v>0</v>
      </c>
      <c r="M11029" s="3">
        <v>37964</v>
      </c>
      <c r="N11029" s="3"/>
      <c r="AA11029" t="str">
        <v>Banjo-Kazooie</v>
      </c>
      <c r="AB11029">
        <f t="shared" si="190"/>
        <v>0.01</v>
      </c>
    </row>
    <row r="11030" spans="1:28" x14ac:dyDescent="0.25">
      <c r="A11030">
        <v>11029</v>
      </c>
      <c r="B11030" t="s">
        <v>9418</v>
      </c>
      <c r="C11030" t="s">
        <v>83</v>
      </c>
      <c r="D11030" t="s">
        <v>38</v>
      </c>
      <c r="E11030" t="s">
        <v>185</v>
      </c>
      <c r="F11030" t="s">
        <v>3468</v>
      </c>
      <c r="H11030">
        <v>0.08</v>
      </c>
      <c r="J11030">
        <v>0.08</v>
      </c>
      <c r="M11030" s="3">
        <v>39891</v>
      </c>
      <c r="N11030" s="3"/>
      <c r="AA11030" t="str">
        <v>Kao the Kangaroo</v>
      </c>
      <c r="AB11030">
        <f t="shared" si="190"/>
        <v>0.01</v>
      </c>
    </row>
    <row r="11031" spans="1:28" x14ac:dyDescent="0.25">
      <c r="A11031">
        <v>11030</v>
      </c>
      <c r="B11031" t="s">
        <v>917</v>
      </c>
      <c r="C11031" t="s">
        <v>67</v>
      </c>
      <c r="D11031" t="s">
        <v>38</v>
      </c>
      <c r="E11031" t="s">
        <v>350</v>
      </c>
      <c r="F11031" t="s">
        <v>185</v>
      </c>
      <c r="H11031">
        <v>0.08</v>
      </c>
      <c r="K11031">
        <v>7.0000000000000007E-2</v>
      </c>
      <c r="L11031">
        <v>0.01</v>
      </c>
      <c r="M11031" s="3">
        <v>41177</v>
      </c>
      <c r="N11031" s="3">
        <v>43112</v>
      </c>
      <c r="AA11031" t="str">
        <v>Strider (2014)</v>
      </c>
      <c r="AB11031">
        <f t="shared" si="190"/>
        <v>0.01</v>
      </c>
    </row>
    <row r="11032" spans="1:28" x14ac:dyDescent="0.25">
      <c r="A11032">
        <v>11031</v>
      </c>
      <c r="B11032" t="s">
        <v>9419</v>
      </c>
      <c r="C11032" t="s">
        <v>730</v>
      </c>
      <c r="D11032" t="s">
        <v>15</v>
      </c>
      <c r="E11032" t="s">
        <v>1168</v>
      </c>
      <c r="F11032" t="s">
        <v>1168</v>
      </c>
      <c r="H11032">
        <v>0.08</v>
      </c>
      <c r="J11032">
        <v>0.08</v>
      </c>
      <c r="M11032" s="3">
        <v>42453</v>
      </c>
      <c r="N11032" s="3">
        <v>43318</v>
      </c>
      <c r="AA11032" t="str">
        <v>Goku Makaimura Kai</v>
      </c>
      <c r="AB11032">
        <f t="shared" si="190"/>
        <v>0.01</v>
      </c>
    </row>
    <row r="11033" spans="1:28" x14ac:dyDescent="0.25">
      <c r="A11033">
        <v>11032</v>
      </c>
      <c r="B11033" t="s">
        <v>9420</v>
      </c>
      <c r="C11033" t="s">
        <v>114</v>
      </c>
      <c r="D11033" t="s">
        <v>15</v>
      </c>
      <c r="E11033" t="s">
        <v>85</v>
      </c>
      <c r="F11033" t="s">
        <v>85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3">
        <v>40120</v>
      </c>
      <c r="N11033" s="3"/>
      <c r="AA11033" t="str">
        <v>Candle: The Power of the Flame</v>
      </c>
      <c r="AB11033">
        <f t="shared" si="190"/>
        <v>0.01</v>
      </c>
    </row>
    <row r="11034" spans="1:28" x14ac:dyDescent="0.25">
      <c r="A11034">
        <v>11033</v>
      </c>
      <c r="B11034" t="s">
        <v>9421</v>
      </c>
      <c r="C11034" t="s">
        <v>18</v>
      </c>
      <c r="D11034" t="s">
        <v>15</v>
      </c>
      <c r="E11034" t="s">
        <v>146</v>
      </c>
      <c r="F11034" t="s">
        <v>9422</v>
      </c>
      <c r="H11034">
        <v>0.08</v>
      </c>
      <c r="I11034">
        <v>0.04</v>
      </c>
      <c r="J11034">
        <v>0.02</v>
      </c>
      <c r="L11034">
        <v>0.01</v>
      </c>
      <c r="M11034" s="3">
        <v>42626</v>
      </c>
      <c r="N11034" s="3"/>
      <c r="AA11034" t="str">
        <v>San-X Character Channel: All-Star Daishuugou!</v>
      </c>
      <c r="AB11034">
        <f t="shared" si="190"/>
        <v>0.01</v>
      </c>
    </row>
    <row r="11035" spans="1:28" x14ac:dyDescent="0.25">
      <c r="A11035">
        <v>11034</v>
      </c>
      <c r="B11035" t="s">
        <v>7215</v>
      </c>
      <c r="C11035" t="s">
        <v>114</v>
      </c>
      <c r="D11035" t="s">
        <v>15</v>
      </c>
      <c r="E11035" t="s">
        <v>802</v>
      </c>
      <c r="F11035" t="s">
        <v>6611</v>
      </c>
      <c r="H11035">
        <v>0.08</v>
      </c>
      <c r="I11035">
        <v>0.08</v>
      </c>
      <c r="K11035">
        <v>0</v>
      </c>
      <c r="L11035">
        <v>0.01</v>
      </c>
      <c r="M11035" s="3">
        <v>40106</v>
      </c>
      <c r="N11035" s="3"/>
      <c r="AA11035" t="str">
        <v>Fuun Shinsengumi Bakumatsuden Portable</v>
      </c>
      <c r="AB11035">
        <f t="shared" si="190"/>
        <v>0.01</v>
      </c>
    </row>
    <row r="11036" spans="1:28" x14ac:dyDescent="0.25">
      <c r="A11036">
        <v>11035</v>
      </c>
      <c r="B11036" t="s">
        <v>9423</v>
      </c>
      <c r="C11036" t="s">
        <v>198</v>
      </c>
      <c r="D11036" t="s">
        <v>15</v>
      </c>
      <c r="E11036" t="s">
        <v>944</v>
      </c>
      <c r="F11036" t="s">
        <v>3377</v>
      </c>
      <c r="H11036">
        <v>0.08</v>
      </c>
      <c r="J11036">
        <v>0.08</v>
      </c>
      <c r="L11036">
        <v>0</v>
      </c>
      <c r="M11036" s="3">
        <v>38128</v>
      </c>
      <c r="N11036" s="3"/>
      <c r="AA11036" t="str">
        <v>Double Pack Tomb Raider: Legend / Anniversary</v>
      </c>
      <c r="AB11036">
        <f t="shared" si="190"/>
        <v>0.01</v>
      </c>
    </row>
    <row r="11037" spans="1:28" x14ac:dyDescent="0.25">
      <c r="A11037">
        <v>11036</v>
      </c>
      <c r="B11037" t="s">
        <v>6867</v>
      </c>
      <c r="C11037" t="s">
        <v>356</v>
      </c>
      <c r="D11037" t="s">
        <v>15</v>
      </c>
      <c r="E11037" t="s">
        <v>406</v>
      </c>
      <c r="F11037" t="s">
        <v>1889</v>
      </c>
      <c r="H11037">
        <v>0.08</v>
      </c>
      <c r="I11037">
        <v>0.06</v>
      </c>
      <c r="K11037">
        <v>0.02</v>
      </c>
      <c r="L11037">
        <v>0</v>
      </c>
      <c r="M11037" s="3">
        <v>37907</v>
      </c>
      <c r="N11037" s="3"/>
      <c r="AA11037" t="str">
        <v>Kaitou Joker: Toki o Koeru Kaitou to Ushinawareta Houseki</v>
      </c>
      <c r="AB11037">
        <f t="shared" si="190"/>
        <v>0.01</v>
      </c>
    </row>
    <row r="11038" spans="1:28" x14ac:dyDescent="0.25">
      <c r="A11038">
        <v>11037</v>
      </c>
      <c r="B11038" t="s">
        <v>9424</v>
      </c>
      <c r="C11038" t="s">
        <v>114</v>
      </c>
      <c r="D11038" t="s">
        <v>38</v>
      </c>
      <c r="E11038" t="s">
        <v>185</v>
      </c>
      <c r="F11038" t="s">
        <v>185</v>
      </c>
      <c r="H11038">
        <v>0.08</v>
      </c>
      <c r="J11038">
        <v>0.08</v>
      </c>
      <c r="M11038" s="3">
        <v>40717</v>
      </c>
      <c r="N11038" s="3"/>
      <c r="AA11038" t="str">
        <v>Aquaman: Battle for Atlantis</v>
      </c>
      <c r="AB11038">
        <f t="shared" si="190"/>
        <v>0.02</v>
      </c>
    </row>
    <row r="11039" spans="1:28" x14ac:dyDescent="0.25">
      <c r="A11039">
        <v>11038</v>
      </c>
      <c r="B11039" t="s">
        <v>3880</v>
      </c>
      <c r="C11039" t="s">
        <v>20</v>
      </c>
      <c r="D11039" t="s">
        <v>38</v>
      </c>
      <c r="E11039" t="s">
        <v>24</v>
      </c>
      <c r="F11039" t="s">
        <v>2632</v>
      </c>
      <c r="H11039">
        <v>0.08</v>
      </c>
      <c r="I11039">
        <v>0.04</v>
      </c>
      <c r="K11039">
        <v>0.03</v>
      </c>
      <c r="L11039">
        <v>0.01</v>
      </c>
      <c r="M11039" s="3">
        <v>40449</v>
      </c>
      <c r="N11039" s="3"/>
      <c r="AA11039" t="str">
        <v>Infinite Stratos 2: Love and Purge</v>
      </c>
      <c r="AB11039">
        <f t="shared" si="190"/>
        <v>0.02</v>
      </c>
    </row>
    <row r="11040" spans="1:28" x14ac:dyDescent="0.25">
      <c r="A11040">
        <v>11039</v>
      </c>
      <c r="B11040" t="s">
        <v>9425</v>
      </c>
      <c r="C11040" t="s">
        <v>102</v>
      </c>
      <c r="D11040" t="s">
        <v>38</v>
      </c>
      <c r="E11040" t="s">
        <v>304</v>
      </c>
      <c r="F11040" t="s">
        <v>1861</v>
      </c>
      <c r="H11040">
        <v>0.08</v>
      </c>
      <c r="I11040">
        <v>0.04</v>
      </c>
      <c r="K11040">
        <v>0.03</v>
      </c>
      <c r="L11040">
        <v>0.01</v>
      </c>
      <c r="M11040" s="3">
        <v>35065</v>
      </c>
      <c r="N11040" s="3"/>
      <c r="AA11040" t="str">
        <v>SoulCalibur Legends (JP sales)</v>
      </c>
      <c r="AB11040">
        <f t="shared" si="190"/>
        <v>0.01</v>
      </c>
    </row>
    <row r="11041" spans="1:28" x14ac:dyDescent="0.25">
      <c r="A11041">
        <v>11040</v>
      </c>
      <c r="B11041" t="s">
        <v>9426</v>
      </c>
      <c r="C11041" t="s">
        <v>511</v>
      </c>
      <c r="D11041" t="s">
        <v>38</v>
      </c>
      <c r="E11041" t="s">
        <v>304</v>
      </c>
      <c r="F11041" t="s">
        <v>305</v>
      </c>
      <c r="H11041">
        <v>0.08</v>
      </c>
      <c r="I11041">
        <v>7.0000000000000007E-2</v>
      </c>
      <c r="K11041">
        <v>0.01</v>
      </c>
      <c r="L11041">
        <v>0</v>
      </c>
      <c r="M11041" s="3">
        <v>36126</v>
      </c>
      <c r="N11041" s="3"/>
      <c r="AA11041" t="str">
        <v>Blackthorne</v>
      </c>
      <c r="AB11041">
        <f t="shared" si="190"/>
        <v>0.01</v>
      </c>
    </row>
    <row r="11042" spans="1:28" x14ac:dyDescent="0.25">
      <c r="A11042">
        <v>11041</v>
      </c>
      <c r="B11042" t="s">
        <v>183</v>
      </c>
      <c r="C11042" t="s">
        <v>511</v>
      </c>
      <c r="D11042" t="s">
        <v>38</v>
      </c>
      <c r="E11042" t="s">
        <v>24</v>
      </c>
      <c r="F11042" t="s">
        <v>413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3">
        <v>37488</v>
      </c>
      <c r="N11042" s="3"/>
      <c r="AA11042" t="str">
        <v>Black Cat</v>
      </c>
      <c r="AB11042">
        <f t="shared" si="190"/>
        <v>0.01</v>
      </c>
    </row>
    <row r="11043" spans="1:28" x14ac:dyDescent="0.25">
      <c r="A11043">
        <v>11042</v>
      </c>
      <c r="B11043" t="s">
        <v>9427</v>
      </c>
      <c r="C11043" t="s">
        <v>83</v>
      </c>
      <c r="D11043" t="s">
        <v>38</v>
      </c>
      <c r="E11043" t="s">
        <v>24</v>
      </c>
      <c r="F11043" t="s">
        <v>3174</v>
      </c>
      <c r="H11043">
        <v>0.08</v>
      </c>
      <c r="I11043">
        <v>7.0000000000000007E-2</v>
      </c>
      <c r="L11043">
        <v>0.01</v>
      </c>
      <c r="M11043" s="3">
        <v>40379</v>
      </c>
      <c r="N11043" s="3"/>
      <c r="AA11043" t="str">
        <v>Rengoku II: The Stairway to H.E.A.V.E.N. (jp sales)</v>
      </c>
      <c r="AB11043">
        <f t="shared" si="190"/>
        <v>0.01</v>
      </c>
    </row>
    <row r="11044" spans="1:28" x14ac:dyDescent="0.25">
      <c r="A11044">
        <v>11043</v>
      </c>
      <c r="B11044" t="s">
        <v>4187</v>
      </c>
      <c r="C11044" t="s">
        <v>356</v>
      </c>
      <c r="D11044" t="s">
        <v>38</v>
      </c>
      <c r="E11044" t="s">
        <v>1162</v>
      </c>
      <c r="F11044" t="s">
        <v>1162</v>
      </c>
      <c r="H11044">
        <v>0.08</v>
      </c>
      <c r="I11044">
        <v>0.06</v>
      </c>
      <c r="K11044">
        <v>0.02</v>
      </c>
      <c r="L11044">
        <v>0</v>
      </c>
      <c r="M11044" s="3">
        <v>37685</v>
      </c>
      <c r="N11044" s="3"/>
      <c r="AA11044" t="str">
        <v>Kaitou Rousseau</v>
      </c>
      <c r="AB11044">
        <f t="shared" si="190"/>
        <v>0.01</v>
      </c>
    </row>
    <row r="11045" spans="1:28" x14ac:dyDescent="0.25">
      <c r="A11045">
        <v>11044</v>
      </c>
      <c r="B11045" t="s">
        <v>2841</v>
      </c>
      <c r="C11045" t="s">
        <v>114</v>
      </c>
      <c r="D11045" t="s">
        <v>38</v>
      </c>
      <c r="E11045" t="s">
        <v>115</v>
      </c>
      <c r="F11045" t="s">
        <v>4166</v>
      </c>
      <c r="H11045">
        <v>0.08</v>
      </c>
      <c r="I11045">
        <v>7.0000000000000007E-2</v>
      </c>
      <c r="L11045">
        <v>0.01</v>
      </c>
      <c r="M11045" s="3">
        <v>40106</v>
      </c>
      <c r="N11045" s="3"/>
      <c r="AA11045" t="str">
        <v>Let It Die</v>
      </c>
      <c r="AB11045">
        <f t="shared" si="190"/>
        <v>0.01</v>
      </c>
    </row>
    <row r="11046" spans="1:28" x14ac:dyDescent="0.25">
      <c r="A11046">
        <v>11045</v>
      </c>
      <c r="B11046" t="s">
        <v>9428</v>
      </c>
      <c r="C11046" t="s">
        <v>83</v>
      </c>
      <c r="D11046" t="s">
        <v>38</v>
      </c>
      <c r="E11046" t="s">
        <v>1577</v>
      </c>
      <c r="F11046" t="s">
        <v>2842</v>
      </c>
      <c r="H11046">
        <v>0.08</v>
      </c>
      <c r="I11046">
        <v>7.0000000000000007E-2</v>
      </c>
      <c r="L11046">
        <v>0.01</v>
      </c>
      <c r="M11046" s="3">
        <v>40050</v>
      </c>
      <c r="N11046" s="3"/>
      <c r="AA11046" t="str">
        <v>Yoshiwara Higanbana Kuon no Chigiri</v>
      </c>
      <c r="AB11046">
        <f t="shared" si="190"/>
        <v>0.01</v>
      </c>
    </row>
    <row r="11047" spans="1:28" x14ac:dyDescent="0.25">
      <c r="A11047">
        <v>11046</v>
      </c>
      <c r="B11047" t="s">
        <v>4997</v>
      </c>
      <c r="C11047" t="s">
        <v>687</v>
      </c>
      <c r="D11047" t="s">
        <v>38</v>
      </c>
      <c r="E11047" t="s">
        <v>406</v>
      </c>
      <c r="F11047" t="s">
        <v>80</v>
      </c>
      <c r="H11047">
        <v>0.08</v>
      </c>
      <c r="I11047">
        <v>0.06</v>
      </c>
      <c r="K11047">
        <v>0.02</v>
      </c>
      <c r="L11047">
        <v>0</v>
      </c>
      <c r="M11047" s="3">
        <v>37514</v>
      </c>
      <c r="N11047" s="3"/>
      <c r="AA11047" t="str">
        <v>Vitamin X: Destination</v>
      </c>
      <c r="AB11047">
        <f t="shared" si="190"/>
        <v>0.01</v>
      </c>
    </row>
    <row r="11048" spans="1:28" x14ac:dyDescent="0.25">
      <c r="A11048">
        <v>11047</v>
      </c>
      <c r="B11048" t="s">
        <v>3713</v>
      </c>
      <c r="C11048" t="s">
        <v>687</v>
      </c>
      <c r="D11048" t="s">
        <v>38</v>
      </c>
      <c r="E11048" t="s">
        <v>304</v>
      </c>
      <c r="F11048" t="s">
        <v>304</v>
      </c>
      <c r="H11048">
        <v>0.08</v>
      </c>
      <c r="I11048">
        <v>0.06</v>
      </c>
      <c r="K11048">
        <v>0.02</v>
      </c>
      <c r="L11048">
        <v>0</v>
      </c>
      <c r="M11048" s="3">
        <v>37675</v>
      </c>
      <c r="N11048" s="3"/>
      <c r="AA11048" t="str">
        <v>Grisaia Phantom Trigger 03 &amp; 04</v>
      </c>
      <c r="AB11048">
        <f t="shared" si="190"/>
        <v>0.01</v>
      </c>
    </row>
    <row r="11049" spans="1:28" x14ac:dyDescent="0.25">
      <c r="A11049">
        <v>11048</v>
      </c>
      <c r="B11049" t="s">
        <v>9429</v>
      </c>
      <c r="C11049" t="s">
        <v>198</v>
      </c>
      <c r="D11049" t="s">
        <v>38</v>
      </c>
      <c r="E11049" t="s">
        <v>115</v>
      </c>
      <c r="F11049" t="s">
        <v>6119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3">
        <v>37175</v>
      </c>
      <c r="N11049" s="3"/>
      <c r="AA11049" t="str">
        <v>Maitetsu: Pure Station</v>
      </c>
      <c r="AB11049">
        <f t="shared" si="190"/>
        <v>0.01</v>
      </c>
    </row>
    <row r="11050" spans="1:28" x14ac:dyDescent="0.25">
      <c r="A11050">
        <v>11049</v>
      </c>
      <c r="B11050" t="s">
        <v>3185</v>
      </c>
      <c r="C11050" t="s">
        <v>114</v>
      </c>
      <c r="D11050" t="s">
        <v>38</v>
      </c>
      <c r="E11050" t="s">
        <v>182</v>
      </c>
      <c r="F11050" t="s">
        <v>3186</v>
      </c>
      <c r="H11050">
        <v>0.08</v>
      </c>
      <c r="I11050">
        <v>7.0000000000000007E-2</v>
      </c>
      <c r="L11050">
        <v>0.01</v>
      </c>
      <c r="M11050" s="3">
        <v>40974</v>
      </c>
      <c r="N11050" s="3">
        <v>43407</v>
      </c>
      <c r="AA11050" t="str">
        <v>Eiyuu * Senki</v>
      </c>
      <c r="AB11050">
        <f t="shared" si="190"/>
        <v>0.02</v>
      </c>
    </row>
    <row r="11051" spans="1:28" x14ac:dyDescent="0.25">
      <c r="A11051">
        <v>11050</v>
      </c>
      <c r="B11051" t="s">
        <v>9430</v>
      </c>
      <c r="C11051" t="s">
        <v>14</v>
      </c>
      <c r="D11051" t="s">
        <v>38</v>
      </c>
      <c r="E11051" t="s">
        <v>230</v>
      </c>
      <c r="F11051" t="s">
        <v>957</v>
      </c>
      <c r="H11051">
        <v>0.08</v>
      </c>
      <c r="I11051">
        <v>7.0000000000000007E-2</v>
      </c>
      <c r="L11051">
        <v>0.01</v>
      </c>
      <c r="M11051" s="3">
        <v>39839</v>
      </c>
      <c r="N11051" s="3"/>
      <c r="AA11051" t="str">
        <v>Shinobi, Koi Utsutsu: Setsugetsuka Koi Emaki</v>
      </c>
      <c r="AB11051">
        <f t="shared" si="190"/>
        <v>0.01</v>
      </c>
    </row>
    <row r="11052" spans="1:28" x14ac:dyDescent="0.25">
      <c r="A11052">
        <v>11051</v>
      </c>
      <c r="B11052" t="s">
        <v>9431</v>
      </c>
      <c r="C11052" t="s">
        <v>102</v>
      </c>
      <c r="D11052" t="s">
        <v>38</v>
      </c>
      <c r="E11052" t="s">
        <v>1109</v>
      </c>
      <c r="F11052" t="s">
        <v>797</v>
      </c>
      <c r="H11052">
        <v>0.08</v>
      </c>
      <c r="I11052">
        <v>0.04</v>
      </c>
      <c r="K11052">
        <v>0.03</v>
      </c>
      <c r="L11052">
        <v>0.01</v>
      </c>
      <c r="M11052" s="3">
        <v>37112</v>
      </c>
      <c r="N11052" s="3"/>
      <c r="AA11052" t="str">
        <v>Minds and Mystery: 5 Game Pack</v>
      </c>
      <c r="AB11052">
        <f t="shared" si="190"/>
        <v>0.01</v>
      </c>
    </row>
    <row r="11053" spans="1:28" x14ac:dyDescent="0.25">
      <c r="A11053">
        <v>11052</v>
      </c>
      <c r="B11053" t="s">
        <v>9432</v>
      </c>
      <c r="C11053" t="s">
        <v>114</v>
      </c>
      <c r="D11053" t="s">
        <v>38</v>
      </c>
      <c r="E11053" t="s">
        <v>185</v>
      </c>
      <c r="F11053" t="s">
        <v>373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3">
        <v>39651</v>
      </c>
      <c r="N11053" s="3"/>
      <c r="AA11053" t="str">
        <v>Deception IV: The Nightmare Princess</v>
      </c>
      <c r="AB11053">
        <f t="shared" si="190"/>
        <v>0.01</v>
      </c>
    </row>
    <row r="11054" spans="1:28" x14ac:dyDescent="0.25">
      <c r="A11054">
        <v>11053</v>
      </c>
      <c r="B11054" t="s">
        <v>9433</v>
      </c>
      <c r="C11054" t="s">
        <v>674</v>
      </c>
      <c r="D11054" t="s">
        <v>153</v>
      </c>
      <c r="E11054" t="s">
        <v>142</v>
      </c>
      <c r="F11054" t="s">
        <v>8133</v>
      </c>
      <c r="H11054">
        <v>0.08</v>
      </c>
      <c r="J11054">
        <v>0.08</v>
      </c>
      <c r="L11054">
        <v>0</v>
      </c>
      <c r="M11054" s="3">
        <v>35887</v>
      </c>
      <c r="N11054" s="3"/>
      <c r="AA11054" t="str">
        <v>Hirameki Action: Chibikko Wagyan no Daiki na Bouken</v>
      </c>
      <c r="AB11054">
        <f t="shared" si="190"/>
        <v>0.01</v>
      </c>
    </row>
    <row r="11055" spans="1:28" x14ac:dyDescent="0.25">
      <c r="A11055">
        <v>11054</v>
      </c>
      <c r="B11055" t="s">
        <v>9434</v>
      </c>
      <c r="C11055" t="s">
        <v>674</v>
      </c>
      <c r="D11055" t="s">
        <v>153</v>
      </c>
      <c r="E11055" t="s">
        <v>9435</v>
      </c>
      <c r="F11055" t="s">
        <v>9436</v>
      </c>
      <c r="H11055">
        <v>0.08</v>
      </c>
      <c r="J11055">
        <v>0.08</v>
      </c>
      <c r="L11055">
        <v>0</v>
      </c>
      <c r="M11055" s="3">
        <v>35054</v>
      </c>
      <c r="N11055" s="3"/>
      <c r="AA11055" t="str">
        <v>Mushibugyo</v>
      </c>
      <c r="AB11055">
        <f t="shared" si="190"/>
        <v>0.01</v>
      </c>
    </row>
    <row r="11056" spans="1:28" x14ac:dyDescent="0.25">
      <c r="A11056">
        <v>11055</v>
      </c>
      <c r="B11056" t="s">
        <v>9437</v>
      </c>
      <c r="C11056" t="s">
        <v>20</v>
      </c>
      <c r="D11056" t="s">
        <v>153</v>
      </c>
      <c r="E11056" t="s">
        <v>848</v>
      </c>
      <c r="F11056" t="s">
        <v>9438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3">
        <v>38468</v>
      </c>
      <c r="N11056" s="3"/>
      <c r="AA11056" t="str">
        <v>Hakuoki: Reimeiroku - Omouhase Kara</v>
      </c>
      <c r="AB11056">
        <f t="shared" si="190"/>
        <v>0.01</v>
      </c>
    </row>
    <row r="11057" spans="1:28" x14ac:dyDescent="0.25">
      <c r="A11057">
        <v>11056</v>
      </c>
      <c r="B11057" t="s">
        <v>9427</v>
      </c>
      <c r="C11057" t="s">
        <v>114</v>
      </c>
      <c r="D11057" t="s">
        <v>38</v>
      </c>
      <c r="E11057" t="s">
        <v>24</v>
      </c>
      <c r="F11057" t="s">
        <v>1152</v>
      </c>
      <c r="H11057">
        <v>0.08</v>
      </c>
      <c r="I11057">
        <v>7.0000000000000007E-2</v>
      </c>
      <c r="L11057">
        <v>0.01</v>
      </c>
      <c r="M11057" s="3">
        <v>40379</v>
      </c>
      <c r="N11057" s="3"/>
      <c r="AA11057" t="str">
        <v>E.T. The Extra-Terrestrial</v>
      </c>
      <c r="AB11057">
        <f t="shared" si="190"/>
        <v>0.01</v>
      </c>
    </row>
    <row r="11058" spans="1:28" x14ac:dyDescent="0.25">
      <c r="A11058">
        <v>11057</v>
      </c>
      <c r="B11058" t="s">
        <v>9439</v>
      </c>
      <c r="C11058" t="s">
        <v>83</v>
      </c>
      <c r="D11058" t="s">
        <v>38</v>
      </c>
      <c r="E11058" t="s">
        <v>24</v>
      </c>
      <c r="F11058" t="s">
        <v>9440</v>
      </c>
      <c r="H11058">
        <v>0.08</v>
      </c>
      <c r="I11058">
        <v>0.06</v>
      </c>
      <c r="K11058">
        <v>0.01</v>
      </c>
      <c r="L11058">
        <v>0.01</v>
      </c>
      <c r="M11058" s="3">
        <v>40358</v>
      </c>
      <c r="N11058" s="3"/>
      <c r="AA11058" t="str">
        <v>Shin Sangoku Musou 4 Special</v>
      </c>
      <c r="AB11058">
        <f t="shared" si="190"/>
        <v>0.01</v>
      </c>
    </row>
    <row r="11059" spans="1:28" x14ac:dyDescent="0.25">
      <c r="A11059">
        <v>11058</v>
      </c>
      <c r="B11059" t="s">
        <v>9441</v>
      </c>
      <c r="C11059" t="s">
        <v>20</v>
      </c>
      <c r="D11059" t="s">
        <v>38</v>
      </c>
      <c r="E11059" t="s">
        <v>221</v>
      </c>
      <c r="F11059" t="s">
        <v>4293</v>
      </c>
      <c r="H11059">
        <v>0.08</v>
      </c>
      <c r="I11059">
        <v>0.04</v>
      </c>
      <c r="K11059">
        <v>0.03</v>
      </c>
      <c r="L11059">
        <v>0.01</v>
      </c>
      <c r="M11059" s="3">
        <v>38559</v>
      </c>
      <c r="N11059" s="3"/>
      <c r="AA11059" t="str">
        <v>Fujiko F. Fujio Characters: Great Assembly! Slightly Fantastic Slapstick Party</v>
      </c>
      <c r="AB11059">
        <f t="shared" si="190"/>
        <v>0.01</v>
      </c>
    </row>
    <row r="11060" spans="1:28" x14ac:dyDescent="0.25">
      <c r="A11060">
        <v>11059</v>
      </c>
      <c r="B11060" t="s">
        <v>5744</v>
      </c>
      <c r="C11060" t="s">
        <v>21</v>
      </c>
      <c r="D11060" t="s">
        <v>38</v>
      </c>
      <c r="E11060" t="s">
        <v>24</v>
      </c>
      <c r="F11060" t="s">
        <v>4976</v>
      </c>
      <c r="H11060">
        <v>0.08</v>
      </c>
      <c r="I11060">
        <v>7.0000000000000007E-2</v>
      </c>
      <c r="L11060">
        <v>0.01</v>
      </c>
      <c r="M11060" s="3">
        <v>42353</v>
      </c>
      <c r="N11060" s="3">
        <v>43205</v>
      </c>
      <c r="AA11060" t="str">
        <v>Kenka Banchou Portable</v>
      </c>
      <c r="AB11060">
        <f t="shared" si="190"/>
        <v>0.01</v>
      </c>
    </row>
    <row r="11061" spans="1:28" x14ac:dyDescent="0.25">
      <c r="A11061">
        <v>11060</v>
      </c>
      <c r="B11061" t="s">
        <v>9442</v>
      </c>
      <c r="C11061" t="s">
        <v>198</v>
      </c>
      <c r="D11061" t="s">
        <v>38</v>
      </c>
      <c r="E11061" t="s">
        <v>2270</v>
      </c>
      <c r="F11061" t="s">
        <v>7126</v>
      </c>
      <c r="H11061">
        <v>0.08</v>
      </c>
      <c r="I11061">
        <v>0.06</v>
      </c>
      <c r="K11061">
        <v>0.02</v>
      </c>
      <c r="L11061">
        <v>0</v>
      </c>
      <c r="M11061" s="3">
        <v>37424</v>
      </c>
      <c r="N11061" s="3"/>
      <c r="AA11061" t="str">
        <v>Fallout Anthology</v>
      </c>
      <c r="AB11061">
        <f t="shared" si="190"/>
        <v>0.01</v>
      </c>
    </row>
    <row r="11062" spans="1:28" x14ac:dyDescent="0.25">
      <c r="A11062">
        <v>11061</v>
      </c>
      <c r="B11062" t="s">
        <v>9443</v>
      </c>
      <c r="C11062" t="s">
        <v>486</v>
      </c>
      <c r="D11062" t="s">
        <v>38</v>
      </c>
      <c r="E11062" t="s">
        <v>142</v>
      </c>
      <c r="F11062" t="s">
        <v>142</v>
      </c>
      <c r="H11062">
        <v>0.08</v>
      </c>
      <c r="J11062">
        <v>0.08</v>
      </c>
      <c r="L11062">
        <v>0</v>
      </c>
      <c r="M11062" s="3">
        <v>36734</v>
      </c>
      <c r="N11062" s="3"/>
      <c r="AA11062" t="str">
        <v>Winx Club: Saving Alfea</v>
      </c>
      <c r="AB11062">
        <f t="shared" si="190"/>
        <v>0.02</v>
      </c>
    </row>
    <row r="11063" spans="1:28" x14ac:dyDescent="0.25">
      <c r="A11063">
        <v>11062</v>
      </c>
      <c r="B11063" t="s">
        <v>8081</v>
      </c>
      <c r="C11063" t="s">
        <v>14</v>
      </c>
      <c r="D11063" t="s">
        <v>38</v>
      </c>
      <c r="E11063" t="s">
        <v>819</v>
      </c>
      <c r="F11063" t="s">
        <v>8082</v>
      </c>
      <c r="H11063">
        <v>0.08</v>
      </c>
      <c r="I11063">
        <v>0.08</v>
      </c>
      <c r="L11063">
        <v>0.01</v>
      </c>
      <c r="M11063" s="3">
        <v>40511</v>
      </c>
      <c r="N11063" s="3"/>
      <c r="AA11063" t="str">
        <v>Hi Hi Puffy AmiYumi: The Genie &amp; the Amp</v>
      </c>
      <c r="AB11063">
        <f t="shared" si="190"/>
        <v>0.01</v>
      </c>
    </row>
    <row r="11064" spans="1:28" x14ac:dyDescent="0.25">
      <c r="A11064">
        <v>11063</v>
      </c>
      <c r="B11064" t="s">
        <v>9444</v>
      </c>
      <c r="C11064" t="s">
        <v>20</v>
      </c>
      <c r="D11064" t="s">
        <v>38</v>
      </c>
      <c r="E11064" t="s">
        <v>185</v>
      </c>
      <c r="F11064" t="s">
        <v>9445</v>
      </c>
      <c r="H11064">
        <v>0.08</v>
      </c>
      <c r="I11064">
        <v>0.04</v>
      </c>
      <c r="K11064">
        <v>0.03</v>
      </c>
      <c r="L11064">
        <v>0.01</v>
      </c>
      <c r="M11064" s="3">
        <v>37227</v>
      </c>
      <c r="N11064" s="3"/>
      <c r="AA11064" t="str">
        <v>Fate/kaleid liner Prisma Illya</v>
      </c>
      <c r="AB11064">
        <f t="shared" si="190"/>
        <v>0.01</v>
      </c>
    </row>
    <row r="11065" spans="1:28" x14ac:dyDescent="0.25">
      <c r="A11065">
        <v>11064</v>
      </c>
      <c r="B11065" t="s">
        <v>9446</v>
      </c>
      <c r="C11065" t="s">
        <v>687</v>
      </c>
      <c r="D11065" t="s">
        <v>38</v>
      </c>
      <c r="E11065" t="s">
        <v>131</v>
      </c>
      <c r="F11065" t="s">
        <v>9447</v>
      </c>
      <c r="H11065">
        <v>0.08</v>
      </c>
      <c r="I11065">
        <v>0.06</v>
      </c>
      <c r="K11065">
        <v>0.02</v>
      </c>
      <c r="L11065">
        <v>0</v>
      </c>
      <c r="M11065" s="3">
        <v>37552</v>
      </c>
      <c r="N11065" s="3"/>
      <c r="AA11065" t="str">
        <v>Simple DS Series Vol. 41: The Bakudan Shori-Han</v>
      </c>
      <c r="AB11065">
        <f t="shared" si="190"/>
        <v>0.01</v>
      </c>
    </row>
    <row r="11066" spans="1:28" x14ac:dyDescent="0.25">
      <c r="A11066">
        <v>11065</v>
      </c>
      <c r="B11066" t="s">
        <v>453</v>
      </c>
      <c r="C11066" t="s">
        <v>687</v>
      </c>
      <c r="D11066" t="s">
        <v>38</v>
      </c>
      <c r="E11066" t="s">
        <v>39</v>
      </c>
      <c r="F11066" t="s">
        <v>134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3">
        <v>39308</v>
      </c>
      <c r="N11066" s="3"/>
      <c r="AA11066" t="str">
        <v>Slide Adventure: Mag Kid</v>
      </c>
      <c r="AB11066">
        <f t="shared" si="190"/>
        <v>0.01</v>
      </c>
    </row>
    <row r="11067" spans="1:28" x14ac:dyDescent="0.25">
      <c r="A11067">
        <v>11066</v>
      </c>
      <c r="B11067" t="s">
        <v>9448</v>
      </c>
      <c r="C11067" t="s">
        <v>114</v>
      </c>
      <c r="D11067" t="s">
        <v>38</v>
      </c>
      <c r="E11067" t="s">
        <v>617</v>
      </c>
      <c r="F11067" t="s">
        <v>1168</v>
      </c>
      <c r="H11067">
        <v>0.08</v>
      </c>
      <c r="J11067">
        <v>0.08</v>
      </c>
      <c r="M11067" s="3">
        <v>40262</v>
      </c>
      <c r="N11067" s="3"/>
      <c r="AA11067" t="str">
        <v>Rainbow Islands: Revolution</v>
      </c>
      <c r="AB11067">
        <f t="shared" si="190"/>
        <v>0.01</v>
      </c>
    </row>
    <row r="11068" spans="1:28" x14ac:dyDescent="0.25">
      <c r="A11068">
        <v>11067</v>
      </c>
      <c r="B11068" t="s">
        <v>9449</v>
      </c>
      <c r="C11068" t="s">
        <v>20</v>
      </c>
      <c r="D11068" t="s">
        <v>38</v>
      </c>
      <c r="E11068" t="s">
        <v>998</v>
      </c>
      <c r="F11068" t="s">
        <v>1168</v>
      </c>
      <c r="H11068">
        <v>0.08</v>
      </c>
      <c r="J11068">
        <v>0.08</v>
      </c>
      <c r="M11068" s="3">
        <v>39009</v>
      </c>
      <c r="N11068" s="3"/>
      <c r="AA11068" t="str">
        <v>Nari Kids Park: Hugtto! PreCure</v>
      </c>
      <c r="AB11068">
        <f t="shared" si="190"/>
        <v>0.01</v>
      </c>
    </row>
    <row r="11069" spans="1:28" x14ac:dyDescent="0.25">
      <c r="A11069">
        <v>11068</v>
      </c>
      <c r="B11069" t="s">
        <v>7369</v>
      </c>
      <c r="C11069" t="s">
        <v>18</v>
      </c>
      <c r="D11069" t="s">
        <v>38</v>
      </c>
      <c r="E11069" t="s">
        <v>284</v>
      </c>
      <c r="F11069" t="s">
        <v>3780</v>
      </c>
      <c r="H11069">
        <v>0.08</v>
      </c>
      <c r="I11069">
        <v>0.06</v>
      </c>
      <c r="L11069">
        <v>0.01</v>
      </c>
      <c r="M11069" s="3">
        <v>43389</v>
      </c>
      <c r="N11069" s="3">
        <v>43354</v>
      </c>
      <c r="AA11069" t="str">
        <v>Bob the Builder: Festival of Fun</v>
      </c>
      <c r="AB11069">
        <f t="shared" si="190"/>
        <v>0.02</v>
      </c>
    </row>
    <row r="11070" spans="1:28" x14ac:dyDescent="0.25">
      <c r="A11070">
        <v>11069</v>
      </c>
      <c r="B11070" t="s">
        <v>3467</v>
      </c>
      <c r="C11070" t="s">
        <v>687</v>
      </c>
      <c r="D11070" t="s">
        <v>38</v>
      </c>
      <c r="E11070" t="s">
        <v>185</v>
      </c>
      <c r="F11070" t="s">
        <v>3468</v>
      </c>
      <c r="H11070">
        <v>0.08</v>
      </c>
      <c r="J11070">
        <v>0.08</v>
      </c>
      <c r="L11070">
        <v>0</v>
      </c>
      <c r="M11070" s="3">
        <v>38547</v>
      </c>
      <c r="N11070" s="3"/>
      <c r="AA11070" t="str">
        <v>Zettai Geigeki Wars</v>
      </c>
      <c r="AB11070">
        <f t="shared" si="190"/>
        <v>0.01</v>
      </c>
    </row>
    <row r="11071" spans="1:28" x14ac:dyDescent="0.25">
      <c r="A11071">
        <v>11070</v>
      </c>
      <c r="B11071" t="s">
        <v>9442</v>
      </c>
      <c r="C11071" t="s">
        <v>20</v>
      </c>
      <c r="D11071" t="s">
        <v>38</v>
      </c>
      <c r="E11071" t="s">
        <v>2270</v>
      </c>
      <c r="F11071" t="s">
        <v>6614</v>
      </c>
      <c r="H11071">
        <v>0.08</v>
      </c>
      <c r="I11071">
        <v>0.04</v>
      </c>
      <c r="K11071">
        <v>0.03</v>
      </c>
      <c r="L11071">
        <v>0.01</v>
      </c>
      <c r="M11071" s="3">
        <v>37424</v>
      </c>
      <c r="N11071" s="3"/>
      <c r="AA11071" t="str">
        <v>Zorro: Quest For Justice</v>
      </c>
      <c r="AB11071">
        <f t="shared" si="190"/>
        <v>0.01</v>
      </c>
    </row>
    <row r="11072" spans="1:28" x14ac:dyDescent="0.25">
      <c r="A11072">
        <v>11071</v>
      </c>
      <c r="B11072" t="s">
        <v>7937</v>
      </c>
      <c r="C11072" t="s">
        <v>21</v>
      </c>
      <c r="D11072" t="s">
        <v>38</v>
      </c>
      <c r="E11072" t="s">
        <v>230</v>
      </c>
      <c r="F11072" t="s">
        <v>230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3">
        <v>38972</v>
      </c>
      <c r="N11072" s="3"/>
      <c r="AA11072" t="str">
        <v>Ketsui Deathtiny: Kizuna Jigoku Tachi</v>
      </c>
      <c r="AB11072">
        <f t="shared" si="190"/>
        <v>0.01</v>
      </c>
    </row>
    <row r="11073" spans="1:28" x14ac:dyDescent="0.25">
      <c r="A11073">
        <v>11072</v>
      </c>
      <c r="B11073" t="s">
        <v>9450</v>
      </c>
      <c r="C11073" t="s">
        <v>20</v>
      </c>
      <c r="D11073" t="s">
        <v>38</v>
      </c>
      <c r="E11073" t="s">
        <v>185</v>
      </c>
      <c r="F11073" t="s">
        <v>3468</v>
      </c>
      <c r="H11073">
        <v>0.08</v>
      </c>
      <c r="J11073">
        <v>0.08</v>
      </c>
      <c r="M11073" s="3">
        <v>39932</v>
      </c>
      <c r="N11073" s="3"/>
      <c r="AA11073" t="str">
        <v>Irotoridori no Sekai: World's End Re-Birth</v>
      </c>
      <c r="AB11073">
        <f t="shared" si="190"/>
        <v>0.01</v>
      </c>
    </row>
    <row r="11074" spans="1:28" x14ac:dyDescent="0.25">
      <c r="A11074">
        <v>11073</v>
      </c>
      <c r="B11074" t="s">
        <v>9451</v>
      </c>
      <c r="C11074" t="s">
        <v>20</v>
      </c>
      <c r="D11074" t="s">
        <v>38</v>
      </c>
      <c r="E11074" t="s">
        <v>185</v>
      </c>
      <c r="F11074" t="s">
        <v>185</v>
      </c>
      <c r="H11074">
        <v>0.08</v>
      </c>
      <c r="J11074">
        <v>0.08</v>
      </c>
      <c r="M11074" s="3">
        <v>40031</v>
      </c>
      <c r="N11074" s="3"/>
      <c r="AA11074" t="str">
        <v>Chokkan! Asonde Relaxuma</v>
      </c>
      <c r="AB11074">
        <f t="shared" ref="AB11074:AB11137" si="191">SUMIF(B:B, AA11074, H:H)</f>
        <v>0.01</v>
      </c>
    </row>
    <row r="11075" spans="1:28" x14ac:dyDescent="0.25">
      <c r="A11075">
        <v>11074</v>
      </c>
      <c r="B11075" t="s">
        <v>248</v>
      </c>
      <c r="C11075" t="s">
        <v>198</v>
      </c>
      <c r="D11075" t="s">
        <v>38</v>
      </c>
      <c r="E11075" t="s">
        <v>39</v>
      </c>
      <c r="F11075" t="s">
        <v>44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3">
        <v>38272</v>
      </c>
      <c r="N11075" s="3"/>
      <c r="AA11075" t="str">
        <v>Monster Radar</v>
      </c>
      <c r="AB11075">
        <f t="shared" si="191"/>
        <v>0.01</v>
      </c>
    </row>
    <row r="11076" spans="1:28" x14ac:dyDescent="0.25">
      <c r="A11076">
        <v>11075</v>
      </c>
      <c r="B11076" t="s">
        <v>37</v>
      </c>
      <c r="C11076" t="s">
        <v>67</v>
      </c>
      <c r="D11076" t="s">
        <v>38</v>
      </c>
      <c r="E11076" t="s">
        <v>39</v>
      </c>
      <c r="F11076" t="s">
        <v>40</v>
      </c>
      <c r="G11076">
        <v>8</v>
      </c>
      <c r="H11076">
        <v>0.08</v>
      </c>
      <c r="K11076">
        <v>0.08</v>
      </c>
      <c r="L11076">
        <v>0</v>
      </c>
      <c r="M11076" s="3">
        <v>43007</v>
      </c>
      <c r="N11076" s="3">
        <v>43192</v>
      </c>
      <c r="AA11076" t="str">
        <v>Shugo Chara! Norinori! Chara-Nari Zumu</v>
      </c>
      <c r="AB11076">
        <f t="shared" si="191"/>
        <v>0.01</v>
      </c>
    </row>
    <row r="11077" spans="1:28" x14ac:dyDescent="0.25">
      <c r="A11077">
        <v>11076</v>
      </c>
      <c r="B11077" t="s">
        <v>5290</v>
      </c>
      <c r="C11077" t="s">
        <v>114</v>
      </c>
      <c r="D11077" t="s">
        <v>38</v>
      </c>
      <c r="E11077" t="s">
        <v>230</v>
      </c>
      <c r="F11077" t="s">
        <v>5444</v>
      </c>
      <c r="H11077">
        <v>0.08</v>
      </c>
      <c r="I11077">
        <v>0.06</v>
      </c>
      <c r="K11077">
        <v>0.02</v>
      </c>
      <c r="L11077">
        <v>0.01</v>
      </c>
      <c r="M11077" s="3">
        <v>39903</v>
      </c>
      <c r="N11077" s="3"/>
      <c r="AA11077" t="str">
        <v>Bruce Lee: Return of the Legend</v>
      </c>
      <c r="AB11077">
        <f t="shared" si="191"/>
        <v>0.01</v>
      </c>
    </row>
    <row r="11078" spans="1:28" x14ac:dyDescent="0.25">
      <c r="A11078">
        <v>11077</v>
      </c>
      <c r="B11078" t="s">
        <v>6385</v>
      </c>
      <c r="C11078" t="s">
        <v>21</v>
      </c>
      <c r="D11078" t="s">
        <v>15</v>
      </c>
      <c r="E11078" t="s">
        <v>331</v>
      </c>
      <c r="F11078" t="s">
        <v>277</v>
      </c>
      <c r="H11078">
        <v>0.08</v>
      </c>
      <c r="I11078">
        <v>7.0000000000000007E-2</v>
      </c>
      <c r="K11078">
        <v>0</v>
      </c>
      <c r="L11078">
        <v>0.01</v>
      </c>
      <c r="M11078" s="3">
        <v>39168</v>
      </c>
      <c r="N11078" s="3"/>
      <c r="AA11078" t="str">
        <v>WarTech: Senko no Ronde (JP sales)</v>
      </c>
      <c r="AB11078">
        <f t="shared" si="191"/>
        <v>0.01</v>
      </c>
    </row>
    <row r="11079" spans="1:28" x14ac:dyDescent="0.25">
      <c r="A11079">
        <v>11078</v>
      </c>
      <c r="B11079" t="s">
        <v>9452</v>
      </c>
      <c r="C11079" t="s">
        <v>102</v>
      </c>
      <c r="D11079" t="s">
        <v>15</v>
      </c>
      <c r="E11079" t="s">
        <v>1710</v>
      </c>
      <c r="F11079" t="s">
        <v>2070</v>
      </c>
      <c r="H11079">
        <v>0.08</v>
      </c>
      <c r="I11079">
        <v>0.04</v>
      </c>
      <c r="K11079">
        <v>0.03</v>
      </c>
      <c r="L11079">
        <v>0.01</v>
      </c>
      <c r="M11079" s="3">
        <v>36836</v>
      </c>
      <c r="N11079" s="3"/>
      <c r="AA11079" t="str">
        <v>Sumioni</v>
      </c>
      <c r="AB11079">
        <f t="shared" si="191"/>
        <v>0.01</v>
      </c>
    </row>
    <row r="11080" spans="1:28" x14ac:dyDescent="0.25">
      <c r="A11080">
        <v>11079</v>
      </c>
      <c r="B11080" t="s">
        <v>5644</v>
      </c>
      <c r="C11080" t="s">
        <v>83</v>
      </c>
      <c r="D11080" t="s">
        <v>38</v>
      </c>
      <c r="E11080" t="s">
        <v>185</v>
      </c>
      <c r="F11080" t="s">
        <v>3468</v>
      </c>
      <c r="H11080">
        <v>0.08</v>
      </c>
      <c r="J11080">
        <v>0.08</v>
      </c>
      <c r="M11080" s="3">
        <v>39653</v>
      </c>
      <c r="N11080" s="3"/>
      <c r="AA11080" t="str">
        <v>GoGo's Crazy Bones</v>
      </c>
      <c r="AB11080">
        <f t="shared" si="191"/>
        <v>0.01</v>
      </c>
    </row>
    <row r="11081" spans="1:28" x14ac:dyDescent="0.25">
      <c r="A11081">
        <v>11080</v>
      </c>
      <c r="B11081" t="s">
        <v>6180</v>
      </c>
      <c r="C11081" t="s">
        <v>20</v>
      </c>
      <c r="D11081" t="s">
        <v>38</v>
      </c>
      <c r="E11081" t="s">
        <v>24</v>
      </c>
      <c r="F11081" t="s">
        <v>24</v>
      </c>
      <c r="H11081">
        <v>0.08</v>
      </c>
      <c r="I11081">
        <v>0.04</v>
      </c>
      <c r="K11081">
        <v>0.03</v>
      </c>
      <c r="L11081">
        <v>0.01</v>
      </c>
      <c r="M11081" s="3">
        <v>40435</v>
      </c>
      <c r="N11081" s="3"/>
      <c r="AA11081" t="str">
        <v>Ayakashi Gohan: Oomori!</v>
      </c>
      <c r="AB11081">
        <f t="shared" si="191"/>
        <v>0.01</v>
      </c>
    </row>
    <row r="11082" spans="1:28" x14ac:dyDescent="0.25">
      <c r="A11082">
        <v>11081</v>
      </c>
      <c r="B11082" t="s">
        <v>9453</v>
      </c>
      <c r="C11082" t="s">
        <v>114</v>
      </c>
      <c r="D11082" t="s">
        <v>38</v>
      </c>
      <c r="E11082" t="s">
        <v>185</v>
      </c>
      <c r="F11082" t="s">
        <v>185</v>
      </c>
      <c r="H11082">
        <v>0.08</v>
      </c>
      <c r="J11082">
        <v>0.08</v>
      </c>
      <c r="M11082" s="3">
        <v>39518</v>
      </c>
      <c r="N11082" s="3"/>
      <c r="AA11082" t="str">
        <v>Possession Magenta</v>
      </c>
      <c r="AB11082">
        <f t="shared" si="191"/>
        <v>0.01</v>
      </c>
    </row>
    <row r="11083" spans="1:28" x14ac:dyDescent="0.25">
      <c r="A11083">
        <v>11082</v>
      </c>
      <c r="B11083" t="s">
        <v>9454</v>
      </c>
      <c r="C11083" t="s">
        <v>83</v>
      </c>
      <c r="D11083" t="s">
        <v>38</v>
      </c>
      <c r="E11083" t="s">
        <v>637</v>
      </c>
      <c r="F11083" t="s">
        <v>637</v>
      </c>
      <c r="H11083">
        <v>0.08</v>
      </c>
      <c r="I11083">
        <v>7.0000000000000007E-2</v>
      </c>
      <c r="K11083">
        <v>0</v>
      </c>
      <c r="L11083">
        <v>0.01</v>
      </c>
      <c r="M11083" s="3">
        <v>39980</v>
      </c>
      <c r="N11083" s="3"/>
      <c r="AA11083" t="str">
        <v>CharadeManiacs</v>
      </c>
      <c r="AB11083">
        <f t="shared" si="191"/>
        <v>0.01</v>
      </c>
    </row>
    <row r="11084" spans="1:28" x14ac:dyDescent="0.25">
      <c r="A11084">
        <v>11083</v>
      </c>
      <c r="B11084" t="s">
        <v>4112</v>
      </c>
      <c r="C11084" t="s">
        <v>356</v>
      </c>
      <c r="D11084" t="s">
        <v>38</v>
      </c>
      <c r="E11084" t="s">
        <v>400</v>
      </c>
      <c r="F11084" t="s">
        <v>44</v>
      </c>
      <c r="H11084">
        <v>0.08</v>
      </c>
      <c r="I11084">
        <v>0.06</v>
      </c>
      <c r="K11084">
        <v>0.02</v>
      </c>
      <c r="L11084">
        <v>0</v>
      </c>
      <c r="M11084" s="3">
        <v>38776</v>
      </c>
      <c r="N11084" s="3"/>
      <c r="AA11084" t="str">
        <v>Mist of Chaos</v>
      </c>
      <c r="AB11084">
        <f t="shared" si="191"/>
        <v>0.01</v>
      </c>
    </row>
    <row r="11085" spans="1:28" x14ac:dyDescent="0.25">
      <c r="A11085">
        <v>11084</v>
      </c>
      <c r="B11085" t="s">
        <v>9455</v>
      </c>
      <c r="C11085" t="s">
        <v>20</v>
      </c>
      <c r="D11085" t="s">
        <v>38</v>
      </c>
      <c r="E11085" t="s">
        <v>1985</v>
      </c>
      <c r="F11085" t="s">
        <v>9456</v>
      </c>
      <c r="H11085">
        <v>0.08</v>
      </c>
      <c r="J11085">
        <v>0.08</v>
      </c>
      <c r="M11085" s="3">
        <v>36852</v>
      </c>
      <c r="N11085" s="3"/>
      <c r="AA11085" t="str">
        <v>Monkey Madness: Island Escape</v>
      </c>
      <c r="AB11085">
        <f t="shared" si="191"/>
        <v>0.01</v>
      </c>
    </row>
    <row r="11086" spans="1:28" x14ac:dyDescent="0.25">
      <c r="A11086">
        <v>11085</v>
      </c>
      <c r="B11086" t="s">
        <v>9457</v>
      </c>
      <c r="C11086" t="s">
        <v>114</v>
      </c>
      <c r="D11086" t="s">
        <v>15</v>
      </c>
      <c r="E11086" t="s">
        <v>630</v>
      </c>
      <c r="F11086" t="s">
        <v>630</v>
      </c>
      <c r="H11086">
        <v>0.08</v>
      </c>
      <c r="I11086">
        <v>7.0000000000000007E-2</v>
      </c>
      <c r="K11086">
        <v>0</v>
      </c>
      <c r="L11086">
        <v>0.01</v>
      </c>
      <c r="M11086" s="3">
        <v>40477</v>
      </c>
      <c r="N11086" s="3"/>
      <c r="AA11086" t="str">
        <v>Original Frisbee Disc Sports: Ultimate &amp; Golf</v>
      </c>
      <c r="AB11086">
        <f t="shared" si="191"/>
        <v>0.01</v>
      </c>
    </row>
    <row r="11087" spans="1:28" x14ac:dyDescent="0.25">
      <c r="A11087">
        <v>11086</v>
      </c>
      <c r="B11087" t="s">
        <v>9458</v>
      </c>
      <c r="C11087" t="s">
        <v>20</v>
      </c>
      <c r="D11087" t="s">
        <v>15</v>
      </c>
      <c r="E11087" t="s">
        <v>617</v>
      </c>
      <c r="F11087" t="s">
        <v>1168</v>
      </c>
      <c r="H11087">
        <v>0.08</v>
      </c>
      <c r="J11087">
        <v>0.08</v>
      </c>
      <c r="M11087" s="3">
        <v>39324</v>
      </c>
      <c r="N11087" s="3"/>
      <c r="AA11087" t="str">
        <v>Carmageddon 64</v>
      </c>
      <c r="AB11087">
        <f t="shared" si="191"/>
        <v>0.01</v>
      </c>
    </row>
    <row r="11088" spans="1:28" x14ac:dyDescent="0.25">
      <c r="A11088">
        <v>11087</v>
      </c>
      <c r="B11088" t="s">
        <v>9459</v>
      </c>
      <c r="C11088" t="s">
        <v>356</v>
      </c>
      <c r="D11088" t="s">
        <v>15</v>
      </c>
      <c r="E11088" t="s">
        <v>379</v>
      </c>
      <c r="F11088" t="s">
        <v>506</v>
      </c>
      <c r="H11088">
        <v>0.08</v>
      </c>
      <c r="I11088">
        <v>0.06</v>
      </c>
      <c r="K11088">
        <v>0.02</v>
      </c>
      <c r="L11088">
        <v>0</v>
      </c>
      <c r="M11088" s="3">
        <v>38160</v>
      </c>
      <c r="N11088" s="3"/>
      <c r="AA11088" t="str">
        <v>Planet Monsters</v>
      </c>
      <c r="AB11088">
        <f t="shared" si="191"/>
        <v>0.01</v>
      </c>
    </row>
    <row r="11089" spans="1:28" x14ac:dyDescent="0.25">
      <c r="A11089">
        <v>11088</v>
      </c>
      <c r="B11089" t="s">
        <v>9460</v>
      </c>
      <c r="C11089" t="s">
        <v>730</v>
      </c>
      <c r="D11089" t="s">
        <v>15</v>
      </c>
      <c r="E11089" t="s">
        <v>1140</v>
      </c>
      <c r="F11089" t="s">
        <v>1807</v>
      </c>
      <c r="H11089">
        <v>0.08</v>
      </c>
      <c r="J11089">
        <v>0.08</v>
      </c>
      <c r="M11089" s="3">
        <v>41592</v>
      </c>
      <c r="N11089" s="3">
        <v>43437</v>
      </c>
      <c r="AA11089" t="str">
        <v>Zombie Vikings</v>
      </c>
      <c r="AB11089">
        <f t="shared" si="191"/>
        <v>0.01</v>
      </c>
    </row>
    <row r="11090" spans="1:28" x14ac:dyDescent="0.25">
      <c r="A11090">
        <v>11089</v>
      </c>
      <c r="B11090" t="s">
        <v>5810</v>
      </c>
      <c r="C11090" t="s">
        <v>21</v>
      </c>
      <c r="D11090" t="s">
        <v>15</v>
      </c>
      <c r="E11090" t="s">
        <v>24</v>
      </c>
      <c r="F11090" t="s">
        <v>506</v>
      </c>
      <c r="H11090">
        <v>0.08</v>
      </c>
      <c r="I11090">
        <v>0.06</v>
      </c>
      <c r="K11090">
        <v>0.01</v>
      </c>
      <c r="L11090">
        <v>0.01</v>
      </c>
      <c r="M11090" s="3">
        <v>39351</v>
      </c>
      <c r="N11090" s="3"/>
      <c r="AA11090" t="str">
        <v>Yunohana Spring!</v>
      </c>
      <c r="AB11090">
        <f t="shared" si="191"/>
        <v>0.01</v>
      </c>
    </row>
    <row r="11091" spans="1:28" x14ac:dyDescent="0.25">
      <c r="A11091">
        <v>11090</v>
      </c>
      <c r="B11091" t="s">
        <v>9367</v>
      </c>
      <c r="C11091" t="s">
        <v>14</v>
      </c>
      <c r="D11091" t="s">
        <v>15</v>
      </c>
      <c r="E11091" t="s">
        <v>617</v>
      </c>
      <c r="F11091" t="s">
        <v>2166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3">
        <v>40596</v>
      </c>
      <c r="N11091" s="3"/>
      <c r="AA11091" t="str">
        <v>Secret Game: Killer Queen</v>
      </c>
      <c r="AB11091">
        <f t="shared" si="191"/>
        <v>0.01</v>
      </c>
    </row>
    <row r="11092" spans="1:28" x14ac:dyDescent="0.25">
      <c r="A11092">
        <v>11091</v>
      </c>
      <c r="B11092" t="s">
        <v>8445</v>
      </c>
      <c r="C11092" t="s">
        <v>14</v>
      </c>
      <c r="D11092" t="s">
        <v>15</v>
      </c>
      <c r="E11092" t="s">
        <v>267</v>
      </c>
      <c r="F11092" t="s">
        <v>267</v>
      </c>
      <c r="H11092">
        <v>0.08</v>
      </c>
      <c r="I11092">
        <v>0.04</v>
      </c>
      <c r="K11092">
        <v>0.04</v>
      </c>
      <c r="L11092">
        <v>0.01</v>
      </c>
      <c r="M11092" s="3">
        <v>40799</v>
      </c>
      <c r="N11092" s="3"/>
      <c r="AA11092" t="str">
        <v>Gegege no Kitarou: Youkai Daiundoukai</v>
      </c>
      <c r="AB11092">
        <f t="shared" si="191"/>
        <v>0.01</v>
      </c>
    </row>
    <row r="11093" spans="1:28" x14ac:dyDescent="0.25">
      <c r="A11093">
        <v>11092</v>
      </c>
      <c r="B11093" t="s">
        <v>9461</v>
      </c>
      <c r="C11093" t="s">
        <v>83</v>
      </c>
      <c r="D11093" t="s">
        <v>15</v>
      </c>
      <c r="E11093" t="s">
        <v>617</v>
      </c>
      <c r="F11093" t="s">
        <v>910</v>
      </c>
      <c r="H11093">
        <v>0.08</v>
      </c>
      <c r="J11093">
        <v>0.08</v>
      </c>
      <c r="M11093" s="3">
        <v>40794</v>
      </c>
      <c r="N11093" s="3"/>
      <c r="AA11093" t="str">
        <v>Vamwolf Cross</v>
      </c>
      <c r="AB11093">
        <f t="shared" si="191"/>
        <v>0.01</v>
      </c>
    </row>
    <row r="11094" spans="1:28" x14ac:dyDescent="0.25">
      <c r="A11094">
        <v>11093</v>
      </c>
      <c r="B11094" t="s">
        <v>9462</v>
      </c>
      <c r="C11094" t="s">
        <v>114</v>
      </c>
      <c r="D11094" t="s">
        <v>68</v>
      </c>
      <c r="E11094" t="s">
        <v>637</v>
      </c>
      <c r="F11094" t="s">
        <v>637</v>
      </c>
      <c r="H11094">
        <v>0.08</v>
      </c>
      <c r="I11094">
        <v>7.0000000000000007E-2</v>
      </c>
      <c r="L11094">
        <v>0</v>
      </c>
      <c r="M11094" s="3">
        <v>40155</v>
      </c>
      <c r="N11094" s="3"/>
      <c r="AA11094" t="str">
        <v>Tokyo Onmyouji: Tengen Jibashi - Rei no Baai - V Edition</v>
      </c>
      <c r="AB11094">
        <f t="shared" si="191"/>
        <v>0.01</v>
      </c>
    </row>
    <row r="11095" spans="1:28" x14ac:dyDescent="0.25">
      <c r="A11095">
        <v>11094</v>
      </c>
      <c r="B11095" t="s">
        <v>9463</v>
      </c>
      <c r="C11095" t="s">
        <v>67</v>
      </c>
      <c r="D11095" t="s">
        <v>68</v>
      </c>
      <c r="E11095" t="s">
        <v>43</v>
      </c>
      <c r="F11095" t="s">
        <v>69</v>
      </c>
      <c r="H11095">
        <v>0.08</v>
      </c>
      <c r="I11095">
        <v>0.01</v>
      </c>
      <c r="K11095">
        <v>0.05</v>
      </c>
      <c r="L11095">
        <v>0.01</v>
      </c>
      <c r="M11095" s="3">
        <v>40428</v>
      </c>
      <c r="N11095" s="3"/>
      <c r="AA11095" t="str">
        <v>Devil May Cry 3: Dante's Awakening Special Edition</v>
      </c>
      <c r="AB11095">
        <f t="shared" si="191"/>
        <v>0.01</v>
      </c>
    </row>
    <row r="11096" spans="1:28" x14ac:dyDescent="0.25">
      <c r="A11096">
        <v>11095</v>
      </c>
      <c r="B11096" t="s">
        <v>9464</v>
      </c>
      <c r="C11096" t="s">
        <v>71</v>
      </c>
      <c r="D11096" t="s">
        <v>68</v>
      </c>
      <c r="E11096" t="s">
        <v>618</v>
      </c>
      <c r="F11096" t="s">
        <v>618</v>
      </c>
      <c r="H11096">
        <v>0.08</v>
      </c>
      <c r="J11096">
        <v>0.08</v>
      </c>
      <c r="M11096" s="3">
        <v>40024</v>
      </c>
      <c r="N11096" s="3"/>
      <c r="AA11096" t="str">
        <v>Teenage Mutant Ninja Turtles (3DS)</v>
      </c>
      <c r="AB11096">
        <f t="shared" si="191"/>
        <v>0.01</v>
      </c>
    </row>
    <row r="11097" spans="1:28" x14ac:dyDescent="0.25">
      <c r="A11097">
        <v>11096</v>
      </c>
      <c r="B11097" t="s">
        <v>4872</v>
      </c>
      <c r="C11097" t="s">
        <v>59</v>
      </c>
      <c r="D11097" t="s">
        <v>68</v>
      </c>
      <c r="E11097" t="s">
        <v>4873</v>
      </c>
      <c r="F11097" t="s">
        <v>4874</v>
      </c>
      <c r="H11097">
        <v>0.08</v>
      </c>
      <c r="I11097">
        <v>7.0000000000000007E-2</v>
      </c>
      <c r="K11097">
        <v>0</v>
      </c>
      <c r="L11097">
        <v>0.01</v>
      </c>
      <c r="M11097" s="3">
        <v>43319</v>
      </c>
      <c r="N11097" s="3">
        <v>43265</v>
      </c>
      <c r="AA11097" t="str">
        <v>Magus</v>
      </c>
      <c r="AB11097">
        <f t="shared" si="191"/>
        <v>0.01</v>
      </c>
    </row>
    <row r="11098" spans="1:28" x14ac:dyDescent="0.25">
      <c r="A11098">
        <v>11097</v>
      </c>
      <c r="B11098" t="s">
        <v>9465</v>
      </c>
      <c r="C11098" t="s">
        <v>67</v>
      </c>
      <c r="D11098" t="s">
        <v>68</v>
      </c>
      <c r="E11098" t="s">
        <v>43</v>
      </c>
      <c r="F11098" t="s">
        <v>217</v>
      </c>
      <c r="H11098">
        <v>0.08</v>
      </c>
      <c r="K11098">
        <v>7.0000000000000007E-2</v>
      </c>
      <c r="L11098">
        <v>0.01</v>
      </c>
      <c r="M11098" s="3">
        <v>39622</v>
      </c>
      <c r="N11098" s="3"/>
      <c r="AA11098" t="str">
        <v>Fushigi no Chronicle: Furikaerimasen Katsu Madewa</v>
      </c>
      <c r="AB11098">
        <f t="shared" si="191"/>
        <v>0.01</v>
      </c>
    </row>
    <row r="11099" spans="1:28" x14ac:dyDescent="0.25">
      <c r="A11099">
        <v>11098</v>
      </c>
      <c r="B11099" t="s">
        <v>9466</v>
      </c>
      <c r="C11099" t="s">
        <v>114</v>
      </c>
      <c r="D11099" t="s">
        <v>68</v>
      </c>
      <c r="E11099" t="s">
        <v>6177</v>
      </c>
      <c r="F11099" t="s">
        <v>9094</v>
      </c>
      <c r="H11099">
        <v>0.08</v>
      </c>
      <c r="I11099">
        <v>7.0000000000000007E-2</v>
      </c>
      <c r="K11099">
        <v>0</v>
      </c>
      <c r="L11099">
        <v>0.01</v>
      </c>
      <c r="M11099" s="3">
        <v>39945</v>
      </c>
      <c r="N11099" s="3"/>
      <c r="AA11099" t="str">
        <v>Nanairo Reincarnation</v>
      </c>
      <c r="AB11099">
        <f t="shared" si="191"/>
        <v>0.01</v>
      </c>
    </row>
    <row r="11100" spans="1:28" x14ac:dyDescent="0.25">
      <c r="A11100">
        <v>11099</v>
      </c>
      <c r="B11100" t="s">
        <v>9467</v>
      </c>
      <c r="C11100" t="s">
        <v>114</v>
      </c>
      <c r="D11100" t="s">
        <v>68</v>
      </c>
      <c r="E11100" t="s">
        <v>85</v>
      </c>
      <c r="F11100" t="s">
        <v>161</v>
      </c>
      <c r="H11100">
        <v>0.08</v>
      </c>
      <c r="K11100">
        <v>7.0000000000000007E-2</v>
      </c>
      <c r="L11100">
        <v>0.01</v>
      </c>
      <c r="M11100" s="3">
        <v>39899</v>
      </c>
      <c r="N11100" s="3"/>
      <c r="AA11100" t="str">
        <v>Touch Detective Funghi Rhythm</v>
      </c>
      <c r="AB11100">
        <f t="shared" si="191"/>
        <v>0.01</v>
      </c>
    </row>
    <row r="11101" spans="1:28" x14ac:dyDescent="0.25">
      <c r="A11101">
        <v>11100</v>
      </c>
      <c r="B11101" t="s">
        <v>9468</v>
      </c>
      <c r="C11101" t="s">
        <v>21</v>
      </c>
      <c r="D11101" t="s">
        <v>68</v>
      </c>
      <c r="E11101" t="s">
        <v>617</v>
      </c>
      <c r="F11101" t="s">
        <v>1168</v>
      </c>
      <c r="H11101">
        <v>0.08</v>
      </c>
      <c r="J11101">
        <v>0.08</v>
      </c>
      <c r="M11101" s="3">
        <v>39107</v>
      </c>
      <c r="N11101" s="3"/>
      <c r="AA11101" t="str">
        <v>Hallowed Legends: Templar</v>
      </c>
      <c r="AB11101">
        <f t="shared" si="191"/>
        <v>0.01</v>
      </c>
    </row>
    <row r="11102" spans="1:28" x14ac:dyDescent="0.25">
      <c r="A11102">
        <v>11101</v>
      </c>
      <c r="B11102" t="s">
        <v>3548</v>
      </c>
      <c r="C11102" t="s">
        <v>67</v>
      </c>
      <c r="D11102" t="s">
        <v>38</v>
      </c>
      <c r="E11102" t="s">
        <v>230</v>
      </c>
      <c r="F11102" t="s">
        <v>231</v>
      </c>
      <c r="H11102">
        <v>0.08</v>
      </c>
      <c r="I11102">
        <v>0.06</v>
      </c>
      <c r="K11102">
        <v>0.02</v>
      </c>
      <c r="L11102">
        <v>0.01</v>
      </c>
      <c r="M11102" s="3">
        <v>40610</v>
      </c>
      <c r="N11102" s="3"/>
      <c r="AA11102" t="str">
        <v>Jyuzaengi: Engetsu Sangokuden 1 + 2</v>
      </c>
      <c r="AB11102">
        <f t="shared" si="191"/>
        <v>0.01</v>
      </c>
    </row>
    <row r="11103" spans="1:28" x14ac:dyDescent="0.25">
      <c r="A11103">
        <v>11102</v>
      </c>
      <c r="B11103" t="s">
        <v>9469</v>
      </c>
      <c r="C11103" t="s">
        <v>102</v>
      </c>
      <c r="D11103" t="s">
        <v>38</v>
      </c>
      <c r="E11103" t="s">
        <v>460</v>
      </c>
      <c r="F11103" t="s">
        <v>1558</v>
      </c>
      <c r="H11103">
        <v>0.08</v>
      </c>
      <c r="I11103">
        <v>0.04</v>
      </c>
      <c r="K11103">
        <v>0.03</v>
      </c>
      <c r="L11103">
        <v>0.01</v>
      </c>
      <c r="M11103" s="3">
        <v>35065</v>
      </c>
      <c r="N11103" s="3"/>
      <c r="AA11103" t="str">
        <v>Live-On DS</v>
      </c>
      <c r="AB11103">
        <f t="shared" si="191"/>
        <v>0.01</v>
      </c>
    </row>
    <row r="11104" spans="1:28" x14ac:dyDescent="0.25">
      <c r="A11104">
        <v>11103</v>
      </c>
      <c r="B11104" t="s">
        <v>9470</v>
      </c>
      <c r="C11104" t="s">
        <v>692</v>
      </c>
      <c r="D11104" t="s">
        <v>38</v>
      </c>
      <c r="E11104" t="s">
        <v>7640</v>
      </c>
      <c r="F11104" t="s">
        <v>7640</v>
      </c>
      <c r="H11104">
        <v>0.08</v>
      </c>
      <c r="I11104">
        <v>7.0000000000000007E-2</v>
      </c>
      <c r="L11104">
        <v>0.01</v>
      </c>
      <c r="M11104" s="3">
        <v>42983</v>
      </c>
      <c r="N11104" s="3"/>
      <c r="AA11104" t="str">
        <v>Sugar Sugar Rune: Queen Shiken wa Dai Panic</v>
      </c>
      <c r="AB11104">
        <f t="shared" si="191"/>
        <v>0.01</v>
      </c>
    </row>
    <row r="11105" spans="1:28" x14ac:dyDescent="0.25">
      <c r="A11105">
        <v>11104</v>
      </c>
      <c r="B11105" t="s">
        <v>9471</v>
      </c>
      <c r="C11105" t="s">
        <v>114</v>
      </c>
      <c r="D11105" t="s">
        <v>38</v>
      </c>
      <c r="E11105" t="s">
        <v>185</v>
      </c>
      <c r="F11105" t="s">
        <v>185</v>
      </c>
      <c r="H11105">
        <v>0.08</v>
      </c>
      <c r="J11105">
        <v>0.06</v>
      </c>
      <c r="K11105">
        <v>0.02</v>
      </c>
      <c r="L11105">
        <v>0</v>
      </c>
      <c r="M11105" s="3">
        <v>40486</v>
      </c>
      <c r="N11105" s="3"/>
      <c r="AA11105" t="str">
        <v>PAIN</v>
      </c>
      <c r="AB11105">
        <f t="shared" si="191"/>
        <v>0.01</v>
      </c>
    </row>
    <row r="11106" spans="1:28" x14ac:dyDescent="0.25">
      <c r="A11106">
        <v>11105</v>
      </c>
      <c r="B11106" t="s">
        <v>2770</v>
      </c>
      <c r="C11106" t="s">
        <v>687</v>
      </c>
      <c r="D11106" t="s">
        <v>38</v>
      </c>
      <c r="E11106" t="s">
        <v>39</v>
      </c>
      <c r="F11106" t="s">
        <v>44</v>
      </c>
      <c r="H11106">
        <v>0.08</v>
      </c>
      <c r="I11106">
        <v>0.06</v>
      </c>
      <c r="K11106">
        <v>0.02</v>
      </c>
      <c r="L11106">
        <v>0</v>
      </c>
      <c r="M11106" s="3">
        <v>38601</v>
      </c>
      <c r="N11106" s="3"/>
      <c r="AA11106" t="str">
        <v>San-X: Chara Sagashi Land</v>
      </c>
      <c r="AB11106">
        <f t="shared" si="191"/>
        <v>0.01</v>
      </c>
    </row>
    <row r="11107" spans="1:28" x14ac:dyDescent="0.25">
      <c r="A11107">
        <v>11106</v>
      </c>
      <c r="B11107" t="s">
        <v>9472</v>
      </c>
      <c r="C11107" t="s">
        <v>114</v>
      </c>
      <c r="D11107" t="s">
        <v>38</v>
      </c>
      <c r="E11107" t="s">
        <v>85</v>
      </c>
      <c r="F11107" t="s">
        <v>9473</v>
      </c>
      <c r="H11107">
        <v>0.08</v>
      </c>
      <c r="I11107">
        <v>0.06</v>
      </c>
      <c r="K11107">
        <v>0.01</v>
      </c>
      <c r="L11107">
        <v>0.01</v>
      </c>
      <c r="M11107" s="3">
        <v>40456</v>
      </c>
      <c r="N11107" s="3"/>
      <c r="AA11107" t="str">
        <v>Tenchu San Portable</v>
      </c>
      <c r="AB11107">
        <f t="shared" si="191"/>
        <v>0.01</v>
      </c>
    </row>
    <row r="11108" spans="1:28" x14ac:dyDescent="0.25">
      <c r="A11108">
        <v>11107</v>
      </c>
      <c r="B11108" t="s">
        <v>9474</v>
      </c>
      <c r="C11108" t="s">
        <v>20</v>
      </c>
      <c r="D11108" t="s">
        <v>68</v>
      </c>
      <c r="E11108" t="s">
        <v>8396</v>
      </c>
      <c r="F11108" t="s">
        <v>5768</v>
      </c>
      <c r="H11108">
        <v>0.08</v>
      </c>
      <c r="I11108">
        <v>0.04</v>
      </c>
      <c r="K11108">
        <v>0.03</v>
      </c>
      <c r="L11108">
        <v>0.01</v>
      </c>
      <c r="M11108" s="3">
        <v>37541</v>
      </c>
      <c r="N11108" s="3"/>
      <c r="AA11108" t="str">
        <v>The Wild West</v>
      </c>
      <c r="AB11108">
        <f t="shared" si="191"/>
        <v>0.01</v>
      </c>
    </row>
    <row r="11109" spans="1:28" x14ac:dyDescent="0.25">
      <c r="A11109">
        <v>11108</v>
      </c>
      <c r="B11109" t="s">
        <v>9475</v>
      </c>
      <c r="C11109" t="s">
        <v>14</v>
      </c>
      <c r="D11109" t="s">
        <v>68</v>
      </c>
      <c r="E11109" t="s">
        <v>4036</v>
      </c>
      <c r="F11109" t="s">
        <v>6206</v>
      </c>
      <c r="H11109">
        <v>0.08</v>
      </c>
      <c r="I11109">
        <v>0.06</v>
      </c>
      <c r="L11109">
        <v>0.01</v>
      </c>
      <c r="M11109" s="3">
        <v>41184</v>
      </c>
      <c r="N11109" s="3">
        <v>43438</v>
      </c>
      <c r="AA11109" t="str">
        <v>KLAP!! Kind Love And Punish</v>
      </c>
      <c r="AB11109">
        <f t="shared" si="191"/>
        <v>0.01</v>
      </c>
    </row>
    <row r="11110" spans="1:28" x14ac:dyDescent="0.25">
      <c r="A11110">
        <v>11109</v>
      </c>
      <c r="B11110" t="s">
        <v>9476</v>
      </c>
      <c r="C11110" t="s">
        <v>674</v>
      </c>
      <c r="D11110" t="s">
        <v>153</v>
      </c>
      <c r="E11110" t="s">
        <v>5469</v>
      </c>
      <c r="F11110" t="s">
        <v>5566</v>
      </c>
      <c r="H11110">
        <v>0.08</v>
      </c>
      <c r="J11110">
        <v>0.08</v>
      </c>
      <c r="L11110">
        <v>0</v>
      </c>
      <c r="M11110" s="3">
        <v>36034</v>
      </c>
      <c r="N11110" s="3"/>
      <c r="AA11110" t="str">
        <v>Hugo: The Evil Mirror</v>
      </c>
      <c r="AB11110">
        <f t="shared" si="191"/>
        <v>0.01</v>
      </c>
    </row>
    <row r="11111" spans="1:28" x14ac:dyDescent="0.25">
      <c r="A11111">
        <v>11110</v>
      </c>
      <c r="B11111" t="s">
        <v>9477</v>
      </c>
      <c r="C11111" t="s">
        <v>71</v>
      </c>
      <c r="D11111" t="s">
        <v>153</v>
      </c>
      <c r="E11111" t="s">
        <v>645</v>
      </c>
      <c r="F11111" t="s">
        <v>7585</v>
      </c>
      <c r="H11111">
        <v>0.08</v>
      </c>
      <c r="J11111">
        <v>0.08</v>
      </c>
      <c r="M11111" s="3">
        <v>40829</v>
      </c>
      <c r="N11111" s="3"/>
      <c r="AA11111" t="str">
        <v>Genji Koi Emaki</v>
      </c>
      <c r="AB11111">
        <f t="shared" si="191"/>
        <v>0.01</v>
      </c>
    </row>
    <row r="11112" spans="1:28" x14ac:dyDescent="0.25">
      <c r="A11112">
        <v>11111</v>
      </c>
      <c r="B11112" t="s">
        <v>4005</v>
      </c>
      <c r="C11112" t="s">
        <v>83</v>
      </c>
      <c r="D11112" t="s">
        <v>38</v>
      </c>
      <c r="E11112" t="s">
        <v>509</v>
      </c>
      <c r="F11112" t="s">
        <v>4006</v>
      </c>
      <c r="H11112">
        <v>0.08</v>
      </c>
      <c r="I11112">
        <v>0.03</v>
      </c>
      <c r="K11112">
        <v>0.05</v>
      </c>
      <c r="L11112">
        <v>0.01</v>
      </c>
      <c r="M11112" s="3">
        <v>40800</v>
      </c>
      <c r="N11112" s="3"/>
      <c r="AA11112" t="str">
        <v>Teikoku Kaigun Renbojou: Meiji Yokosuka Koushinkyoku</v>
      </c>
      <c r="AB11112">
        <f t="shared" si="191"/>
        <v>0.01</v>
      </c>
    </row>
    <row r="11113" spans="1:28" x14ac:dyDescent="0.25">
      <c r="A11113">
        <v>11112</v>
      </c>
      <c r="B11113" t="s">
        <v>4005</v>
      </c>
      <c r="C11113" t="s">
        <v>21</v>
      </c>
      <c r="D11113" t="s">
        <v>38</v>
      </c>
      <c r="E11113" t="s">
        <v>506</v>
      </c>
      <c r="F11113" t="s">
        <v>4006</v>
      </c>
      <c r="H11113">
        <v>0.08</v>
      </c>
      <c r="I11113">
        <v>0</v>
      </c>
      <c r="K11113">
        <v>0.06</v>
      </c>
      <c r="L11113">
        <v>0.01</v>
      </c>
      <c r="M11113" s="3"/>
      <c r="N11113" s="3"/>
      <c r="AA11113" t="str">
        <v>Brave: Shaman's Challenge</v>
      </c>
      <c r="AB11113">
        <f t="shared" si="191"/>
        <v>0.01</v>
      </c>
    </row>
    <row r="11114" spans="1:28" x14ac:dyDescent="0.25">
      <c r="A11114">
        <v>11113</v>
      </c>
      <c r="B11114" t="s">
        <v>8452</v>
      </c>
      <c r="C11114" t="s">
        <v>14</v>
      </c>
      <c r="D11114" t="s">
        <v>38</v>
      </c>
      <c r="E11114" t="s">
        <v>509</v>
      </c>
      <c r="F11114" t="s">
        <v>1210</v>
      </c>
      <c r="H11114">
        <v>0.08</v>
      </c>
      <c r="I11114">
        <v>0.01</v>
      </c>
      <c r="K11114">
        <v>0.05</v>
      </c>
      <c r="L11114">
        <v>0.01</v>
      </c>
      <c r="M11114" s="3">
        <v>40857</v>
      </c>
      <c r="N11114" s="3"/>
      <c r="AA11114" t="str">
        <v>Woodcutter Simulator 2016</v>
      </c>
      <c r="AB11114">
        <f t="shared" si="191"/>
        <v>0.01</v>
      </c>
    </row>
    <row r="11115" spans="1:28" x14ac:dyDescent="0.25">
      <c r="A11115">
        <v>11114</v>
      </c>
      <c r="B11115" t="s">
        <v>296</v>
      </c>
      <c r="C11115" t="s">
        <v>687</v>
      </c>
      <c r="D11115" t="s">
        <v>38</v>
      </c>
      <c r="E11115" t="s">
        <v>39</v>
      </c>
      <c r="F11115" t="s">
        <v>44</v>
      </c>
      <c r="H11115">
        <v>0.08</v>
      </c>
      <c r="I11115">
        <v>0.06</v>
      </c>
      <c r="K11115">
        <v>0.02</v>
      </c>
      <c r="L11115">
        <v>0</v>
      </c>
      <c r="M11115" s="3">
        <v>37574</v>
      </c>
      <c r="N11115" s="3"/>
      <c r="AA11115" t="str">
        <v>Juusei to Diamond</v>
      </c>
      <c r="AB11115">
        <f t="shared" si="191"/>
        <v>0.01</v>
      </c>
    </row>
    <row r="11116" spans="1:28" x14ac:dyDescent="0.25">
      <c r="A11116">
        <v>11115</v>
      </c>
      <c r="B11116" t="s">
        <v>2685</v>
      </c>
      <c r="C11116" t="s">
        <v>114</v>
      </c>
      <c r="D11116" t="s">
        <v>38</v>
      </c>
      <c r="E11116" t="s">
        <v>164</v>
      </c>
      <c r="F11116" t="s">
        <v>4166</v>
      </c>
      <c r="H11116">
        <v>0.08</v>
      </c>
      <c r="I11116">
        <v>7.0000000000000007E-2</v>
      </c>
      <c r="L11116">
        <v>0.01</v>
      </c>
      <c r="M11116" s="3">
        <v>39350</v>
      </c>
      <c r="N11116" s="3"/>
      <c r="AA11116" t="str">
        <v>Shinjuku no Ookami</v>
      </c>
      <c r="AB11116">
        <f t="shared" si="191"/>
        <v>0.01</v>
      </c>
    </row>
    <row r="11117" spans="1:28" x14ac:dyDescent="0.25">
      <c r="A11117">
        <v>11116</v>
      </c>
      <c r="B11117" t="s">
        <v>4909</v>
      </c>
      <c r="C11117" t="s">
        <v>687</v>
      </c>
      <c r="D11117" t="s">
        <v>38</v>
      </c>
      <c r="E11117" t="s">
        <v>4910</v>
      </c>
      <c r="F11117" t="s">
        <v>4293</v>
      </c>
      <c r="H11117">
        <v>0.08</v>
      </c>
      <c r="I11117">
        <v>0.06</v>
      </c>
      <c r="K11117">
        <v>0.02</v>
      </c>
      <c r="L11117">
        <v>0</v>
      </c>
      <c r="M11117" s="3">
        <v>37559</v>
      </c>
      <c r="N11117" s="3"/>
      <c r="AA11117" t="str">
        <v>Rear Pheles: Red of Another</v>
      </c>
      <c r="AB11117">
        <f t="shared" si="191"/>
        <v>0.01</v>
      </c>
    </row>
    <row r="11118" spans="1:28" x14ac:dyDescent="0.25">
      <c r="A11118">
        <v>11117</v>
      </c>
      <c r="B11118" t="s">
        <v>9478</v>
      </c>
      <c r="C11118">
        <v>2600</v>
      </c>
      <c r="D11118" t="s">
        <v>38</v>
      </c>
      <c r="E11118" t="s">
        <v>164</v>
      </c>
      <c r="F11118" t="s">
        <v>164</v>
      </c>
      <c r="H11118">
        <v>0.08</v>
      </c>
      <c r="I11118">
        <v>7.0000000000000007E-2</v>
      </c>
      <c r="K11118">
        <v>0</v>
      </c>
      <c r="L11118">
        <v>0</v>
      </c>
      <c r="M11118" s="3">
        <v>32143</v>
      </c>
      <c r="N11118" s="3"/>
      <c r="AA11118" t="str">
        <v>Witch Hunters: Stolen Beauty</v>
      </c>
      <c r="AB11118">
        <f t="shared" si="191"/>
        <v>0.01</v>
      </c>
    </row>
    <row r="11119" spans="1:28" x14ac:dyDescent="0.25">
      <c r="A11119">
        <v>11118</v>
      </c>
      <c r="B11119" t="s">
        <v>9479</v>
      </c>
      <c r="C11119" t="s">
        <v>677</v>
      </c>
      <c r="D11119" t="s">
        <v>38</v>
      </c>
      <c r="E11119" t="s">
        <v>1331</v>
      </c>
      <c r="F11119" t="s">
        <v>1331</v>
      </c>
      <c r="H11119">
        <v>0.08</v>
      </c>
      <c r="J11119">
        <v>0.08</v>
      </c>
      <c r="M11119" s="3">
        <v>36032</v>
      </c>
      <c r="N11119" s="3"/>
      <c r="AA11119" t="str">
        <v>Marvel Disk Wars: Avengers - Ultimate Heroes</v>
      </c>
      <c r="AB11119">
        <f t="shared" si="191"/>
        <v>0.01</v>
      </c>
    </row>
    <row r="11120" spans="1:28" x14ac:dyDescent="0.25">
      <c r="A11120">
        <v>11119</v>
      </c>
      <c r="B11120" t="s">
        <v>9480</v>
      </c>
      <c r="C11120" t="s">
        <v>83</v>
      </c>
      <c r="D11120" t="s">
        <v>153</v>
      </c>
      <c r="E11120" t="s">
        <v>267</v>
      </c>
      <c r="F11120" t="s">
        <v>1845</v>
      </c>
      <c r="H11120">
        <v>0.08</v>
      </c>
      <c r="I11120">
        <v>0.06</v>
      </c>
      <c r="K11120">
        <v>0.02</v>
      </c>
      <c r="L11120">
        <v>0.01</v>
      </c>
      <c r="M11120" s="3">
        <v>39525</v>
      </c>
      <c r="N11120" s="3"/>
      <c r="AA11120" t="str">
        <v>The Escapists: The Walking Dead</v>
      </c>
      <c r="AB11120">
        <f t="shared" si="191"/>
        <v>0.01</v>
      </c>
    </row>
    <row r="11121" spans="1:28" x14ac:dyDescent="0.25">
      <c r="A11121">
        <v>11120</v>
      </c>
      <c r="B11121" t="s">
        <v>9481</v>
      </c>
      <c r="C11121" t="s">
        <v>730</v>
      </c>
      <c r="D11121" t="s">
        <v>153</v>
      </c>
      <c r="E11121" t="s">
        <v>9193</v>
      </c>
      <c r="F11121" t="s">
        <v>9194</v>
      </c>
      <c r="H11121">
        <v>0.08</v>
      </c>
      <c r="J11121">
        <v>0.08</v>
      </c>
      <c r="M11121" s="3">
        <v>42110</v>
      </c>
      <c r="N11121" s="3">
        <v>43316</v>
      </c>
      <c r="AA11121" t="str">
        <v>Garfield and His Nine Lives</v>
      </c>
      <c r="AB11121">
        <f t="shared" si="191"/>
        <v>0.01</v>
      </c>
    </row>
    <row r="11122" spans="1:28" x14ac:dyDescent="0.25">
      <c r="A11122">
        <v>11121</v>
      </c>
      <c r="B11122" t="s">
        <v>9482</v>
      </c>
      <c r="C11122" t="s">
        <v>114</v>
      </c>
      <c r="D11122" t="s">
        <v>153</v>
      </c>
      <c r="E11122" t="s">
        <v>1728</v>
      </c>
      <c r="F11122" t="s">
        <v>1534</v>
      </c>
      <c r="H11122">
        <v>0.08</v>
      </c>
      <c r="J11122">
        <v>0.08</v>
      </c>
      <c r="M11122" s="3">
        <v>40871</v>
      </c>
      <c r="N11122" s="3">
        <v>43311</v>
      </c>
      <c r="AA11122" t="str">
        <v>Flowers: Natsu-hen</v>
      </c>
      <c r="AB11122">
        <f t="shared" si="191"/>
        <v>0.01</v>
      </c>
    </row>
    <row r="11123" spans="1:28" x14ac:dyDescent="0.25">
      <c r="A11123">
        <v>11122</v>
      </c>
      <c r="B11123" t="s">
        <v>9483</v>
      </c>
      <c r="C11123" t="s">
        <v>674</v>
      </c>
      <c r="D11123" t="s">
        <v>153</v>
      </c>
      <c r="E11123" t="s">
        <v>142</v>
      </c>
      <c r="F11123" t="s">
        <v>9484</v>
      </c>
      <c r="H11123">
        <v>0.08</v>
      </c>
      <c r="J11123">
        <v>0.08</v>
      </c>
      <c r="L11123">
        <v>0</v>
      </c>
      <c r="M11123" s="3">
        <v>34726</v>
      </c>
      <c r="N11123" s="3"/>
      <c r="AA11123" t="str">
        <v>The Mighty Quest for Epic Loot</v>
      </c>
      <c r="AB11123">
        <f t="shared" si="191"/>
        <v>0.01</v>
      </c>
    </row>
    <row r="11124" spans="1:28" x14ac:dyDescent="0.25">
      <c r="A11124">
        <v>11123</v>
      </c>
      <c r="B11124" t="s">
        <v>9485</v>
      </c>
      <c r="C11124" t="s">
        <v>20</v>
      </c>
      <c r="D11124" t="s">
        <v>153</v>
      </c>
      <c r="E11124" t="s">
        <v>1560</v>
      </c>
      <c r="F11124" t="s">
        <v>1657</v>
      </c>
      <c r="H11124">
        <v>0.08</v>
      </c>
      <c r="I11124">
        <v>0.04</v>
      </c>
      <c r="K11124">
        <v>0.03</v>
      </c>
      <c r="L11124">
        <v>0.01</v>
      </c>
      <c r="M11124" s="3">
        <v>37655</v>
      </c>
      <c r="N11124" s="3"/>
      <c r="AA11124" t="str">
        <v>Battle B-Daman</v>
      </c>
      <c r="AB11124">
        <f t="shared" si="191"/>
        <v>0.01</v>
      </c>
    </row>
    <row r="11125" spans="1:28" x14ac:dyDescent="0.25">
      <c r="A11125">
        <v>11124</v>
      </c>
      <c r="B11125" t="s">
        <v>9486</v>
      </c>
      <c r="C11125" t="s">
        <v>114</v>
      </c>
      <c r="D11125" t="s">
        <v>153</v>
      </c>
      <c r="E11125" t="s">
        <v>24</v>
      </c>
      <c r="F11125" t="s">
        <v>24</v>
      </c>
      <c r="H11125">
        <v>0.08</v>
      </c>
      <c r="I11125">
        <v>0.05</v>
      </c>
      <c r="K11125">
        <v>0.02</v>
      </c>
      <c r="L11125">
        <v>0.01</v>
      </c>
      <c r="M11125" s="3">
        <v>40855</v>
      </c>
      <c r="N11125" s="3"/>
      <c r="AA11125" t="str">
        <v>Yattaman DS 2: BikkuriDokkiri Animal Daibouken</v>
      </c>
      <c r="AB11125">
        <f t="shared" si="191"/>
        <v>0.01</v>
      </c>
    </row>
    <row r="11126" spans="1:28" x14ac:dyDescent="0.25">
      <c r="A11126">
        <v>11125</v>
      </c>
      <c r="B11126" t="s">
        <v>9487</v>
      </c>
      <c r="C11126" t="s">
        <v>14</v>
      </c>
      <c r="D11126" t="s">
        <v>38</v>
      </c>
      <c r="E11126" t="s">
        <v>4759</v>
      </c>
      <c r="F11126" t="s">
        <v>9488</v>
      </c>
      <c r="H11126">
        <v>0.08</v>
      </c>
      <c r="K11126">
        <v>7.0000000000000007E-2</v>
      </c>
      <c r="L11126">
        <v>0.02</v>
      </c>
      <c r="M11126" s="3">
        <v>40648</v>
      </c>
      <c r="N11126" s="3"/>
      <c r="AA11126" t="str">
        <v>Balloon Pop 2</v>
      </c>
      <c r="AB11126">
        <f t="shared" si="191"/>
        <v>0.01</v>
      </c>
    </row>
    <row r="11127" spans="1:28" x14ac:dyDescent="0.25">
      <c r="A11127">
        <v>11126</v>
      </c>
      <c r="B11127" t="s">
        <v>9489</v>
      </c>
      <c r="C11127" t="s">
        <v>114</v>
      </c>
      <c r="D11127" t="s">
        <v>38</v>
      </c>
      <c r="E11127" t="s">
        <v>848</v>
      </c>
      <c r="F11127" t="s">
        <v>6412</v>
      </c>
      <c r="H11127">
        <v>0.08</v>
      </c>
      <c r="I11127">
        <v>0.08</v>
      </c>
      <c r="K11127">
        <v>0</v>
      </c>
      <c r="L11127">
        <v>0.01</v>
      </c>
      <c r="M11127" s="3">
        <v>40428</v>
      </c>
      <c r="N11127" s="3"/>
      <c r="AA11127" t="str">
        <v>The Treasures of Mystery Island 3 Pack - Save Mystery Island!</v>
      </c>
      <c r="AB11127">
        <f t="shared" si="191"/>
        <v>0.01</v>
      </c>
    </row>
    <row r="11128" spans="1:28" x14ac:dyDescent="0.25">
      <c r="A11128">
        <v>11127</v>
      </c>
      <c r="B11128" t="s">
        <v>2020</v>
      </c>
      <c r="C11128" t="s">
        <v>356</v>
      </c>
      <c r="D11128" t="s">
        <v>38</v>
      </c>
      <c r="E11128" t="s">
        <v>39</v>
      </c>
      <c r="F11128" t="s">
        <v>134</v>
      </c>
      <c r="H11128">
        <v>0.08</v>
      </c>
      <c r="I11128">
        <v>0.06</v>
      </c>
      <c r="K11128">
        <v>0.02</v>
      </c>
      <c r="L11128">
        <v>0</v>
      </c>
      <c r="M11128" s="3">
        <v>39280</v>
      </c>
      <c r="N11128" s="3"/>
      <c r="AA11128" t="str">
        <v>Crossroad Crisis</v>
      </c>
      <c r="AB11128">
        <f t="shared" si="191"/>
        <v>0.01</v>
      </c>
    </row>
    <row r="11129" spans="1:28" x14ac:dyDescent="0.25">
      <c r="A11129">
        <v>11128</v>
      </c>
      <c r="B11129" t="s">
        <v>3878</v>
      </c>
      <c r="C11129" t="s">
        <v>20</v>
      </c>
      <c r="D11129" t="s">
        <v>38</v>
      </c>
      <c r="E11129" t="s">
        <v>1209</v>
      </c>
      <c r="F11129" t="s">
        <v>1210</v>
      </c>
      <c r="H11129">
        <v>0.08</v>
      </c>
      <c r="I11129">
        <v>0.04</v>
      </c>
      <c r="K11129">
        <v>0.03</v>
      </c>
      <c r="L11129">
        <v>0.01</v>
      </c>
      <c r="M11129" s="3">
        <v>39770</v>
      </c>
      <c r="N11129" s="3"/>
      <c r="AA11129" t="str">
        <v>Hasbro Game Night for Nintendo Switch</v>
      </c>
      <c r="AB11129">
        <f t="shared" si="191"/>
        <v>0.01</v>
      </c>
    </row>
    <row r="11130" spans="1:28" x14ac:dyDescent="0.25">
      <c r="A11130">
        <v>11129</v>
      </c>
      <c r="B11130" t="s">
        <v>9490</v>
      </c>
      <c r="C11130" t="s">
        <v>67</v>
      </c>
      <c r="D11130" t="s">
        <v>68</v>
      </c>
      <c r="E11130" t="s">
        <v>43</v>
      </c>
      <c r="F11130" t="s">
        <v>217</v>
      </c>
      <c r="H11130">
        <v>0.08</v>
      </c>
      <c r="I11130">
        <v>0.08</v>
      </c>
      <c r="L11130">
        <v>0.01</v>
      </c>
      <c r="M11130" s="3">
        <v>40610</v>
      </c>
      <c r="N11130" s="3"/>
      <c r="AA11130" t="str">
        <v>Just Deal With It</v>
      </c>
      <c r="AB11130">
        <f t="shared" si="191"/>
        <v>0.01</v>
      </c>
    </row>
    <row r="11131" spans="1:28" x14ac:dyDescent="0.25">
      <c r="A11131">
        <v>11130</v>
      </c>
      <c r="B11131" t="s">
        <v>9491</v>
      </c>
      <c r="C11131" t="s">
        <v>114</v>
      </c>
      <c r="D11131" t="s">
        <v>68</v>
      </c>
      <c r="E11131" t="s">
        <v>43</v>
      </c>
      <c r="F11131" t="s">
        <v>8060</v>
      </c>
      <c r="H11131">
        <v>0.08</v>
      </c>
      <c r="I11131">
        <v>0.08</v>
      </c>
      <c r="L11131">
        <v>0.01</v>
      </c>
      <c r="M11131" s="3">
        <v>40106</v>
      </c>
      <c r="N11131" s="3"/>
      <c r="AA11131" t="str">
        <v>Fabled Legends: The Dark Piper</v>
      </c>
      <c r="AB11131">
        <f t="shared" si="191"/>
        <v>0.01</v>
      </c>
    </row>
    <row r="11132" spans="1:28" x14ac:dyDescent="0.25">
      <c r="A11132">
        <v>11131</v>
      </c>
      <c r="B11132" t="s">
        <v>6396</v>
      </c>
      <c r="C11132" t="s">
        <v>59</v>
      </c>
      <c r="D11132" t="s">
        <v>68</v>
      </c>
      <c r="E11132" t="s">
        <v>491</v>
      </c>
      <c r="F11132" t="s">
        <v>491</v>
      </c>
      <c r="H11132">
        <v>0.08</v>
      </c>
      <c r="I11132">
        <v>7.0000000000000007E-2</v>
      </c>
      <c r="L11132">
        <v>0.01</v>
      </c>
      <c r="M11132" s="3">
        <v>42913</v>
      </c>
      <c r="N11132" s="3">
        <v>43266</v>
      </c>
      <c r="AA11132" t="str">
        <v>Boulder Dash-XL</v>
      </c>
      <c r="AB11132">
        <f t="shared" si="191"/>
        <v>0.01</v>
      </c>
    </row>
    <row r="11133" spans="1:28" x14ac:dyDescent="0.25">
      <c r="A11133">
        <v>11132</v>
      </c>
      <c r="B11133" t="s">
        <v>1890</v>
      </c>
      <c r="C11133" t="s">
        <v>356</v>
      </c>
      <c r="D11133" t="s">
        <v>68</v>
      </c>
      <c r="E11133" t="s">
        <v>85</v>
      </c>
      <c r="F11133" t="s">
        <v>1891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3">
        <v>38799</v>
      </c>
      <c r="N11133" s="3"/>
      <c r="AA11133" t="str">
        <v>Hokuto no Ken: Raoh Gaiden - Ten no Haoh</v>
      </c>
      <c r="AB11133">
        <f t="shared" si="191"/>
        <v>0.01</v>
      </c>
    </row>
    <row r="11134" spans="1:28" x14ac:dyDescent="0.25">
      <c r="A11134">
        <v>11133</v>
      </c>
      <c r="B11134" t="s">
        <v>9492</v>
      </c>
      <c r="C11134" t="s">
        <v>71</v>
      </c>
      <c r="D11134" t="s">
        <v>56</v>
      </c>
      <c r="E11134" t="s">
        <v>7733</v>
      </c>
      <c r="F11134" t="s">
        <v>6150</v>
      </c>
      <c r="H11134">
        <v>0.08</v>
      </c>
      <c r="J11134">
        <v>0.08</v>
      </c>
      <c r="M11134" s="3">
        <v>41361</v>
      </c>
      <c r="N11134" s="3">
        <v>43437</v>
      </c>
      <c r="AA11134" t="str">
        <v>Inugamike no Ichizoku</v>
      </c>
      <c r="AB11134">
        <f t="shared" si="191"/>
        <v>0.01</v>
      </c>
    </row>
    <row r="11135" spans="1:28" x14ac:dyDescent="0.25">
      <c r="A11135">
        <v>11134</v>
      </c>
      <c r="B11135" t="s">
        <v>9493</v>
      </c>
      <c r="C11135" t="s">
        <v>71</v>
      </c>
      <c r="D11135" t="s">
        <v>56</v>
      </c>
      <c r="E11135" t="s">
        <v>142</v>
      </c>
      <c r="F11135" t="s">
        <v>3298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3">
        <v>39287</v>
      </c>
      <c r="N11135" s="3"/>
      <c r="AA11135" t="str">
        <v>Monster Bomber</v>
      </c>
      <c r="AB11135">
        <f t="shared" si="191"/>
        <v>0.01</v>
      </c>
    </row>
    <row r="11136" spans="1:28" x14ac:dyDescent="0.25">
      <c r="A11136">
        <v>11135</v>
      </c>
      <c r="B11136" t="s">
        <v>9494</v>
      </c>
      <c r="C11136" t="s">
        <v>687</v>
      </c>
      <c r="D11136" t="s">
        <v>56</v>
      </c>
      <c r="E11136" t="s">
        <v>142</v>
      </c>
      <c r="F11136" t="s">
        <v>487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3">
        <v>38048</v>
      </c>
      <c r="N11136" s="3"/>
      <c r="AA11136" t="str">
        <v>th!nk Logic Trainer</v>
      </c>
      <c r="AB11136">
        <f t="shared" si="191"/>
        <v>0.01</v>
      </c>
    </row>
    <row r="11137" spans="1:28" x14ac:dyDescent="0.25">
      <c r="A11137">
        <v>11136</v>
      </c>
      <c r="B11137" t="s">
        <v>9495</v>
      </c>
      <c r="C11137" t="s">
        <v>474</v>
      </c>
      <c r="D11137" t="s">
        <v>56</v>
      </c>
      <c r="E11137" t="s">
        <v>3559</v>
      </c>
      <c r="F11137" t="s">
        <v>3559</v>
      </c>
      <c r="H11137">
        <v>0.08</v>
      </c>
      <c r="J11137">
        <v>0.08</v>
      </c>
      <c r="M11137" s="3">
        <v>41774</v>
      </c>
      <c r="N11137" s="3">
        <v>43446</v>
      </c>
      <c r="AA11137" t="str">
        <v>Legends of Oz: Dorothy's Return</v>
      </c>
      <c r="AB11137">
        <f t="shared" si="191"/>
        <v>0.01</v>
      </c>
    </row>
    <row r="11138" spans="1:28" x14ac:dyDescent="0.25">
      <c r="A11138">
        <v>11137</v>
      </c>
      <c r="B11138" t="s">
        <v>9496</v>
      </c>
      <c r="C11138" t="s">
        <v>71</v>
      </c>
      <c r="D11138" t="s">
        <v>56</v>
      </c>
      <c r="E11138" t="s">
        <v>2750</v>
      </c>
      <c r="F11138" t="s">
        <v>4462</v>
      </c>
      <c r="H11138">
        <v>0.08</v>
      </c>
      <c r="J11138">
        <v>0.08</v>
      </c>
      <c r="M11138" s="3">
        <v>40500</v>
      </c>
      <c r="N11138" s="3"/>
      <c r="AA11138" t="str">
        <v>Jewel Quest II</v>
      </c>
      <c r="AB11138">
        <f t="shared" ref="AB11138:AB11201" si="192">SUMIF(B:B, AA11138, H:H)</f>
        <v>0.01</v>
      </c>
    </row>
    <row r="11139" spans="1:28" x14ac:dyDescent="0.25">
      <c r="A11139">
        <v>11138</v>
      </c>
      <c r="B11139" t="s">
        <v>9497</v>
      </c>
      <c r="C11139" t="s">
        <v>20</v>
      </c>
      <c r="D11139" t="s">
        <v>56</v>
      </c>
      <c r="E11139" t="s">
        <v>5566</v>
      </c>
      <c r="F11139" t="s">
        <v>5566</v>
      </c>
      <c r="H11139">
        <v>0.08</v>
      </c>
      <c r="J11139">
        <v>0.08</v>
      </c>
      <c r="M11139" s="3">
        <v>39100</v>
      </c>
      <c r="N11139" s="3"/>
      <c r="AA11139" t="str">
        <v>Smiley World: Island Challenge</v>
      </c>
      <c r="AB11139">
        <f t="shared" si="192"/>
        <v>0.02</v>
      </c>
    </row>
    <row r="11140" spans="1:28" x14ac:dyDescent="0.25">
      <c r="A11140">
        <v>11139</v>
      </c>
      <c r="B11140" t="s">
        <v>8719</v>
      </c>
      <c r="C11140" t="s">
        <v>14</v>
      </c>
      <c r="D11140" t="s">
        <v>38</v>
      </c>
      <c r="E11140" t="s">
        <v>24</v>
      </c>
      <c r="F11140" t="s">
        <v>3174</v>
      </c>
      <c r="H11140">
        <v>0.08</v>
      </c>
      <c r="I11140">
        <v>7.0000000000000007E-2</v>
      </c>
      <c r="L11140">
        <v>0.01</v>
      </c>
      <c r="M11140" s="3">
        <v>40379</v>
      </c>
      <c r="N11140" s="3"/>
      <c r="AA11140" t="str">
        <v>Dark Parables: The Exiled Prince</v>
      </c>
      <c r="AB11140">
        <f t="shared" si="192"/>
        <v>0.01</v>
      </c>
    </row>
    <row r="11141" spans="1:28" x14ac:dyDescent="0.25">
      <c r="A11141">
        <v>11140</v>
      </c>
      <c r="B11141" t="s">
        <v>9498</v>
      </c>
      <c r="C11141" t="s">
        <v>71</v>
      </c>
      <c r="D11141" t="s">
        <v>38</v>
      </c>
      <c r="E11141" t="s">
        <v>89</v>
      </c>
      <c r="F11141" t="s">
        <v>1663</v>
      </c>
      <c r="G11141">
        <v>6.5</v>
      </c>
      <c r="H11141">
        <v>0.08</v>
      </c>
      <c r="I11141">
        <v>7.0000000000000007E-2</v>
      </c>
      <c r="L11141">
        <v>0.01</v>
      </c>
      <c r="M11141" s="3">
        <v>40092</v>
      </c>
      <c r="N11141" s="3"/>
      <c r="AA11141" t="str">
        <v>Groovin' Blocks</v>
      </c>
      <c r="AB11141">
        <f t="shared" si="192"/>
        <v>0.01</v>
      </c>
    </row>
    <row r="11142" spans="1:28" x14ac:dyDescent="0.25">
      <c r="A11142">
        <v>11141</v>
      </c>
      <c r="B11142" t="s">
        <v>9499</v>
      </c>
      <c r="C11142" t="s">
        <v>425</v>
      </c>
      <c r="D11142" t="s">
        <v>56</v>
      </c>
      <c r="E11142" t="s">
        <v>142</v>
      </c>
      <c r="F11142" t="s">
        <v>5346</v>
      </c>
      <c r="H11142">
        <v>0.08</v>
      </c>
      <c r="J11142">
        <v>0.08</v>
      </c>
      <c r="L11142">
        <v>0</v>
      </c>
      <c r="M11142" s="3">
        <v>34593</v>
      </c>
      <c r="N11142" s="3">
        <v>43448</v>
      </c>
      <c r="AA11142" t="str">
        <v>Double Sequence: The Q-Virus Invasion</v>
      </c>
      <c r="AB11142">
        <f t="shared" si="192"/>
        <v>0.01</v>
      </c>
    </row>
    <row r="11143" spans="1:28" x14ac:dyDescent="0.25">
      <c r="A11143">
        <v>11142</v>
      </c>
      <c r="B11143" t="s">
        <v>9500</v>
      </c>
      <c r="C11143" t="s">
        <v>474</v>
      </c>
      <c r="D11143" t="s">
        <v>56</v>
      </c>
      <c r="E11143" t="s">
        <v>85</v>
      </c>
      <c r="F11143" t="s">
        <v>96</v>
      </c>
      <c r="H11143">
        <v>0.08</v>
      </c>
      <c r="J11143">
        <v>0.02</v>
      </c>
      <c r="K11143">
        <v>0.05</v>
      </c>
      <c r="L11143">
        <v>0.01</v>
      </c>
      <c r="M11143" s="3">
        <v>41821</v>
      </c>
      <c r="N11143" s="3">
        <v>43464</v>
      </c>
      <c r="AA11143" t="str">
        <v>Tringo</v>
      </c>
      <c r="AB11143">
        <f t="shared" si="192"/>
        <v>0.01</v>
      </c>
    </row>
    <row r="11144" spans="1:28" x14ac:dyDescent="0.25">
      <c r="A11144">
        <v>11143</v>
      </c>
      <c r="B11144" t="s">
        <v>9501</v>
      </c>
      <c r="C11144" t="s">
        <v>674</v>
      </c>
      <c r="D11144" t="s">
        <v>56</v>
      </c>
      <c r="E11144" t="s">
        <v>5702</v>
      </c>
      <c r="F11144" t="s">
        <v>9502</v>
      </c>
      <c r="H11144">
        <v>0.08</v>
      </c>
      <c r="J11144">
        <v>0.08</v>
      </c>
      <c r="L11144">
        <v>0</v>
      </c>
      <c r="M11144" s="3">
        <v>36041</v>
      </c>
      <c r="N11144" s="3"/>
      <c r="AA11144" t="str">
        <v>The Humans: Meet the Ancestors!</v>
      </c>
      <c r="AB11144">
        <f t="shared" si="192"/>
        <v>0.01</v>
      </c>
    </row>
    <row r="11145" spans="1:28" x14ac:dyDescent="0.25">
      <c r="A11145">
        <v>11144</v>
      </c>
      <c r="B11145" t="s">
        <v>9503</v>
      </c>
      <c r="C11145" t="s">
        <v>114</v>
      </c>
      <c r="D11145" t="s">
        <v>56</v>
      </c>
      <c r="E11145" t="s">
        <v>115</v>
      </c>
      <c r="F11145" t="s">
        <v>9504</v>
      </c>
      <c r="H11145">
        <v>0.08</v>
      </c>
      <c r="I11145">
        <v>7.0000000000000007E-2</v>
      </c>
      <c r="L11145">
        <v>0.01</v>
      </c>
      <c r="M11145" s="3">
        <v>40407</v>
      </c>
      <c r="N11145" s="3"/>
      <c r="AA11145" t="str">
        <v>th!nk Logic Trainer: Kids</v>
      </c>
      <c r="AB11145">
        <f t="shared" si="192"/>
        <v>0.01</v>
      </c>
    </row>
    <row r="11146" spans="1:28" x14ac:dyDescent="0.25">
      <c r="A11146">
        <v>11145</v>
      </c>
      <c r="B11146" t="s">
        <v>9505</v>
      </c>
      <c r="C11146" t="s">
        <v>730</v>
      </c>
      <c r="D11146" t="s">
        <v>56</v>
      </c>
      <c r="E11146" t="s">
        <v>1168</v>
      </c>
      <c r="F11146" t="s">
        <v>9506</v>
      </c>
      <c r="H11146">
        <v>0.08</v>
      </c>
      <c r="J11146">
        <v>0.08</v>
      </c>
      <c r="M11146" s="3">
        <v>42033</v>
      </c>
      <c r="N11146" s="3">
        <v>43318</v>
      </c>
      <c r="AA11146" t="str">
        <v>Animal Snap: Rescue Them 2 By 2</v>
      </c>
      <c r="AB11146">
        <f t="shared" si="192"/>
        <v>0.01</v>
      </c>
    </row>
    <row r="11147" spans="1:28" x14ac:dyDescent="0.25">
      <c r="A11147">
        <v>11146</v>
      </c>
      <c r="B11147" t="s">
        <v>9507</v>
      </c>
      <c r="C11147" t="s">
        <v>677</v>
      </c>
      <c r="D11147" t="s">
        <v>56</v>
      </c>
      <c r="E11147" t="s">
        <v>848</v>
      </c>
      <c r="F11147" t="s">
        <v>500</v>
      </c>
      <c r="H11147">
        <v>0.08</v>
      </c>
      <c r="J11147">
        <v>0.08</v>
      </c>
      <c r="M11147" s="3">
        <v>34362</v>
      </c>
      <c r="N11147" s="3"/>
      <c r="AA11147" t="str">
        <v>Chameleon: To Dye For!</v>
      </c>
      <c r="AB11147">
        <f t="shared" si="192"/>
        <v>0.01</v>
      </c>
    </row>
    <row r="11148" spans="1:28" x14ac:dyDescent="0.25">
      <c r="A11148">
        <v>11147</v>
      </c>
      <c r="B11148" t="s">
        <v>9508</v>
      </c>
      <c r="C11148" t="s">
        <v>198</v>
      </c>
      <c r="D11148" t="s">
        <v>56</v>
      </c>
      <c r="E11148" t="s">
        <v>164</v>
      </c>
      <c r="F11148" t="s">
        <v>815</v>
      </c>
      <c r="H11148">
        <v>0.08</v>
      </c>
      <c r="I11148">
        <v>0.05</v>
      </c>
      <c r="K11148">
        <v>0.02</v>
      </c>
      <c r="L11148">
        <v>0</v>
      </c>
      <c r="M11148" s="3">
        <v>38694</v>
      </c>
      <c r="N11148" s="3"/>
      <c r="AA11148" t="str">
        <v>Bomberman (jp sales)</v>
      </c>
      <c r="AB11148">
        <f t="shared" si="192"/>
        <v>0.01</v>
      </c>
    </row>
    <row r="11149" spans="1:28" x14ac:dyDescent="0.25">
      <c r="A11149">
        <v>11148</v>
      </c>
      <c r="B11149" t="s">
        <v>9509</v>
      </c>
      <c r="C11149" t="s">
        <v>730</v>
      </c>
      <c r="D11149" t="s">
        <v>56</v>
      </c>
      <c r="E11149" t="s">
        <v>142</v>
      </c>
      <c r="F11149" t="s">
        <v>142</v>
      </c>
      <c r="H11149">
        <v>0.08</v>
      </c>
      <c r="J11149">
        <v>0.08</v>
      </c>
      <c r="M11149" s="3">
        <v>41718</v>
      </c>
      <c r="N11149" s="3">
        <v>43448</v>
      </c>
      <c r="AA11149" t="str">
        <v>Best Of Tests</v>
      </c>
      <c r="AB11149">
        <f t="shared" si="192"/>
        <v>0.01</v>
      </c>
    </row>
    <row r="11150" spans="1:28" x14ac:dyDescent="0.25">
      <c r="A11150">
        <v>11149</v>
      </c>
      <c r="B11150" t="s">
        <v>9510</v>
      </c>
      <c r="C11150" t="s">
        <v>18</v>
      </c>
      <c r="D11150" t="s">
        <v>68</v>
      </c>
      <c r="E11150" t="s">
        <v>9109</v>
      </c>
      <c r="F11150" t="s">
        <v>8057</v>
      </c>
      <c r="H11150">
        <v>0.08</v>
      </c>
      <c r="I11150">
        <v>0.06</v>
      </c>
      <c r="L11150">
        <v>0.01</v>
      </c>
      <c r="M11150" s="3">
        <v>43214</v>
      </c>
      <c r="N11150" s="3">
        <v>43158</v>
      </c>
      <c r="AA11150" t="str">
        <v>Umihara Kawase Jun: Second Edition Kanzenban</v>
      </c>
      <c r="AB11150">
        <f t="shared" si="192"/>
        <v>0.01</v>
      </c>
    </row>
    <row r="11151" spans="1:28" x14ac:dyDescent="0.25">
      <c r="A11151">
        <v>11150</v>
      </c>
      <c r="B11151" t="s">
        <v>9511</v>
      </c>
      <c r="C11151" t="s">
        <v>114</v>
      </c>
      <c r="D11151" t="s">
        <v>68</v>
      </c>
      <c r="E11151" t="s">
        <v>85</v>
      </c>
      <c r="F11151" t="s">
        <v>85</v>
      </c>
      <c r="H11151">
        <v>0.08</v>
      </c>
      <c r="I11151">
        <v>7.0000000000000007E-2</v>
      </c>
      <c r="K11151">
        <v>0</v>
      </c>
      <c r="L11151">
        <v>0.01</v>
      </c>
      <c r="M11151" s="3">
        <v>40456</v>
      </c>
      <c r="N11151" s="3"/>
      <c r="AA11151" t="str">
        <v>Monster Frenzy</v>
      </c>
      <c r="AB11151">
        <f t="shared" si="192"/>
        <v>0.01</v>
      </c>
    </row>
    <row r="11152" spans="1:28" x14ac:dyDescent="0.25">
      <c r="A11152">
        <v>11151</v>
      </c>
      <c r="B11152" t="s">
        <v>9512</v>
      </c>
      <c r="C11152" t="s">
        <v>114</v>
      </c>
      <c r="D11152" t="s">
        <v>68</v>
      </c>
      <c r="E11152" t="s">
        <v>267</v>
      </c>
      <c r="F11152" t="s">
        <v>9513</v>
      </c>
      <c r="H11152">
        <v>0.08</v>
      </c>
      <c r="I11152">
        <v>7.0000000000000007E-2</v>
      </c>
      <c r="K11152">
        <v>0.01</v>
      </c>
      <c r="L11152">
        <v>0.01</v>
      </c>
      <c r="M11152" s="3">
        <v>39944</v>
      </c>
      <c r="N11152" s="3"/>
      <c r="AA11152" t="str">
        <v>Photo Phantasy</v>
      </c>
      <c r="AB11152">
        <f t="shared" si="192"/>
        <v>0.01</v>
      </c>
    </row>
    <row r="11153" spans="1:28" x14ac:dyDescent="0.25">
      <c r="A11153">
        <v>11152</v>
      </c>
      <c r="B11153" t="s">
        <v>6957</v>
      </c>
      <c r="C11153" t="s">
        <v>356</v>
      </c>
      <c r="D11153" t="s">
        <v>68</v>
      </c>
      <c r="E11153" t="s">
        <v>166</v>
      </c>
      <c r="F11153" t="s">
        <v>3201</v>
      </c>
      <c r="H11153">
        <v>0.08</v>
      </c>
      <c r="I11153">
        <v>0.06</v>
      </c>
      <c r="K11153">
        <v>0.02</v>
      </c>
      <c r="L11153">
        <v>0</v>
      </c>
      <c r="M11153" s="3">
        <v>37944</v>
      </c>
      <c r="N11153" s="3"/>
      <c r="AA11153" t="str">
        <v>Tetris Ultimate</v>
      </c>
      <c r="AB11153">
        <f t="shared" si="192"/>
        <v>0.01</v>
      </c>
    </row>
    <row r="11154" spans="1:28" x14ac:dyDescent="0.25">
      <c r="A11154">
        <v>11153</v>
      </c>
      <c r="B11154" t="s">
        <v>6644</v>
      </c>
      <c r="C11154" t="s">
        <v>356</v>
      </c>
      <c r="D11154" t="s">
        <v>68</v>
      </c>
      <c r="E11154" t="s">
        <v>406</v>
      </c>
      <c r="F11154" t="s">
        <v>3571</v>
      </c>
      <c r="H11154">
        <v>0.08</v>
      </c>
      <c r="I11154">
        <v>0.06</v>
      </c>
      <c r="K11154">
        <v>0.02</v>
      </c>
      <c r="L11154">
        <v>0</v>
      </c>
      <c r="M11154" s="3">
        <v>37577</v>
      </c>
      <c r="N11154" s="3"/>
      <c r="AA11154" t="str">
        <v>4 Play Collection: Treasure Hunters</v>
      </c>
      <c r="AB11154">
        <f t="shared" si="192"/>
        <v>0.01</v>
      </c>
    </row>
    <row r="11155" spans="1:28" x14ac:dyDescent="0.25">
      <c r="A11155">
        <v>11154</v>
      </c>
      <c r="B11155" t="s">
        <v>9514</v>
      </c>
      <c r="C11155" t="s">
        <v>114</v>
      </c>
      <c r="D11155" t="s">
        <v>68</v>
      </c>
      <c r="E11155" t="s">
        <v>24</v>
      </c>
      <c r="F11155" t="s">
        <v>1152</v>
      </c>
      <c r="H11155">
        <v>0.08</v>
      </c>
      <c r="I11155">
        <v>0.06</v>
      </c>
      <c r="K11155">
        <v>0.01</v>
      </c>
      <c r="L11155">
        <v>0.01</v>
      </c>
      <c r="M11155" s="3">
        <v>40848</v>
      </c>
      <c r="N11155" s="3"/>
      <c r="AA11155" t="str">
        <v>Mean Girls</v>
      </c>
      <c r="AB11155">
        <f t="shared" si="192"/>
        <v>0.01</v>
      </c>
    </row>
    <row r="11156" spans="1:28" x14ac:dyDescent="0.25">
      <c r="A11156">
        <v>11155</v>
      </c>
      <c r="B11156" t="s">
        <v>7741</v>
      </c>
      <c r="C11156" t="s">
        <v>83</v>
      </c>
      <c r="D11156" t="s">
        <v>56</v>
      </c>
      <c r="E11156" t="s">
        <v>848</v>
      </c>
      <c r="F11156" t="s">
        <v>6150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3">
        <v>39546</v>
      </c>
      <c r="N11156" s="3"/>
      <c r="AA11156" t="str">
        <v>Nintama Rantarou: Gakunen Taikousen Puzzle! no Dan</v>
      </c>
      <c r="AB11156">
        <f t="shared" si="192"/>
        <v>0.01</v>
      </c>
    </row>
    <row r="11157" spans="1:28" x14ac:dyDescent="0.25">
      <c r="A11157">
        <v>11156</v>
      </c>
      <c r="B11157" t="s">
        <v>9515</v>
      </c>
      <c r="C11157" t="s">
        <v>71</v>
      </c>
      <c r="D11157" t="s">
        <v>56</v>
      </c>
      <c r="E11157" t="s">
        <v>1923</v>
      </c>
      <c r="F11157" t="s">
        <v>1923</v>
      </c>
      <c r="H11157">
        <v>0.08</v>
      </c>
      <c r="J11157">
        <v>0.08</v>
      </c>
      <c r="M11157" s="3">
        <v>41025</v>
      </c>
      <c r="N11157" s="3">
        <v>43448</v>
      </c>
      <c r="AA11157" t="str">
        <v>Bermuda Triangle: Saving the Coral</v>
      </c>
      <c r="AB11157">
        <f t="shared" si="192"/>
        <v>0.02</v>
      </c>
    </row>
    <row r="11158" spans="1:28" x14ac:dyDescent="0.25">
      <c r="A11158">
        <v>11157</v>
      </c>
      <c r="B11158" t="s">
        <v>3273</v>
      </c>
      <c r="C11158" t="s">
        <v>21</v>
      </c>
      <c r="D11158" t="s">
        <v>68</v>
      </c>
      <c r="E11158" t="s">
        <v>50</v>
      </c>
      <c r="F11158" t="s">
        <v>491</v>
      </c>
      <c r="H11158">
        <v>0.08</v>
      </c>
      <c r="I11158">
        <v>0.02</v>
      </c>
      <c r="K11158">
        <v>0.06</v>
      </c>
      <c r="L11158">
        <v>0.01</v>
      </c>
      <c r="M11158" s="3">
        <v>41600</v>
      </c>
      <c r="N11158" s="3">
        <v>43372</v>
      </c>
      <c r="AA11158" t="str">
        <v>Rain Drops</v>
      </c>
      <c r="AB11158">
        <f t="shared" si="192"/>
        <v>0.01</v>
      </c>
    </row>
    <row r="11159" spans="1:28" x14ac:dyDescent="0.25">
      <c r="A11159">
        <v>11158</v>
      </c>
      <c r="B11159" t="s">
        <v>8700</v>
      </c>
      <c r="C11159" t="s">
        <v>83</v>
      </c>
      <c r="D11159" t="s">
        <v>79</v>
      </c>
      <c r="E11159" t="s">
        <v>3918</v>
      </c>
      <c r="F11159" t="s">
        <v>2704</v>
      </c>
      <c r="H11159">
        <v>0.08</v>
      </c>
      <c r="I11159">
        <v>0.08</v>
      </c>
      <c r="L11159">
        <v>0.01</v>
      </c>
      <c r="M11159" s="3">
        <v>40099</v>
      </c>
      <c r="N11159" s="3"/>
      <c r="AA11159" t="str">
        <v>Capcom Puzzle World</v>
      </c>
      <c r="AB11159">
        <f t="shared" si="192"/>
        <v>0.01</v>
      </c>
    </row>
    <row r="11160" spans="1:28" x14ac:dyDescent="0.25">
      <c r="A11160">
        <v>11159</v>
      </c>
      <c r="B11160" t="s">
        <v>9516</v>
      </c>
      <c r="C11160" t="s">
        <v>102</v>
      </c>
      <c r="D11160" t="s">
        <v>79</v>
      </c>
      <c r="E11160" t="s">
        <v>9517</v>
      </c>
      <c r="F11160" t="s">
        <v>9518</v>
      </c>
      <c r="H11160">
        <v>0.08</v>
      </c>
      <c r="I11160">
        <v>0.05</v>
      </c>
      <c r="K11160">
        <v>0.03</v>
      </c>
      <c r="L11160">
        <v>0.01</v>
      </c>
      <c r="M11160" s="3">
        <v>35813</v>
      </c>
      <c r="N11160" s="3"/>
      <c r="AA11160" t="str">
        <v>Secret Mysteries in London</v>
      </c>
      <c r="AB11160">
        <f t="shared" si="192"/>
        <v>0.01</v>
      </c>
    </row>
    <row r="11161" spans="1:28" x14ac:dyDescent="0.25">
      <c r="A11161">
        <v>11160</v>
      </c>
      <c r="B11161" t="s">
        <v>9519</v>
      </c>
      <c r="C11161" t="s">
        <v>356</v>
      </c>
      <c r="D11161" t="s">
        <v>79</v>
      </c>
      <c r="E11161" t="s">
        <v>142</v>
      </c>
      <c r="F11161" t="s">
        <v>3983</v>
      </c>
      <c r="H11161">
        <v>0.08</v>
      </c>
      <c r="I11161">
        <v>0.06</v>
      </c>
      <c r="K11161">
        <v>0.02</v>
      </c>
      <c r="L11161">
        <v>0</v>
      </c>
      <c r="M11161" s="3">
        <v>38013</v>
      </c>
      <c r="N11161" s="3"/>
      <c r="AA11161" t="str">
        <v>Chainz Galaxy</v>
      </c>
      <c r="AB11161">
        <f t="shared" si="192"/>
        <v>0.02</v>
      </c>
    </row>
    <row r="11162" spans="1:28" x14ac:dyDescent="0.25">
      <c r="A11162">
        <v>11161</v>
      </c>
      <c r="B11162" t="s">
        <v>6771</v>
      </c>
      <c r="C11162" t="s">
        <v>59</v>
      </c>
      <c r="D11162" t="s">
        <v>79</v>
      </c>
      <c r="E11162" t="s">
        <v>6772</v>
      </c>
      <c r="F11162" t="s">
        <v>6773</v>
      </c>
      <c r="H11162">
        <v>0.08</v>
      </c>
      <c r="I11162">
        <v>0.05</v>
      </c>
      <c r="K11162">
        <v>0.03</v>
      </c>
      <c r="L11162">
        <v>0.01</v>
      </c>
      <c r="M11162" s="3">
        <v>43165</v>
      </c>
      <c r="N11162" s="3">
        <v>43166</v>
      </c>
      <c r="AA11162" t="str">
        <v>Yosumin. DS</v>
      </c>
      <c r="AB11162">
        <f t="shared" si="192"/>
        <v>0.01</v>
      </c>
    </row>
    <row r="11163" spans="1:28" x14ac:dyDescent="0.25">
      <c r="A11163">
        <v>11162</v>
      </c>
      <c r="B11163" t="s">
        <v>7321</v>
      </c>
      <c r="C11163" t="s">
        <v>687</v>
      </c>
      <c r="D11163" t="s">
        <v>79</v>
      </c>
      <c r="E11163" t="s">
        <v>2938</v>
      </c>
      <c r="F11163" t="s">
        <v>2938</v>
      </c>
      <c r="H11163">
        <v>0.08</v>
      </c>
      <c r="I11163">
        <v>0.06</v>
      </c>
      <c r="K11163">
        <v>0.02</v>
      </c>
      <c r="L11163">
        <v>0</v>
      </c>
      <c r="M11163" s="3">
        <v>37345</v>
      </c>
      <c r="N11163" s="3"/>
      <c r="AA11163" t="str">
        <v>Mega Brain Boost</v>
      </c>
      <c r="AB11163">
        <f t="shared" si="192"/>
        <v>0.01</v>
      </c>
    </row>
    <row r="11164" spans="1:28" x14ac:dyDescent="0.25">
      <c r="A11164">
        <v>11163</v>
      </c>
      <c r="B11164" t="s">
        <v>9520</v>
      </c>
      <c r="C11164" t="s">
        <v>71</v>
      </c>
      <c r="D11164" t="s">
        <v>68</v>
      </c>
      <c r="E11164" t="s">
        <v>85</v>
      </c>
      <c r="F11164" t="s">
        <v>85</v>
      </c>
      <c r="H11164">
        <v>0.08</v>
      </c>
      <c r="I11164">
        <v>0.05</v>
      </c>
      <c r="K11164">
        <v>0.02</v>
      </c>
      <c r="L11164">
        <v>0.01</v>
      </c>
      <c r="M11164" s="3">
        <v>40113</v>
      </c>
      <c r="N11164" s="3"/>
      <c r="AA11164" t="str">
        <v>I.Q. Mania</v>
      </c>
      <c r="AB11164">
        <f t="shared" si="192"/>
        <v>0.01</v>
      </c>
    </row>
    <row r="11165" spans="1:28" x14ac:dyDescent="0.25">
      <c r="A11165">
        <v>11164</v>
      </c>
      <c r="B11165" t="s">
        <v>9521</v>
      </c>
      <c r="C11165" t="s">
        <v>67</v>
      </c>
      <c r="D11165" t="s">
        <v>68</v>
      </c>
      <c r="E11165" t="s">
        <v>43</v>
      </c>
      <c r="F11165" t="s">
        <v>217</v>
      </c>
      <c r="H11165">
        <v>0.08</v>
      </c>
      <c r="K11165">
        <v>0.08</v>
      </c>
      <c r="L11165">
        <v>0.01</v>
      </c>
      <c r="M11165" s="3">
        <v>39686</v>
      </c>
      <c r="N11165" s="3"/>
      <c r="AA11165" t="str">
        <v>Jewel Quest V: The Sleepless Star</v>
      </c>
      <c r="AB11165">
        <f t="shared" si="192"/>
        <v>0.01</v>
      </c>
    </row>
    <row r="11166" spans="1:28" x14ac:dyDescent="0.25">
      <c r="A11166">
        <v>11165</v>
      </c>
      <c r="B11166" t="s">
        <v>6883</v>
      </c>
      <c r="C11166" t="s">
        <v>692</v>
      </c>
      <c r="D11166" t="s">
        <v>79</v>
      </c>
      <c r="E11166" t="s">
        <v>5677</v>
      </c>
      <c r="F11166" t="s">
        <v>5260</v>
      </c>
      <c r="H11166">
        <v>0.08</v>
      </c>
      <c r="I11166">
        <v>0.06</v>
      </c>
      <c r="K11166">
        <v>0.02</v>
      </c>
      <c r="L11166">
        <v>0.01</v>
      </c>
      <c r="M11166" s="3">
        <v>43056</v>
      </c>
      <c r="N11166" s="3">
        <v>43276</v>
      </c>
      <c r="AA11166" t="str">
        <v>Angels and Despair: 5 Game Pack</v>
      </c>
      <c r="AB11166">
        <f t="shared" si="192"/>
        <v>0.01</v>
      </c>
    </row>
    <row r="11167" spans="1:28" x14ac:dyDescent="0.25">
      <c r="A11167">
        <v>11166</v>
      </c>
      <c r="B11167" t="s">
        <v>4283</v>
      </c>
      <c r="C11167" t="s">
        <v>687</v>
      </c>
      <c r="D11167" t="s">
        <v>79</v>
      </c>
      <c r="E11167" t="s">
        <v>267</v>
      </c>
      <c r="F11167" t="s">
        <v>2187</v>
      </c>
      <c r="H11167">
        <v>0.08</v>
      </c>
      <c r="I11167">
        <v>0.06</v>
      </c>
      <c r="K11167">
        <v>0.02</v>
      </c>
      <c r="L11167">
        <v>0</v>
      </c>
      <c r="M11167" s="3">
        <v>37697</v>
      </c>
      <c r="N11167" s="3"/>
      <c r="AA11167" t="str">
        <v>Onore no Shinzuru Michi wo Yuke</v>
      </c>
      <c r="AB11167">
        <f t="shared" si="192"/>
        <v>0.01</v>
      </c>
    </row>
    <row r="11168" spans="1:28" x14ac:dyDescent="0.25">
      <c r="A11168">
        <v>11167</v>
      </c>
      <c r="B11168" t="s">
        <v>9522</v>
      </c>
      <c r="C11168" t="s">
        <v>18</v>
      </c>
      <c r="D11168" t="s">
        <v>79</v>
      </c>
      <c r="E11168" t="s">
        <v>637</v>
      </c>
      <c r="F11168" t="s">
        <v>9523</v>
      </c>
      <c r="H11168">
        <v>0.08</v>
      </c>
      <c r="J11168">
        <v>0.01</v>
      </c>
      <c r="K11168">
        <v>0.06</v>
      </c>
      <c r="L11168">
        <v>0.01</v>
      </c>
      <c r="M11168" s="3">
        <v>42612</v>
      </c>
      <c r="N11168" s="3">
        <v>43360</v>
      </c>
      <c r="AA11168" t="str">
        <v>Zuma's Revenge!</v>
      </c>
      <c r="AB11168">
        <f t="shared" si="192"/>
        <v>0.01</v>
      </c>
    </row>
    <row r="11169" spans="1:28" x14ac:dyDescent="0.25">
      <c r="A11169">
        <v>11168</v>
      </c>
      <c r="B11169" t="s">
        <v>9524</v>
      </c>
      <c r="C11169" t="s">
        <v>102</v>
      </c>
      <c r="D11169" t="s">
        <v>68</v>
      </c>
      <c r="E11169" t="s">
        <v>89</v>
      </c>
      <c r="F11169" t="s">
        <v>2410</v>
      </c>
      <c r="H11169">
        <v>0.08</v>
      </c>
      <c r="I11169">
        <v>0.04</v>
      </c>
      <c r="K11169">
        <v>0.03</v>
      </c>
      <c r="L11169">
        <v>0</v>
      </c>
      <c r="M11169" s="3">
        <v>35065</v>
      </c>
      <c r="N11169" s="3"/>
      <c r="AA11169" t="str">
        <v>Lemmings Revolution</v>
      </c>
      <c r="AB11169">
        <f t="shared" si="192"/>
        <v>0.01</v>
      </c>
    </row>
    <row r="11170" spans="1:28" x14ac:dyDescent="0.25">
      <c r="A11170">
        <v>11169</v>
      </c>
      <c r="B11170" t="s">
        <v>9525</v>
      </c>
      <c r="C11170" t="s">
        <v>67</v>
      </c>
      <c r="D11170" t="s">
        <v>68</v>
      </c>
      <c r="E11170" t="s">
        <v>85</v>
      </c>
      <c r="F11170" t="s">
        <v>1891</v>
      </c>
      <c r="H11170">
        <v>0.08</v>
      </c>
      <c r="K11170">
        <v>7.0000000000000007E-2</v>
      </c>
      <c r="L11170">
        <v>0.01</v>
      </c>
      <c r="M11170" s="3">
        <v>38429</v>
      </c>
      <c r="N11170" s="3"/>
      <c r="AA11170" t="str">
        <v>Bookworm Deluxe</v>
      </c>
      <c r="AB11170">
        <f t="shared" si="192"/>
        <v>0.01</v>
      </c>
    </row>
    <row r="11171" spans="1:28" x14ac:dyDescent="0.25">
      <c r="A11171">
        <v>11170</v>
      </c>
      <c r="B11171" t="s">
        <v>9526</v>
      </c>
      <c r="C11171" t="s">
        <v>730</v>
      </c>
      <c r="D11171" t="s">
        <v>68</v>
      </c>
      <c r="E11171" t="s">
        <v>1241</v>
      </c>
      <c r="F11171" t="s">
        <v>1241</v>
      </c>
      <c r="H11171">
        <v>0.08</v>
      </c>
      <c r="J11171">
        <v>0.08</v>
      </c>
      <c r="M11171" s="3">
        <v>41221</v>
      </c>
      <c r="N11171" s="3">
        <v>43448</v>
      </c>
      <c r="AA11171" t="str">
        <v>XI Coliseum</v>
      </c>
      <c r="AB11171">
        <f t="shared" si="192"/>
        <v>0.01</v>
      </c>
    </row>
    <row r="11172" spans="1:28" x14ac:dyDescent="0.25">
      <c r="A11172">
        <v>11171</v>
      </c>
      <c r="B11172" t="s">
        <v>9527</v>
      </c>
      <c r="C11172" t="s">
        <v>674</v>
      </c>
      <c r="D11172" t="s">
        <v>68</v>
      </c>
      <c r="E11172" t="s">
        <v>2384</v>
      </c>
      <c r="F11172" t="s">
        <v>3603</v>
      </c>
      <c r="H11172">
        <v>0.08</v>
      </c>
      <c r="J11172">
        <v>0.08</v>
      </c>
      <c r="L11172">
        <v>0</v>
      </c>
      <c r="M11172" s="3">
        <v>34999</v>
      </c>
      <c r="N11172" s="3"/>
      <c r="AA11172" t="str">
        <v>12-Sai. Torokeru Puzzle Futari no Harmony</v>
      </c>
      <c r="AB11172">
        <f t="shared" si="192"/>
        <v>0.01</v>
      </c>
    </row>
    <row r="11173" spans="1:28" x14ac:dyDescent="0.25">
      <c r="A11173">
        <v>11172</v>
      </c>
      <c r="B11173" t="s">
        <v>9528</v>
      </c>
      <c r="C11173" t="s">
        <v>114</v>
      </c>
      <c r="D11173" t="s">
        <v>68</v>
      </c>
      <c r="E11173" t="s">
        <v>24</v>
      </c>
      <c r="F11173" t="s">
        <v>9529</v>
      </c>
      <c r="H11173">
        <v>0.08</v>
      </c>
      <c r="I11173">
        <v>0.08</v>
      </c>
      <c r="K11173">
        <v>0</v>
      </c>
      <c r="L11173">
        <v>0.01</v>
      </c>
      <c r="M11173" s="3">
        <v>39885</v>
      </c>
      <c r="N11173" s="3"/>
      <c r="AA11173" t="str">
        <v>Know How 2</v>
      </c>
      <c r="AB11173">
        <f t="shared" si="192"/>
        <v>0.01</v>
      </c>
    </row>
    <row r="11174" spans="1:28" x14ac:dyDescent="0.25">
      <c r="A11174">
        <v>11173</v>
      </c>
      <c r="B11174" t="s">
        <v>9530</v>
      </c>
      <c r="C11174" t="s">
        <v>18</v>
      </c>
      <c r="D11174" t="s">
        <v>79</v>
      </c>
      <c r="E11174" t="s">
        <v>910</v>
      </c>
      <c r="F11174" t="s">
        <v>8296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3">
        <v>42797</v>
      </c>
      <c r="N11174" s="3">
        <v>43324</v>
      </c>
      <c r="AA11174" t="str">
        <v>Bust-A-Move 3000</v>
      </c>
      <c r="AB11174">
        <f t="shared" si="192"/>
        <v>0.01</v>
      </c>
    </row>
    <row r="11175" spans="1:28" x14ac:dyDescent="0.25">
      <c r="A11175">
        <v>11174</v>
      </c>
      <c r="B11175" t="s">
        <v>8113</v>
      </c>
      <c r="C11175" t="s">
        <v>59</v>
      </c>
      <c r="D11175" t="s">
        <v>79</v>
      </c>
      <c r="E11175" t="s">
        <v>5540</v>
      </c>
      <c r="F11175" t="s">
        <v>495</v>
      </c>
      <c r="H11175">
        <v>0.08</v>
      </c>
      <c r="I11175">
        <v>7.0000000000000007E-2</v>
      </c>
      <c r="L11175">
        <v>0.01</v>
      </c>
      <c r="M11175" s="3">
        <v>43186</v>
      </c>
      <c r="N11175" s="3">
        <v>43182</v>
      </c>
      <c r="AA11175" t="str">
        <v>Steel Horizon</v>
      </c>
      <c r="AB11175">
        <f t="shared" si="192"/>
        <v>0.02</v>
      </c>
    </row>
    <row r="11176" spans="1:28" x14ac:dyDescent="0.25">
      <c r="A11176">
        <v>11175</v>
      </c>
      <c r="B11176" t="s">
        <v>9531</v>
      </c>
      <c r="C11176" t="s">
        <v>114</v>
      </c>
      <c r="D11176" t="s">
        <v>79</v>
      </c>
      <c r="E11176" t="s">
        <v>115</v>
      </c>
      <c r="F11176" t="s">
        <v>1682</v>
      </c>
      <c r="H11176">
        <v>0.08</v>
      </c>
      <c r="I11176">
        <v>7.0000000000000007E-2</v>
      </c>
      <c r="K11176">
        <v>0</v>
      </c>
      <c r="L11176">
        <v>0.01</v>
      </c>
      <c r="M11176" s="3">
        <v>38679</v>
      </c>
      <c r="N11176" s="3"/>
      <c r="AA11176" t="str">
        <v>Medieval: Total War Gold Edition</v>
      </c>
      <c r="AB11176">
        <f t="shared" si="192"/>
        <v>0.01</v>
      </c>
    </row>
    <row r="11177" spans="1:28" x14ac:dyDescent="0.25">
      <c r="A11177">
        <v>11176</v>
      </c>
      <c r="B11177" t="s">
        <v>9532</v>
      </c>
      <c r="C11177" t="s">
        <v>20</v>
      </c>
      <c r="D11177" t="s">
        <v>79</v>
      </c>
      <c r="E11177" t="s">
        <v>1209</v>
      </c>
      <c r="F11177" t="s">
        <v>1461</v>
      </c>
      <c r="H11177">
        <v>0.08</v>
      </c>
      <c r="I11177">
        <v>0.04</v>
      </c>
      <c r="K11177">
        <v>0.03</v>
      </c>
      <c r="L11177">
        <v>0.01</v>
      </c>
      <c r="M11177" s="3">
        <v>37124</v>
      </c>
      <c r="N11177" s="3"/>
      <c r="AA11177" t="str">
        <v>BC Kings</v>
      </c>
      <c r="AB11177">
        <f t="shared" si="192"/>
        <v>0.01</v>
      </c>
    </row>
    <row r="11178" spans="1:28" x14ac:dyDescent="0.25">
      <c r="A11178">
        <v>11177</v>
      </c>
      <c r="B11178" t="s">
        <v>9028</v>
      </c>
      <c r="C11178" t="s">
        <v>14</v>
      </c>
      <c r="D11178" t="s">
        <v>79</v>
      </c>
      <c r="E11178" t="s">
        <v>185</v>
      </c>
      <c r="F11178" t="s">
        <v>9029</v>
      </c>
      <c r="H11178">
        <v>0.08</v>
      </c>
      <c r="I11178">
        <v>7.0000000000000007E-2</v>
      </c>
      <c r="L11178">
        <v>0.01</v>
      </c>
      <c r="M11178" s="3">
        <v>40848</v>
      </c>
      <c r="N11178" s="3"/>
      <c r="AA11178" t="str">
        <v>Lionheart: Kings' Crusade</v>
      </c>
      <c r="AB11178">
        <f t="shared" si="192"/>
        <v>0.01</v>
      </c>
    </row>
    <row r="11179" spans="1:28" x14ac:dyDescent="0.25">
      <c r="A11179">
        <v>11178</v>
      </c>
      <c r="B11179" t="s">
        <v>5966</v>
      </c>
      <c r="C11179" t="s">
        <v>356</v>
      </c>
      <c r="D11179" t="s">
        <v>79</v>
      </c>
      <c r="E11179" t="s">
        <v>221</v>
      </c>
      <c r="F11179" t="s">
        <v>284</v>
      </c>
      <c r="H11179">
        <v>0.08</v>
      </c>
      <c r="I11179">
        <v>0.06</v>
      </c>
      <c r="K11179">
        <v>0.02</v>
      </c>
      <c r="L11179">
        <v>0</v>
      </c>
      <c r="M11179" s="3">
        <v>38665</v>
      </c>
      <c r="N11179" s="3"/>
      <c r="AA11179" t="str">
        <v>Kidou Senshi Gundam Vol.3 -A Baoa Qu-</v>
      </c>
      <c r="AB11179">
        <f t="shared" si="192"/>
        <v>0.01</v>
      </c>
    </row>
    <row r="11180" spans="1:28" x14ac:dyDescent="0.25">
      <c r="A11180">
        <v>11179</v>
      </c>
      <c r="B11180" t="s">
        <v>6000</v>
      </c>
      <c r="C11180" t="s">
        <v>356</v>
      </c>
      <c r="D11180" t="s">
        <v>79</v>
      </c>
      <c r="E11180" t="s">
        <v>85</v>
      </c>
      <c r="F11180" t="s">
        <v>3290</v>
      </c>
      <c r="H11180">
        <v>0.08</v>
      </c>
      <c r="I11180">
        <v>0.06</v>
      </c>
      <c r="K11180">
        <v>0.02</v>
      </c>
      <c r="L11180">
        <v>0</v>
      </c>
      <c r="M11180" s="3">
        <v>38258</v>
      </c>
      <c r="N11180" s="3"/>
      <c r="AA11180" t="str">
        <v>Total War Collection</v>
      </c>
      <c r="AB11180">
        <f t="shared" si="192"/>
        <v>0.01</v>
      </c>
    </row>
    <row r="11181" spans="1:28" x14ac:dyDescent="0.25">
      <c r="A11181">
        <v>11180</v>
      </c>
      <c r="B11181" t="s">
        <v>3007</v>
      </c>
      <c r="C11181" t="s">
        <v>687</v>
      </c>
      <c r="D11181" t="s">
        <v>79</v>
      </c>
      <c r="E11181" t="s">
        <v>109</v>
      </c>
      <c r="F11181" t="s">
        <v>1894</v>
      </c>
      <c r="H11181">
        <v>0.08</v>
      </c>
      <c r="I11181">
        <v>7.0000000000000007E-2</v>
      </c>
      <c r="K11181">
        <v>0.02</v>
      </c>
      <c r="L11181">
        <v>0</v>
      </c>
      <c r="M11181" s="3">
        <v>38230</v>
      </c>
      <c r="N11181" s="3"/>
      <c r="AA11181" t="str">
        <v>Disciples III: Resurrection</v>
      </c>
      <c r="AB11181">
        <f t="shared" si="192"/>
        <v>0.01</v>
      </c>
    </row>
    <row r="11182" spans="1:28" x14ac:dyDescent="0.25">
      <c r="A11182">
        <v>11181</v>
      </c>
      <c r="B11182" t="s">
        <v>9533</v>
      </c>
      <c r="C11182" t="s">
        <v>730</v>
      </c>
      <c r="D11182" t="s">
        <v>68</v>
      </c>
      <c r="E11182" t="s">
        <v>3147</v>
      </c>
      <c r="F11182" t="s">
        <v>9534</v>
      </c>
      <c r="H11182">
        <v>0.08</v>
      </c>
      <c r="J11182">
        <v>0.08</v>
      </c>
      <c r="M11182" s="3">
        <v>41606</v>
      </c>
      <c r="N11182" s="3">
        <v>43436</v>
      </c>
      <c r="AA11182" t="str">
        <v>Warhammer: Mark of Chaos - Battle March</v>
      </c>
      <c r="AB11182">
        <f t="shared" si="192"/>
        <v>0.01</v>
      </c>
    </row>
    <row r="11183" spans="1:28" x14ac:dyDescent="0.25">
      <c r="A11183">
        <v>11182</v>
      </c>
      <c r="B11183" t="s">
        <v>9535</v>
      </c>
      <c r="C11183" t="s">
        <v>114</v>
      </c>
      <c r="D11183" t="s">
        <v>79</v>
      </c>
      <c r="E11183" t="s">
        <v>848</v>
      </c>
      <c r="F11183" t="s">
        <v>3954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3">
        <v>39889</v>
      </c>
      <c r="N11183" s="3"/>
      <c r="AA11183" t="str">
        <v>Sengoku Hime 2 Honoo: Hyakubana, Senran Tatsukaze no Gotoku</v>
      </c>
      <c r="AB11183">
        <f t="shared" si="192"/>
        <v>0.01</v>
      </c>
    </row>
    <row r="11184" spans="1:28" x14ac:dyDescent="0.25">
      <c r="A11184">
        <v>11183</v>
      </c>
      <c r="B11184" t="s">
        <v>9536</v>
      </c>
      <c r="C11184" t="s">
        <v>18</v>
      </c>
      <c r="D11184" t="s">
        <v>79</v>
      </c>
      <c r="E11184" t="s">
        <v>5677</v>
      </c>
      <c r="F11184" t="s">
        <v>5677</v>
      </c>
      <c r="H11184">
        <v>0.08</v>
      </c>
      <c r="I11184">
        <v>0.06</v>
      </c>
      <c r="L11184">
        <v>0.01</v>
      </c>
      <c r="M11184" s="3">
        <v>43158</v>
      </c>
      <c r="N11184" s="3">
        <v>43113</v>
      </c>
      <c r="AA11184" t="str">
        <v>Europa Universalis III</v>
      </c>
      <c r="AB11184">
        <f t="shared" si="192"/>
        <v>0.01</v>
      </c>
    </row>
    <row r="11185" spans="1:28" x14ac:dyDescent="0.25">
      <c r="A11185">
        <v>11184</v>
      </c>
      <c r="B11185" t="s">
        <v>8111</v>
      </c>
      <c r="C11185" t="s">
        <v>14</v>
      </c>
      <c r="D11185" t="s">
        <v>79</v>
      </c>
      <c r="E11185" t="s">
        <v>24</v>
      </c>
      <c r="F11185" t="s">
        <v>1558</v>
      </c>
      <c r="H11185">
        <v>0.08</v>
      </c>
      <c r="I11185">
        <v>7.0000000000000007E-2</v>
      </c>
      <c r="K11185">
        <v>0</v>
      </c>
      <c r="L11185">
        <v>0.01</v>
      </c>
      <c r="M11185" s="3">
        <v>39749</v>
      </c>
      <c r="N11185" s="3"/>
      <c r="AA11185" t="str">
        <v>Age of Mythology: Gold Edition</v>
      </c>
      <c r="AB11185">
        <f t="shared" si="192"/>
        <v>0.01</v>
      </c>
    </row>
    <row r="11186" spans="1:28" x14ac:dyDescent="0.25">
      <c r="A11186">
        <v>11185</v>
      </c>
      <c r="B11186" t="s">
        <v>7982</v>
      </c>
      <c r="C11186" t="s">
        <v>14</v>
      </c>
      <c r="D11186" t="s">
        <v>79</v>
      </c>
      <c r="E11186" t="s">
        <v>24</v>
      </c>
      <c r="F11186" t="s">
        <v>24</v>
      </c>
      <c r="H11186">
        <v>0.08</v>
      </c>
      <c r="I11186">
        <v>7.0000000000000007E-2</v>
      </c>
      <c r="L11186">
        <v>0.01</v>
      </c>
      <c r="M11186" s="3">
        <v>40477</v>
      </c>
      <c r="N11186" s="3"/>
      <c r="AA11186" t="str">
        <v>R-Type Tactics II: Operation Bitter Chocolate</v>
      </c>
      <c r="AB11186">
        <f t="shared" si="192"/>
        <v>0.01</v>
      </c>
    </row>
    <row r="11187" spans="1:28" x14ac:dyDescent="0.25">
      <c r="A11187">
        <v>11186</v>
      </c>
      <c r="B11187" t="s">
        <v>9537</v>
      </c>
      <c r="C11187" t="s">
        <v>692</v>
      </c>
      <c r="D11187" t="s">
        <v>79</v>
      </c>
      <c r="E11187" t="s">
        <v>2397</v>
      </c>
      <c r="F11187" t="s">
        <v>2397</v>
      </c>
      <c r="H11187">
        <v>0.08</v>
      </c>
      <c r="I11187">
        <v>0.04</v>
      </c>
      <c r="K11187">
        <v>0.03</v>
      </c>
      <c r="L11187">
        <v>0.01</v>
      </c>
      <c r="M11187" s="3">
        <v>43039</v>
      </c>
      <c r="N11187" s="3"/>
      <c r="AA11187" t="str">
        <v>Valhalla Hills: Definitive Edition</v>
      </c>
      <c r="AB11187">
        <f t="shared" si="192"/>
        <v>0.01</v>
      </c>
    </row>
    <row r="11188" spans="1:28" x14ac:dyDescent="0.25">
      <c r="A11188">
        <v>11187</v>
      </c>
      <c r="B11188" t="s">
        <v>9538</v>
      </c>
      <c r="C11188" t="s">
        <v>198</v>
      </c>
      <c r="D11188" t="s">
        <v>79</v>
      </c>
      <c r="E11188" t="s">
        <v>267</v>
      </c>
      <c r="F11188" t="s">
        <v>981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3">
        <v>37372</v>
      </c>
      <c r="N11188" s="3"/>
      <c r="AA11188" t="str">
        <v>Black &amp; White 2: Battle of the Gods</v>
      </c>
      <c r="AB11188">
        <f t="shared" si="192"/>
        <v>0.01</v>
      </c>
    </row>
    <row r="11189" spans="1:28" x14ac:dyDescent="0.25">
      <c r="A11189">
        <v>11188</v>
      </c>
      <c r="B11189" t="s">
        <v>5003</v>
      </c>
      <c r="C11189" t="s">
        <v>687</v>
      </c>
      <c r="D11189" t="s">
        <v>79</v>
      </c>
      <c r="E11189" t="s">
        <v>109</v>
      </c>
      <c r="F11189" t="s">
        <v>109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3">
        <v>37964</v>
      </c>
      <c r="N11189" s="3"/>
      <c r="AA11189" t="str">
        <v>Shogun: Total War</v>
      </c>
      <c r="AB11189">
        <f t="shared" si="192"/>
        <v>0.01</v>
      </c>
    </row>
    <row r="11190" spans="1:28" x14ac:dyDescent="0.25">
      <c r="A11190">
        <v>11189</v>
      </c>
      <c r="B11190" t="s">
        <v>9539</v>
      </c>
      <c r="C11190" t="s">
        <v>83</v>
      </c>
      <c r="D11190" t="s">
        <v>79</v>
      </c>
      <c r="E11190" t="s">
        <v>3147</v>
      </c>
      <c r="F11190" t="s">
        <v>3147</v>
      </c>
      <c r="H11190">
        <v>0.08</v>
      </c>
      <c r="I11190">
        <v>7.0000000000000007E-2</v>
      </c>
      <c r="J11190">
        <v>0</v>
      </c>
      <c r="L11190">
        <v>0.01</v>
      </c>
      <c r="M11190" s="3">
        <v>39741</v>
      </c>
      <c r="N11190" s="3"/>
      <c r="AA11190" t="str">
        <v>King Arthur Collection</v>
      </c>
      <c r="AB11190">
        <f t="shared" si="192"/>
        <v>0.01</v>
      </c>
    </row>
    <row r="11191" spans="1:28" x14ac:dyDescent="0.25">
      <c r="A11191">
        <v>11190</v>
      </c>
      <c r="B11191" t="s">
        <v>6969</v>
      </c>
      <c r="C11191" t="s">
        <v>59</v>
      </c>
      <c r="D11191" t="s">
        <v>79</v>
      </c>
      <c r="E11191" t="s">
        <v>5988</v>
      </c>
      <c r="F11191" t="s">
        <v>5677</v>
      </c>
      <c r="H11191">
        <v>0.08</v>
      </c>
      <c r="I11191">
        <v>0.06</v>
      </c>
      <c r="K11191">
        <v>0.01</v>
      </c>
      <c r="L11191">
        <v>0.01</v>
      </c>
      <c r="M11191" s="3">
        <v>42780</v>
      </c>
      <c r="N11191" s="3">
        <v>43276</v>
      </c>
      <c r="AA11191" t="str">
        <v>Sword of the Stars: Complete Collection</v>
      </c>
      <c r="AB11191">
        <f t="shared" si="192"/>
        <v>0.01</v>
      </c>
    </row>
    <row r="11192" spans="1:28" x14ac:dyDescent="0.25">
      <c r="A11192">
        <v>11191</v>
      </c>
      <c r="B11192" t="s">
        <v>9540</v>
      </c>
      <c r="C11192" t="s">
        <v>20</v>
      </c>
      <c r="D11192" t="s">
        <v>79</v>
      </c>
      <c r="E11192" t="s">
        <v>379</v>
      </c>
      <c r="F11192" t="s">
        <v>379</v>
      </c>
      <c r="H11192">
        <v>0.08</v>
      </c>
      <c r="I11192">
        <v>0.04</v>
      </c>
      <c r="K11192">
        <v>0.03</v>
      </c>
      <c r="L11192">
        <v>0.01</v>
      </c>
      <c r="M11192" s="3">
        <v>38770</v>
      </c>
      <c r="N11192" s="3"/>
      <c r="AA11192" t="str">
        <v>Koori no Bohyou: Ichiryuuwa, 3-dome no Junan</v>
      </c>
      <c r="AB11192">
        <f t="shared" si="192"/>
        <v>0.01</v>
      </c>
    </row>
    <row r="11193" spans="1:28" x14ac:dyDescent="0.25">
      <c r="A11193">
        <v>11192</v>
      </c>
      <c r="B11193" t="s">
        <v>9541</v>
      </c>
      <c r="C11193" t="s">
        <v>687</v>
      </c>
      <c r="D11193" t="s">
        <v>79</v>
      </c>
      <c r="E11193" t="s">
        <v>617</v>
      </c>
      <c r="F11193" t="s">
        <v>4496</v>
      </c>
      <c r="H11193">
        <v>0.08</v>
      </c>
      <c r="I11193">
        <v>0.06</v>
      </c>
      <c r="K11193">
        <v>0.02</v>
      </c>
      <c r="L11193">
        <v>0</v>
      </c>
      <c r="M11193" s="3">
        <v>38951</v>
      </c>
      <c r="N11193" s="3"/>
      <c r="AA11193" t="str">
        <v>Victorian Mysteries: Woman in White</v>
      </c>
      <c r="AB11193">
        <f t="shared" si="192"/>
        <v>0.01</v>
      </c>
    </row>
    <row r="11194" spans="1:28" x14ac:dyDescent="0.25">
      <c r="A11194">
        <v>11193</v>
      </c>
      <c r="B11194" t="s">
        <v>9542</v>
      </c>
      <c r="C11194" t="s">
        <v>83</v>
      </c>
      <c r="D11194" t="s">
        <v>79</v>
      </c>
      <c r="E11194" t="s">
        <v>1151</v>
      </c>
      <c r="F11194" t="s">
        <v>9543</v>
      </c>
      <c r="H11194">
        <v>0.08</v>
      </c>
      <c r="I11194">
        <v>0.08</v>
      </c>
      <c r="L11194">
        <v>0.01</v>
      </c>
      <c r="M11194" s="3">
        <v>40029</v>
      </c>
      <c r="N11194" s="3"/>
      <c r="AA11194" t="str">
        <v>Command &amp; Conquer: Generals</v>
      </c>
      <c r="AB11194">
        <f t="shared" si="192"/>
        <v>0.01</v>
      </c>
    </row>
    <row r="11195" spans="1:28" x14ac:dyDescent="0.25">
      <c r="A11195">
        <v>11194</v>
      </c>
      <c r="B11195" t="s">
        <v>9544</v>
      </c>
      <c r="C11195" t="s">
        <v>18</v>
      </c>
      <c r="D11195" t="s">
        <v>79</v>
      </c>
      <c r="E11195" t="s">
        <v>1863</v>
      </c>
      <c r="F11195" t="s">
        <v>3780</v>
      </c>
      <c r="H11195">
        <v>0.08</v>
      </c>
      <c r="I11195">
        <v>7.0000000000000007E-2</v>
      </c>
      <c r="L11195">
        <v>0.02</v>
      </c>
      <c r="M11195" s="3">
        <v>43396</v>
      </c>
      <c r="N11195" s="3">
        <v>43515</v>
      </c>
      <c r="AA11195" t="str">
        <v>Akatsuki no Amaneka to Aoi Kyojin</v>
      </c>
      <c r="AB11195">
        <f t="shared" si="192"/>
        <v>0.02</v>
      </c>
    </row>
    <row r="11196" spans="1:28" x14ac:dyDescent="0.25">
      <c r="A11196">
        <v>11195</v>
      </c>
      <c r="B11196" t="s">
        <v>9545</v>
      </c>
      <c r="C11196" t="s">
        <v>20</v>
      </c>
      <c r="D11196" t="s">
        <v>79</v>
      </c>
      <c r="E11196" t="s">
        <v>24</v>
      </c>
      <c r="F11196" t="s">
        <v>2910</v>
      </c>
      <c r="H11196">
        <v>0.08</v>
      </c>
      <c r="I11196">
        <v>0.04</v>
      </c>
      <c r="K11196">
        <v>0.03</v>
      </c>
      <c r="L11196">
        <v>0.01</v>
      </c>
      <c r="M11196" s="3">
        <v>39888</v>
      </c>
      <c r="N11196" s="3"/>
      <c r="AA11196" t="str">
        <v>Rome: Total War Anthology</v>
      </c>
      <c r="AB11196">
        <f t="shared" si="192"/>
        <v>0.01</v>
      </c>
    </row>
    <row r="11197" spans="1:28" x14ac:dyDescent="0.25">
      <c r="A11197">
        <v>11196</v>
      </c>
      <c r="B11197" t="s">
        <v>8392</v>
      </c>
      <c r="C11197" t="s">
        <v>59</v>
      </c>
      <c r="D11197" t="s">
        <v>79</v>
      </c>
      <c r="E11197" t="s">
        <v>5677</v>
      </c>
      <c r="F11197" t="s">
        <v>5677</v>
      </c>
      <c r="H11197">
        <v>0.08</v>
      </c>
      <c r="I11197">
        <v>0.08</v>
      </c>
      <c r="L11197">
        <v>0.01</v>
      </c>
      <c r="M11197" s="3">
        <v>43144</v>
      </c>
      <c r="N11197" s="3">
        <v>43182</v>
      </c>
      <c r="AA11197" t="str">
        <v>Pride of Nations</v>
      </c>
      <c r="AB11197">
        <f t="shared" si="192"/>
        <v>0.01</v>
      </c>
    </row>
    <row r="11198" spans="1:28" x14ac:dyDescent="0.25">
      <c r="A11198">
        <v>11197</v>
      </c>
      <c r="B11198" t="s">
        <v>9546</v>
      </c>
      <c r="C11198" t="s">
        <v>511</v>
      </c>
      <c r="D11198" t="s">
        <v>364</v>
      </c>
      <c r="E11198" t="s">
        <v>1297</v>
      </c>
      <c r="F11198" t="s">
        <v>8435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3">
        <v>35958</v>
      </c>
      <c r="N11198" s="3"/>
      <c r="AA11198" t="str">
        <v>MetropolisMania 2</v>
      </c>
      <c r="AB11198">
        <f t="shared" si="192"/>
        <v>0.01</v>
      </c>
    </row>
    <row r="11199" spans="1:28" x14ac:dyDescent="0.25">
      <c r="A11199">
        <v>11198</v>
      </c>
      <c r="B11199" t="s">
        <v>9547</v>
      </c>
      <c r="C11199" t="s">
        <v>102</v>
      </c>
      <c r="D11199" t="s">
        <v>79</v>
      </c>
      <c r="E11199" t="s">
        <v>85</v>
      </c>
      <c r="F11199" t="s">
        <v>7128</v>
      </c>
      <c r="H11199">
        <v>0.08</v>
      </c>
      <c r="I11199">
        <v>0.05</v>
      </c>
      <c r="K11199">
        <v>0.03</v>
      </c>
      <c r="L11199">
        <v>0.01</v>
      </c>
      <c r="M11199" s="3">
        <v>36038</v>
      </c>
      <c r="N11199" s="3"/>
      <c r="AA11199" t="str">
        <v>D-Day</v>
      </c>
      <c r="AB11199">
        <f t="shared" si="192"/>
        <v>0.01</v>
      </c>
    </row>
    <row r="11200" spans="1:28" x14ac:dyDescent="0.25">
      <c r="A11200">
        <v>11199</v>
      </c>
      <c r="B11200" t="s">
        <v>9548</v>
      </c>
      <c r="C11200" t="s">
        <v>730</v>
      </c>
      <c r="D11200" t="s">
        <v>79</v>
      </c>
      <c r="E11200" t="s">
        <v>115</v>
      </c>
      <c r="F11200" t="s">
        <v>6792</v>
      </c>
      <c r="H11200">
        <v>0.08</v>
      </c>
      <c r="I11200">
        <v>0.08</v>
      </c>
      <c r="L11200">
        <v>0.01</v>
      </c>
      <c r="M11200" s="3">
        <v>40859</v>
      </c>
      <c r="N11200" s="3"/>
      <c r="AA11200" t="str">
        <v>Jagged Alliance: Rage!</v>
      </c>
      <c r="AB11200">
        <f t="shared" si="192"/>
        <v>0.02</v>
      </c>
    </row>
    <row r="11201" spans="1:28" x14ac:dyDescent="0.25">
      <c r="A11201">
        <v>11200</v>
      </c>
      <c r="B11201" t="s">
        <v>9549</v>
      </c>
      <c r="C11201" t="s">
        <v>14</v>
      </c>
      <c r="D11201" t="s">
        <v>79</v>
      </c>
      <c r="E11201" t="s">
        <v>142</v>
      </c>
      <c r="F11201" t="s">
        <v>142</v>
      </c>
      <c r="H11201">
        <v>0.08</v>
      </c>
      <c r="J11201">
        <v>0.08</v>
      </c>
      <c r="M11201" s="3">
        <v>39632</v>
      </c>
      <c r="N11201" s="3"/>
      <c r="AA11201" t="str">
        <v>Zoo Tycoon 2: Extinct Animals</v>
      </c>
      <c r="AB11201">
        <f t="shared" si="192"/>
        <v>0.01</v>
      </c>
    </row>
    <row r="11202" spans="1:28" x14ac:dyDescent="0.25">
      <c r="A11202">
        <v>11201</v>
      </c>
      <c r="B11202" t="s">
        <v>5824</v>
      </c>
      <c r="C11202" t="s">
        <v>356</v>
      </c>
      <c r="D11202" t="s">
        <v>79</v>
      </c>
      <c r="E11202" t="s">
        <v>131</v>
      </c>
      <c r="F11202" t="s">
        <v>745</v>
      </c>
      <c r="H11202">
        <v>0.08</v>
      </c>
      <c r="I11202">
        <v>0.06</v>
      </c>
      <c r="K11202">
        <v>0.02</v>
      </c>
      <c r="L11202">
        <v>0</v>
      </c>
      <c r="M11202" s="3">
        <v>37797</v>
      </c>
      <c r="N11202" s="3"/>
      <c r="AA11202" t="str">
        <v>UFO: Extraterrestrials</v>
      </c>
      <c r="AB11202">
        <f t="shared" ref="AB11202:AB11265" si="193">SUMIF(B:B, AA11202, H:H)</f>
        <v>0.01</v>
      </c>
    </row>
    <row r="11203" spans="1:28" x14ac:dyDescent="0.25">
      <c r="A11203">
        <v>11202</v>
      </c>
      <c r="B11203" t="s">
        <v>1893</v>
      </c>
      <c r="C11203" t="s">
        <v>687</v>
      </c>
      <c r="D11203" t="s">
        <v>79</v>
      </c>
      <c r="E11203" t="s">
        <v>267</v>
      </c>
      <c r="F11203" t="s">
        <v>1894</v>
      </c>
      <c r="H11203">
        <v>0.08</v>
      </c>
      <c r="I11203">
        <v>0.06</v>
      </c>
      <c r="K11203">
        <v>0.02</v>
      </c>
      <c r="L11203">
        <v>0</v>
      </c>
      <c r="M11203" s="3">
        <v>37849</v>
      </c>
      <c r="N11203" s="3"/>
      <c r="AA11203" t="str">
        <v>Defenders of Ardania</v>
      </c>
      <c r="AB11203">
        <f t="shared" si="193"/>
        <v>0.01</v>
      </c>
    </row>
    <row r="11204" spans="1:28" x14ac:dyDescent="0.25">
      <c r="A11204">
        <v>11203</v>
      </c>
      <c r="B11204" t="s">
        <v>5843</v>
      </c>
      <c r="C11204" t="s">
        <v>59</v>
      </c>
      <c r="D11204" t="s">
        <v>79</v>
      </c>
      <c r="E11204" t="s">
        <v>379</v>
      </c>
      <c r="F11204" t="s">
        <v>379</v>
      </c>
      <c r="H11204">
        <v>0.08</v>
      </c>
      <c r="I11204">
        <v>0.02</v>
      </c>
      <c r="K11204">
        <v>0.05</v>
      </c>
      <c r="L11204">
        <v>0.01</v>
      </c>
      <c r="M11204" s="3">
        <v>42916</v>
      </c>
      <c r="N11204" s="3">
        <v>43250</v>
      </c>
      <c r="AA11204" t="str">
        <v>Dawn of Fantasy</v>
      </c>
      <c r="AB11204">
        <f t="shared" si="193"/>
        <v>0.01</v>
      </c>
    </row>
    <row r="11205" spans="1:28" x14ac:dyDescent="0.25">
      <c r="A11205">
        <v>11204</v>
      </c>
      <c r="B11205" t="s">
        <v>9550</v>
      </c>
      <c r="C11205" t="s">
        <v>511</v>
      </c>
      <c r="D11205" t="s">
        <v>79</v>
      </c>
      <c r="E11205" t="s">
        <v>304</v>
      </c>
      <c r="F11205" t="s">
        <v>305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3">
        <v>36031</v>
      </c>
      <c r="N11205" s="3"/>
      <c r="AA11205" t="str">
        <v>Heroes of the Storm</v>
      </c>
      <c r="AB11205">
        <f t="shared" si="193"/>
        <v>0.01</v>
      </c>
    </row>
    <row r="11206" spans="1:28" x14ac:dyDescent="0.25">
      <c r="A11206">
        <v>11205</v>
      </c>
      <c r="B11206" t="s">
        <v>9551</v>
      </c>
      <c r="C11206" t="s">
        <v>18</v>
      </c>
      <c r="D11206" t="s">
        <v>68</v>
      </c>
      <c r="E11206" t="s">
        <v>2397</v>
      </c>
      <c r="F11206" t="s">
        <v>9552</v>
      </c>
      <c r="H11206">
        <v>0.08</v>
      </c>
      <c r="I11206">
        <v>0.06</v>
      </c>
      <c r="L11206">
        <v>0.02</v>
      </c>
      <c r="M11206" s="3">
        <v>43032</v>
      </c>
      <c r="N11206" s="3">
        <v>43319</v>
      </c>
      <c r="AA11206" t="str">
        <v>Sid Meier's Civilization V: Game of the Year Edition</v>
      </c>
      <c r="AB11206">
        <f t="shared" si="193"/>
        <v>0.01</v>
      </c>
    </row>
    <row r="11207" spans="1:28" x14ac:dyDescent="0.25">
      <c r="A11207">
        <v>11206</v>
      </c>
      <c r="B11207" t="s">
        <v>9553</v>
      </c>
      <c r="C11207" t="s">
        <v>114</v>
      </c>
      <c r="D11207" t="s">
        <v>68</v>
      </c>
      <c r="E11207" t="s">
        <v>85</v>
      </c>
      <c r="F11207" t="s">
        <v>2421</v>
      </c>
      <c r="H11207">
        <v>0.08</v>
      </c>
      <c r="I11207">
        <v>0.08</v>
      </c>
      <c r="K11207">
        <v>0</v>
      </c>
      <c r="L11207">
        <v>0.01</v>
      </c>
      <c r="M11207" s="3">
        <v>39462</v>
      </c>
      <c r="N11207" s="3"/>
      <c r="AA11207" t="str">
        <v>End of Nations</v>
      </c>
      <c r="AB11207">
        <f t="shared" si="193"/>
        <v>0.01</v>
      </c>
    </row>
    <row r="11208" spans="1:28" x14ac:dyDescent="0.25">
      <c r="A11208">
        <v>11207</v>
      </c>
      <c r="B11208" t="s">
        <v>9554</v>
      </c>
      <c r="C11208" t="s">
        <v>730</v>
      </c>
      <c r="D11208" t="s">
        <v>68</v>
      </c>
      <c r="E11208" t="s">
        <v>3147</v>
      </c>
      <c r="F11208" t="s">
        <v>9534</v>
      </c>
      <c r="H11208">
        <v>0.08</v>
      </c>
      <c r="J11208">
        <v>0.08</v>
      </c>
      <c r="M11208" s="3">
        <v>41353</v>
      </c>
      <c r="N11208" s="3">
        <v>43436</v>
      </c>
      <c r="AA11208" t="str">
        <v>Battle Worlds: Kronos</v>
      </c>
      <c r="AB11208">
        <f t="shared" si="193"/>
        <v>0.03</v>
      </c>
    </row>
    <row r="11209" spans="1:28" x14ac:dyDescent="0.25">
      <c r="A11209">
        <v>11208</v>
      </c>
      <c r="B11209" t="s">
        <v>9555</v>
      </c>
      <c r="C11209" t="s">
        <v>114</v>
      </c>
      <c r="D11209" t="s">
        <v>68</v>
      </c>
      <c r="E11209" t="s">
        <v>4305</v>
      </c>
      <c r="F11209" t="s">
        <v>9556</v>
      </c>
      <c r="H11209">
        <v>0.08</v>
      </c>
      <c r="I11209">
        <v>0.08</v>
      </c>
      <c r="L11209">
        <v>0.01</v>
      </c>
      <c r="M11209" s="3">
        <v>39895</v>
      </c>
      <c r="N11209" s="3"/>
      <c r="AA11209" t="str">
        <v>STORM: Frontline Nation</v>
      </c>
      <c r="AB11209">
        <f t="shared" si="193"/>
        <v>0.01</v>
      </c>
    </row>
    <row r="11210" spans="1:28" x14ac:dyDescent="0.25">
      <c r="A11210">
        <v>11209</v>
      </c>
      <c r="B11210" t="s">
        <v>4394</v>
      </c>
      <c r="C11210" t="s">
        <v>21</v>
      </c>
      <c r="D11210" t="s">
        <v>68</v>
      </c>
      <c r="E11210" t="s">
        <v>185</v>
      </c>
      <c r="F11210" t="s">
        <v>185</v>
      </c>
      <c r="H11210">
        <v>0.08</v>
      </c>
      <c r="I11210">
        <v>0.08</v>
      </c>
      <c r="L11210">
        <v>0.01</v>
      </c>
      <c r="M11210" s="3">
        <v>40645</v>
      </c>
      <c r="N11210" s="3"/>
      <c r="AA11210" t="str">
        <v>Offshore Tycoon</v>
      </c>
      <c r="AB11210">
        <f t="shared" si="193"/>
        <v>0.01</v>
      </c>
    </row>
    <row r="11211" spans="1:28" x14ac:dyDescent="0.25">
      <c r="A11211">
        <v>11210</v>
      </c>
      <c r="B11211" t="s">
        <v>9557</v>
      </c>
      <c r="C11211" t="s">
        <v>730</v>
      </c>
      <c r="D11211" t="s">
        <v>68</v>
      </c>
      <c r="E11211" t="s">
        <v>5117</v>
      </c>
      <c r="F11211" t="s">
        <v>2835</v>
      </c>
      <c r="H11211">
        <v>0.08</v>
      </c>
      <c r="J11211">
        <v>0.08</v>
      </c>
      <c r="M11211" s="3">
        <v>41620</v>
      </c>
      <c r="N11211" s="3">
        <v>43437</v>
      </c>
      <c r="AA11211" t="str">
        <v>Spore Galactic Adventures</v>
      </c>
      <c r="AB11211">
        <f t="shared" si="193"/>
        <v>0.01</v>
      </c>
    </row>
    <row r="11212" spans="1:28" x14ac:dyDescent="0.25">
      <c r="A11212">
        <v>11211</v>
      </c>
      <c r="B11212" t="s">
        <v>9558</v>
      </c>
      <c r="C11212" t="s">
        <v>21</v>
      </c>
      <c r="D11212" t="s">
        <v>364</v>
      </c>
      <c r="E11212" t="s">
        <v>164</v>
      </c>
      <c r="F11212" t="s">
        <v>767</v>
      </c>
      <c r="H11212">
        <v>0.08</v>
      </c>
      <c r="I11212">
        <v>7.0000000000000007E-2</v>
      </c>
      <c r="L11212">
        <v>0.01</v>
      </c>
      <c r="M11212" s="3">
        <v>40064</v>
      </c>
      <c r="N11212" s="3"/>
      <c r="AA11212" t="str">
        <v>Daisenryaku: Dai Toua Kouboushi - Tora Tora Tora Ware Kishuu Ni Seikou Seri</v>
      </c>
      <c r="AB11212">
        <f t="shared" si="193"/>
        <v>0.01</v>
      </c>
    </row>
    <row r="11213" spans="1:28" x14ac:dyDescent="0.25">
      <c r="A11213">
        <v>11212</v>
      </c>
      <c r="B11213" t="s">
        <v>6152</v>
      </c>
      <c r="C11213" t="s">
        <v>511</v>
      </c>
      <c r="D11213" t="s">
        <v>364</v>
      </c>
      <c r="E11213" t="s">
        <v>304</v>
      </c>
      <c r="F11213" t="s">
        <v>427</v>
      </c>
      <c r="H11213">
        <v>0.08</v>
      </c>
      <c r="I11213">
        <v>0.06</v>
      </c>
      <c r="K11213">
        <v>0.02</v>
      </c>
      <c r="L11213">
        <v>0</v>
      </c>
      <c r="M11213" s="3">
        <v>35915</v>
      </c>
      <c r="N11213" s="3"/>
      <c r="AA11213" t="str">
        <v>Emperor: Rise of the Middle Kingdom</v>
      </c>
      <c r="AB11213">
        <f t="shared" si="193"/>
        <v>0.01</v>
      </c>
    </row>
    <row r="11214" spans="1:28" x14ac:dyDescent="0.25">
      <c r="A11214">
        <v>11213</v>
      </c>
      <c r="B11214" t="s">
        <v>9559</v>
      </c>
      <c r="C11214" t="s">
        <v>114</v>
      </c>
      <c r="D11214" t="s">
        <v>68</v>
      </c>
      <c r="E11214" t="s">
        <v>267</v>
      </c>
      <c r="F11214" t="s">
        <v>267</v>
      </c>
      <c r="H11214">
        <v>0.08</v>
      </c>
      <c r="I11214">
        <v>0.08</v>
      </c>
      <c r="L11214">
        <v>0.01</v>
      </c>
      <c r="M11214" s="3">
        <v>39881</v>
      </c>
      <c r="N11214" s="3"/>
      <c r="AA11214" t="str">
        <v>Battle Garegga Rev.2016</v>
      </c>
      <c r="AB11214">
        <f t="shared" si="193"/>
        <v>0.01</v>
      </c>
    </row>
    <row r="11215" spans="1:28" x14ac:dyDescent="0.25">
      <c r="A11215">
        <v>11214</v>
      </c>
      <c r="B11215" t="s">
        <v>4532</v>
      </c>
      <c r="C11215" t="s">
        <v>83</v>
      </c>
      <c r="D11215" t="s">
        <v>68</v>
      </c>
      <c r="E11215" t="s">
        <v>128</v>
      </c>
      <c r="F11215" t="s">
        <v>1720</v>
      </c>
      <c r="H11215">
        <v>0.08</v>
      </c>
      <c r="I11215">
        <v>0.03</v>
      </c>
      <c r="K11215">
        <v>0.04</v>
      </c>
      <c r="L11215">
        <v>0.01</v>
      </c>
      <c r="M11215" s="3">
        <v>40232</v>
      </c>
      <c r="N11215" s="3"/>
      <c r="AA11215" t="str">
        <v>Tropico 3: Gold Edition</v>
      </c>
      <c r="AB11215">
        <f t="shared" si="193"/>
        <v>0.01</v>
      </c>
    </row>
    <row r="11216" spans="1:28" x14ac:dyDescent="0.25">
      <c r="A11216">
        <v>11215</v>
      </c>
      <c r="B11216" t="s">
        <v>2784</v>
      </c>
      <c r="C11216" t="s">
        <v>674</v>
      </c>
      <c r="D11216" t="s">
        <v>68</v>
      </c>
      <c r="E11216" t="s">
        <v>43</v>
      </c>
      <c r="F11216" t="s">
        <v>9560</v>
      </c>
      <c r="H11216">
        <v>0.08</v>
      </c>
      <c r="J11216">
        <v>0.08</v>
      </c>
      <c r="M11216" s="3">
        <v>34700</v>
      </c>
      <c r="N11216" s="3"/>
      <c r="AA11216" t="str">
        <v>The Eye of Judgment: Legends</v>
      </c>
      <c r="AB11216">
        <f t="shared" si="193"/>
        <v>0.01</v>
      </c>
    </row>
    <row r="11217" spans="1:28" x14ac:dyDescent="0.25">
      <c r="A11217">
        <v>11216</v>
      </c>
      <c r="B11217" t="s">
        <v>9561</v>
      </c>
      <c r="C11217" t="s">
        <v>67</v>
      </c>
      <c r="D11217" t="s">
        <v>68</v>
      </c>
      <c r="E11217" t="s">
        <v>9562</v>
      </c>
      <c r="F11217" t="s">
        <v>9562</v>
      </c>
      <c r="H11217">
        <v>0.08</v>
      </c>
      <c r="K11217">
        <v>0.08</v>
      </c>
      <c r="L11217">
        <v>0</v>
      </c>
      <c r="M11217" s="3">
        <v>41593</v>
      </c>
      <c r="N11217" s="3">
        <v>43435</v>
      </c>
      <c r="AA11217" t="str">
        <v>Ishin no Arashi: Shippuu Ryuumeden</v>
      </c>
      <c r="AB11217">
        <f t="shared" si="193"/>
        <v>0.01</v>
      </c>
    </row>
    <row r="11218" spans="1:28" x14ac:dyDescent="0.25">
      <c r="A11218">
        <v>11217</v>
      </c>
      <c r="B11218" t="s">
        <v>6343</v>
      </c>
      <c r="C11218" t="s">
        <v>21</v>
      </c>
      <c r="D11218" t="s">
        <v>68</v>
      </c>
      <c r="E11218" t="s">
        <v>4270</v>
      </c>
      <c r="F11218" t="s">
        <v>6344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3">
        <v>40814</v>
      </c>
      <c r="N11218" s="3"/>
      <c r="AA11218" t="str">
        <v>Shutsugeki! Otometachi no Senjou 2: Ikusabana no Kizuna</v>
      </c>
      <c r="AB11218">
        <f t="shared" si="193"/>
        <v>0.01</v>
      </c>
    </row>
    <row r="11219" spans="1:28" x14ac:dyDescent="0.25">
      <c r="A11219">
        <v>11218</v>
      </c>
      <c r="B11219" t="s">
        <v>9563</v>
      </c>
      <c r="C11219" t="s">
        <v>102</v>
      </c>
      <c r="D11219" t="s">
        <v>68</v>
      </c>
      <c r="E11219" t="s">
        <v>1710</v>
      </c>
      <c r="F11219" t="s">
        <v>9564</v>
      </c>
      <c r="H11219">
        <v>0.08</v>
      </c>
      <c r="I11219">
        <v>0.04</v>
      </c>
      <c r="K11219">
        <v>0.03</v>
      </c>
      <c r="L11219">
        <v>0.01</v>
      </c>
      <c r="M11219" s="3">
        <v>36438</v>
      </c>
      <c r="N11219" s="3"/>
      <c r="AA11219" t="str">
        <v>King's Bounty: Armored Princess</v>
      </c>
      <c r="AB11219">
        <f t="shared" si="193"/>
        <v>0.01</v>
      </c>
    </row>
    <row r="11220" spans="1:28" x14ac:dyDescent="0.25">
      <c r="A11220">
        <v>11219</v>
      </c>
      <c r="B11220" t="s">
        <v>9565</v>
      </c>
      <c r="C11220" t="s">
        <v>114</v>
      </c>
      <c r="D11220" t="s">
        <v>68</v>
      </c>
      <c r="E11220" t="s">
        <v>1923</v>
      </c>
      <c r="F11220" t="s">
        <v>1923</v>
      </c>
      <c r="H11220">
        <v>0.08</v>
      </c>
      <c r="J11220">
        <v>0.08</v>
      </c>
      <c r="M11220" s="3">
        <v>38323</v>
      </c>
      <c r="N11220" s="3"/>
      <c r="AA11220" t="str">
        <v>Palais de Reine</v>
      </c>
      <c r="AB11220">
        <f t="shared" si="193"/>
        <v>0.01</v>
      </c>
    </row>
    <row r="11221" spans="1:28" x14ac:dyDescent="0.25">
      <c r="A11221">
        <v>11220</v>
      </c>
      <c r="B11221" t="s">
        <v>9566</v>
      </c>
      <c r="C11221" t="s">
        <v>20</v>
      </c>
      <c r="D11221" t="s">
        <v>68</v>
      </c>
      <c r="E11221" t="s">
        <v>6982</v>
      </c>
      <c r="F11221" t="s">
        <v>9567</v>
      </c>
      <c r="H11221">
        <v>0.08</v>
      </c>
      <c r="J11221">
        <v>0.08</v>
      </c>
      <c r="M11221" s="3">
        <v>36958</v>
      </c>
      <c r="N11221" s="3"/>
      <c r="AA11221" t="str">
        <v>Hospital Tycoon</v>
      </c>
      <c r="AB11221">
        <f t="shared" si="193"/>
        <v>0.01</v>
      </c>
    </row>
    <row r="11222" spans="1:28" x14ac:dyDescent="0.25">
      <c r="A11222">
        <v>11221</v>
      </c>
      <c r="B11222" t="s">
        <v>9568</v>
      </c>
      <c r="C11222" t="s">
        <v>730</v>
      </c>
      <c r="D11222" t="s">
        <v>130</v>
      </c>
      <c r="E11222" t="s">
        <v>9569</v>
      </c>
      <c r="F11222" t="s">
        <v>506</v>
      </c>
      <c r="H11222">
        <v>0.08</v>
      </c>
      <c r="J11222">
        <v>0.08</v>
      </c>
      <c r="M11222" s="3">
        <v>42586</v>
      </c>
      <c r="N11222" s="3"/>
      <c r="AA11222" t="str">
        <v>Sengoku Hime 2 Arashi: Hyakubana Senran Tatsukaze no Gotoku</v>
      </c>
      <c r="AB11222">
        <f t="shared" si="193"/>
        <v>0.01</v>
      </c>
    </row>
    <row r="11223" spans="1:28" x14ac:dyDescent="0.25">
      <c r="A11223">
        <v>11222</v>
      </c>
      <c r="B11223" t="s">
        <v>1197</v>
      </c>
      <c r="C11223" t="s">
        <v>67</v>
      </c>
      <c r="D11223" t="s">
        <v>130</v>
      </c>
      <c r="E11223" t="s">
        <v>131</v>
      </c>
      <c r="F11223" t="s">
        <v>460</v>
      </c>
      <c r="G11223">
        <v>8</v>
      </c>
      <c r="H11223">
        <v>0.08</v>
      </c>
      <c r="K11223">
        <v>7.0000000000000007E-2</v>
      </c>
      <c r="L11223">
        <v>0.01</v>
      </c>
      <c r="M11223" s="3">
        <v>39770</v>
      </c>
      <c r="N11223" s="3"/>
      <c r="AA11223" t="str">
        <v>Musou Tourou</v>
      </c>
      <c r="AB11223">
        <f t="shared" si="193"/>
        <v>0.01</v>
      </c>
    </row>
    <row r="11224" spans="1:28" x14ac:dyDescent="0.25">
      <c r="A11224">
        <v>11223</v>
      </c>
      <c r="B11224" t="s">
        <v>9570</v>
      </c>
      <c r="C11224" t="s">
        <v>18</v>
      </c>
      <c r="D11224" t="s">
        <v>130</v>
      </c>
      <c r="E11224" t="s">
        <v>6121</v>
      </c>
      <c r="F11224" t="s">
        <v>9571</v>
      </c>
      <c r="H11224">
        <v>0.08</v>
      </c>
      <c r="I11224">
        <v>0.05</v>
      </c>
      <c r="K11224">
        <v>0.02</v>
      </c>
      <c r="L11224">
        <v>0.01</v>
      </c>
      <c r="M11224" s="3">
        <v>42656</v>
      </c>
      <c r="N11224" s="3">
        <v>43360</v>
      </c>
      <c r="AA11224" t="str">
        <v>Meru Purana</v>
      </c>
      <c r="AB11224">
        <f t="shared" si="193"/>
        <v>0.01</v>
      </c>
    </row>
    <row r="11225" spans="1:28" x14ac:dyDescent="0.25">
      <c r="A11225">
        <v>11224</v>
      </c>
      <c r="B11225" t="s">
        <v>9572</v>
      </c>
      <c r="C11225" t="s">
        <v>674</v>
      </c>
      <c r="D11225" t="s">
        <v>130</v>
      </c>
      <c r="E11225" t="s">
        <v>142</v>
      </c>
      <c r="F11225" t="s">
        <v>9573</v>
      </c>
      <c r="H11225">
        <v>0.08</v>
      </c>
      <c r="J11225">
        <v>0.08</v>
      </c>
      <c r="M11225" s="3">
        <v>36100</v>
      </c>
      <c r="N11225" s="3"/>
      <c r="AA11225" t="str">
        <v>Codename: Panzers Complete Collection</v>
      </c>
      <c r="AB11225">
        <f t="shared" si="193"/>
        <v>0.01</v>
      </c>
    </row>
    <row r="11226" spans="1:28" x14ac:dyDescent="0.25">
      <c r="A11226">
        <v>11225</v>
      </c>
      <c r="B11226" t="s">
        <v>9574</v>
      </c>
      <c r="C11226" t="s">
        <v>114</v>
      </c>
      <c r="D11226" t="s">
        <v>130</v>
      </c>
      <c r="E11226" t="s">
        <v>1825</v>
      </c>
      <c r="F11226" t="s">
        <v>5820</v>
      </c>
      <c r="H11226">
        <v>0.08</v>
      </c>
      <c r="K11226">
        <v>7.0000000000000007E-2</v>
      </c>
      <c r="L11226">
        <v>0.01</v>
      </c>
      <c r="M11226" s="3">
        <v>40487</v>
      </c>
      <c r="N11226" s="3"/>
      <c r="AA11226" t="str">
        <v>Space Hulk</v>
      </c>
      <c r="AB11226">
        <f t="shared" si="193"/>
        <v>0.01</v>
      </c>
    </row>
    <row r="11227" spans="1:28" x14ac:dyDescent="0.25">
      <c r="A11227">
        <v>11226</v>
      </c>
      <c r="B11227" t="s">
        <v>9575</v>
      </c>
      <c r="C11227" t="s">
        <v>674</v>
      </c>
      <c r="D11227" t="s">
        <v>130</v>
      </c>
      <c r="E11227" t="s">
        <v>944</v>
      </c>
      <c r="F11227" t="s">
        <v>944</v>
      </c>
      <c r="H11227">
        <v>0.08</v>
      </c>
      <c r="J11227">
        <v>0.08</v>
      </c>
      <c r="L11227">
        <v>0</v>
      </c>
      <c r="M11227" s="3">
        <v>35664</v>
      </c>
      <c r="N11227" s="3"/>
      <c r="AA11227" t="str">
        <v>Mercenaries Saga Chronicles</v>
      </c>
      <c r="AB11227">
        <f t="shared" si="193"/>
        <v>0.01</v>
      </c>
    </row>
    <row r="11228" spans="1:28" x14ac:dyDescent="0.25">
      <c r="A11228">
        <v>11227</v>
      </c>
      <c r="B11228" t="s">
        <v>8817</v>
      </c>
      <c r="C11228" t="s">
        <v>83</v>
      </c>
      <c r="D11228" t="s">
        <v>130</v>
      </c>
      <c r="E11228" t="s">
        <v>2386</v>
      </c>
      <c r="F11228" t="s">
        <v>2386</v>
      </c>
      <c r="H11228">
        <v>0.08</v>
      </c>
      <c r="I11228">
        <v>7.0000000000000007E-2</v>
      </c>
      <c r="K11228">
        <v>0</v>
      </c>
      <c r="L11228">
        <v>0.01</v>
      </c>
      <c r="M11228" s="3">
        <v>39895</v>
      </c>
      <c r="N11228" s="3"/>
      <c r="AA11228" t="str">
        <v>Tactics Layer: Ritina Guard Senki</v>
      </c>
      <c r="AB11228">
        <f t="shared" si="193"/>
        <v>0.01</v>
      </c>
    </row>
    <row r="11229" spans="1:28" x14ac:dyDescent="0.25">
      <c r="A11229">
        <v>11228</v>
      </c>
      <c r="B11229" t="s">
        <v>9576</v>
      </c>
      <c r="C11229" t="s">
        <v>83</v>
      </c>
      <c r="D11229" t="s">
        <v>130</v>
      </c>
      <c r="E11229" t="s">
        <v>185</v>
      </c>
      <c r="F11229" t="s">
        <v>944</v>
      </c>
      <c r="H11229">
        <v>0.08</v>
      </c>
      <c r="I11229">
        <v>7.0000000000000007E-2</v>
      </c>
      <c r="K11229">
        <v>0</v>
      </c>
      <c r="L11229">
        <v>0.01</v>
      </c>
      <c r="M11229" s="3">
        <v>39714</v>
      </c>
      <c r="N11229" s="3"/>
      <c r="AA11229" t="str">
        <v>Simple 2000 Series Vol. 120: The Saigo no Nippon Tsuwamono</v>
      </c>
      <c r="AB11229">
        <f t="shared" si="193"/>
        <v>0.01</v>
      </c>
    </row>
    <row r="11230" spans="1:28" x14ac:dyDescent="0.25">
      <c r="A11230">
        <v>11229</v>
      </c>
      <c r="B11230" t="s">
        <v>8929</v>
      </c>
      <c r="C11230" t="s">
        <v>71</v>
      </c>
      <c r="D11230" t="s">
        <v>130</v>
      </c>
      <c r="E11230" t="s">
        <v>267</v>
      </c>
      <c r="F11230" t="s">
        <v>267</v>
      </c>
      <c r="H11230">
        <v>0.08</v>
      </c>
      <c r="I11230">
        <v>7.0000000000000007E-2</v>
      </c>
      <c r="K11230">
        <v>0.01</v>
      </c>
      <c r="L11230">
        <v>0.01</v>
      </c>
      <c r="M11230" s="3">
        <v>39006</v>
      </c>
      <c r="N11230" s="3"/>
      <c r="AA11230" t="str">
        <v>Builder's Block</v>
      </c>
      <c r="AB11230">
        <f t="shared" si="193"/>
        <v>0.01</v>
      </c>
    </row>
    <row r="11231" spans="1:28" x14ac:dyDescent="0.25">
      <c r="A11231">
        <v>11230</v>
      </c>
      <c r="B11231" t="s">
        <v>9577</v>
      </c>
      <c r="C11231" t="s">
        <v>674</v>
      </c>
      <c r="D11231" t="s">
        <v>130</v>
      </c>
      <c r="E11231" t="s">
        <v>5469</v>
      </c>
      <c r="F11231" t="s">
        <v>5469</v>
      </c>
      <c r="H11231">
        <v>0.08</v>
      </c>
      <c r="J11231">
        <v>0.08</v>
      </c>
      <c r="L11231">
        <v>0</v>
      </c>
      <c r="M11231" s="3">
        <v>35531</v>
      </c>
      <c r="N11231" s="3"/>
      <c r="AA11231" t="str">
        <v>BattleForge</v>
      </c>
      <c r="AB11231">
        <f t="shared" si="193"/>
        <v>0.01</v>
      </c>
    </row>
    <row r="11232" spans="1:28" x14ac:dyDescent="0.25">
      <c r="A11232">
        <v>11231</v>
      </c>
      <c r="B11232" t="s">
        <v>9578</v>
      </c>
      <c r="C11232" t="s">
        <v>20</v>
      </c>
      <c r="D11232" t="s">
        <v>79</v>
      </c>
      <c r="E11232" t="s">
        <v>164</v>
      </c>
      <c r="F11232" t="s">
        <v>164</v>
      </c>
      <c r="H11232">
        <v>0.08</v>
      </c>
      <c r="I11232">
        <v>0.04</v>
      </c>
      <c r="K11232">
        <v>0.03</v>
      </c>
      <c r="L11232">
        <v>0.01</v>
      </c>
      <c r="M11232" s="3">
        <v>37683</v>
      </c>
      <c r="N11232" s="3"/>
      <c r="AA11232" t="str">
        <v>Command &amp; Conquer 4: Tiberian Twilight</v>
      </c>
      <c r="AB11232">
        <f t="shared" si="193"/>
        <v>0.01</v>
      </c>
    </row>
    <row r="11233" spans="1:28" x14ac:dyDescent="0.25">
      <c r="A11233">
        <v>11232</v>
      </c>
      <c r="B11233" t="s">
        <v>9028</v>
      </c>
      <c r="C11233" t="s">
        <v>83</v>
      </c>
      <c r="D11233" t="s">
        <v>79</v>
      </c>
      <c r="E11233" t="s">
        <v>185</v>
      </c>
      <c r="F11233" t="s">
        <v>9029</v>
      </c>
      <c r="H11233">
        <v>0.08</v>
      </c>
      <c r="I11233">
        <v>0.08</v>
      </c>
      <c r="L11233">
        <v>0.01</v>
      </c>
      <c r="M11233" s="3">
        <v>40869</v>
      </c>
      <c r="N11233" s="3"/>
      <c r="AA11233" t="str">
        <v>Super Robot Taisen XO</v>
      </c>
      <c r="AB11233">
        <f t="shared" si="193"/>
        <v>0.01</v>
      </c>
    </row>
    <row r="11234" spans="1:28" x14ac:dyDescent="0.25">
      <c r="A11234">
        <v>11233</v>
      </c>
      <c r="B11234" t="s">
        <v>9579</v>
      </c>
      <c r="C11234" t="s">
        <v>114</v>
      </c>
      <c r="D11234" t="s">
        <v>364</v>
      </c>
      <c r="E11234" t="s">
        <v>24</v>
      </c>
      <c r="F11234" t="s">
        <v>437</v>
      </c>
      <c r="H11234">
        <v>0.08</v>
      </c>
      <c r="I11234">
        <v>7.0000000000000007E-2</v>
      </c>
      <c r="L11234">
        <v>0.01</v>
      </c>
      <c r="M11234" s="3">
        <v>38616</v>
      </c>
      <c r="N11234" s="3"/>
      <c r="AA11234" t="str">
        <v>Theatre Of War</v>
      </c>
      <c r="AB11234">
        <f t="shared" si="193"/>
        <v>0.01</v>
      </c>
    </row>
    <row r="11235" spans="1:28" x14ac:dyDescent="0.25">
      <c r="A11235">
        <v>11234</v>
      </c>
      <c r="B11235" t="s">
        <v>9580</v>
      </c>
      <c r="C11235" t="s">
        <v>730</v>
      </c>
      <c r="D11235" t="s">
        <v>364</v>
      </c>
      <c r="E11235" t="s">
        <v>682</v>
      </c>
      <c r="F11235" t="s">
        <v>2676</v>
      </c>
      <c r="G11235">
        <v>6.5</v>
      </c>
      <c r="H11235">
        <v>0.08</v>
      </c>
      <c r="J11235">
        <v>0.08</v>
      </c>
      <c r="M11235" s="3">
        <v>42068</v>
      </c>
      <c r="N11235" s="3">
        <v>43480</v>
      </c>
      <c r="AA11235" t="str">
        <v>Sengoku</v>
      </c>
      <c r="AB11235">
        <f t="shared" si="193"/>
        <v>0.01</v>
      </c>
    </row>
    <row r="11236" spans="1:28" x14ac:dyDescent="0.25">
      <c r="A11236">
        <v>11235</v>
      </c>
      <c r="B11236" t="s">
        <v>9581</v>
      </c>
      <c r="C11236" t="s">
        <v>71</v>
      </c>
      <c r="D11236" t="s">
        <v>364</v>
      </c>
      <c r="E11236" t="s">
        <v>802</v>
      </c>
      <c r="F11236" t="s">
        <v>3174</v>
      </c>
      <c r="H11236">
        <v>0.08</v>
      </c>
      <c r="I11236">
        <v>7.0000000000000007E-2</v>
      </c>
      <c r="K11236">
        <v>0</v>
      </c>
      <c r="L11236">
        <v>0.01</v>
      </c>
      <c r="M11236" s="3">
        <v>38727</v>
      </c>
      <c r="N11236" s="3"/>
      <c r="AA11236" t="str">
        <v>Codename: Panzers Phase Two</v>
      </c>
      <c r="AB11236">
        <f t="shared" si="193"/>
        <v>0.01</v>
      </c>
    </row>
    <row r="11237" spans="1:28" x14ac:dyDescent="0.25">
      <c r="A11237">
        <v>11236</v>
      </c>
      <c r="B11237" t="s">
        <v>6051</v>
      </c>
      <c r="C11237" t="s">
        <v>730</v>
      </c>
      <c r="D11237" t="s">
        <v>130</v>
      </c>
      <c r="E11237" t="s">
        <v>331</v>
      </c>
      <c r="F11237" t="s">
        <v>1004</v>
      </c>
      <c r="H11237">
        <v>0.08</v>
      </c>
      <c r="I11237">
        <v>0.04</v>
      </c>
      <c r="K11237">
        <v>0.03</v>
      </c>
      <c r="L11237">
        <v>0.01</v>
      </c>
      <c r="M11237" s="3">
        <v>41492</v>
      </c>
      <c r="N11237" s="3">
        <v>43174</v>
      </c>
      <c r="AA11237" t="str">
        <v>Hakoniwa Company Works</v>
      </c>
      <c r="AB11237">
        <f t="shared" si="193"/>
        <v>0.01</v>
      </c>
    </row>
    <row r="11238" spans="1:28" x14ac:dyDescent="0.25">
      <c r="A11238">
        <v>11237</v>
      </c>
      <c r="B11238" t="s">
        <v>9582</v>
      </c>
      <c r="C11238" t="s">
        <v>356</v>
      </c>
      <c r="D11238" t="s">
        <v>130</v>
      </c>
      <c r="E11238" t="s">
        <v>379</v>
      </c>
      <c r="F11238" t="s">
        <v>9583</v>
      </c>
      <c r="H11238">
        <v>0.08</v>
      </c>
      <c r="I11238">
        <v>0.06</v>
      </c>
      <c r="K11238">
        <v>0.02</v>
      </c>
      <c r="L11238">
        <v>0</v>
      </c>
      <c r="M11238" s="3">
        <v>37494</v>
      </c>
      <c r="N11238" s="3"/>
      <c r="AA11238" t="str">
        <v>Blitzkrieg 2 Anthology</v>
      </c>
      <c r="AB11238">
        <f t="shared" si="193"/>
        <v>0.01</v>
      </c>
    </row>
    <row r="11239" spans="1:28" x14ac:dyDescent="0.25">
      <c r="A11239">
        <v>11238</v>
      </c>
      <c r="B11239" t="s">
        <v>9584</v>
      </c>
      <c r="C11239" t="s">
        <v>114</v>
      </c>
      <c r="D11239" t="s">
        <v>130</v>
      </c>
      <c r="E11239" t="s">
        <v>1307</v>
      </c>
      <c r="F11239" t="s">
        <v>1307</v>
      </c>
      <c r="H11239">
        <v>0.08</v>
      </c>
      <c r="I11239">
        <v>0.05</v>
      </c>
      <c r="K11239">
        <v>0.03</v>
      </c>
      <c r="L11239">
        <v>0.01</v>
      </c>
      <c r="M11239" s="3">
        <v>40679</v>
      </c>
      <c r="N11239" s="3"/>
      <c r="AA11239" t="str">
        <v>Evil Genius</v>
      </c>
      <c r="AB11239">
        <f t="shared" si="193"/>
        <v>0.01</v>
      </c>
    </row>
    <row r="11240" spans="1:28" x14ac:dyDescent="0.25">
      <c r="A11240">
        <v>11239</v>
      </c>
      <c r="B11240" t="s">
        <v>5879</v>
      </c>
      <c r="C11240" t="s">
        <v>71</v>
      </c>
      <c r="D11240" t="s">
        <v>130</v>
      </c>
      <c r="E11240" t="s">
        <v>85</v>
      </c>
      <c r="F11240" t="s">
        <v>974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3">
        <v>40071</v>
      </c>
      <c r="N11240" s="3"/>
      <c r="AA11240" t="str">
        <v>Impossible Creatures</v>
      </c>
      <c r="AB11240">
        <f t="shared" si="193"/>
        <v>0.01</v>
      </c>
    </row>
    <row r="11241" spans="1:28" x14ac:dyDescent="0.25">
      <c r="A11241">
        <v>11240</v>
      </c>
      <c r="B11241" t="s">
        <v>9585</v>
      </c>
      <c r="C11241" t="s">
        <v>67</v>
      </c>
      <c r="D11241" t="s">
        <v>130</v>
      </c>
      <c r="E11241" t="s">
        <v>9586</v>
      </c>
      <c r="F11241" t="s">
        <v>9587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3">
        <v>40596</v>
      </c>
      <c r="N11241" s="3"/>
      <c r="AA11241" t="str">
        <v>Imperium Romanum</v>
      </c>
      <c r="AB11241">
        <f t="shared" si="193"/>
        <v>0.01</v>
      </c>
    </row>
    <row r="11242" spans="1:28" x14ac:dyDescent="0.25">
      <c r="A11242">
        <v>11241</v>
      </c>
      <c r="B11242" t="s">
        <v>8775</v>
      </c>
      <c r="C11242" t="s">
        <v>83</v>
      </c>
      <c r="D11242" t="s">
        <v>130</v>
      </c>
      <c r="E11242" t="s">
        <v>819</v>
      </c>
      <c r="F11242" t="s">
        <v>8776</v>
      </c>
      <c r="H11242">
        <v>0.08</v>
      </c>
      <c r="I11242">
        <v>7.0000000000000007E-2</v>
      </c>
      <c r="L11242">
        <v>0</v>
      </c>
      <c r="M11242" s="3">
        <v>40659</v>
      </c>
      <c r="N11242" s="3"/>
      <c r="AA11242" t="str">
        <v>Nobunaga no Yabou DS</v>
      </c>
      <c r="AB11242">
        <f t="shared" si="193"/>
        <v>0.01</v>
      </c>
    </row>
    <row r="11243" spans="1:28" x14ac:dyDescent="0.25">
      <c r="A11243">
        <v>11242</v>
      </c>
      <c r="B11243" t="s">
        <v>9588</v>
      </c>
      <c r="C11243" t="s">
        <v>71</v>
      </c>
      <c r="D11243" t="s">
        <v>130</v>
      </c>
      <c r="E11243" t="s">
        <v>5702</v>
      </c>
      <c r="F11243" t="s">
        <v>5702</v>
      </c>
      <c r="H11243">
        <v>0.08</v>
      </c>
      <c r="J11243">
        <v>0.08</v>
      </c>
      <c r="M11243" s="3">
        <v>40843</v>
      </c>
      <c r="N11243" s="3"/>
      <c r="AA11243" t="str">
        <v>Mystic Gateways: The Celestial Quest</v>
      </c>
      <c r="AB11243">
        <f t="shared" si="193"/>
        <v>0.01</v>
      </c>
    </row>
    <row r="11244" spans="1:28" x14ac:dyDescent="0.25">
      <c r="A11244">
        <v>11243</v>
      </c>
      <c r="B11244" t="s">
        <v>9589</v>
      </c>
      <c r="C11244" t="s">
        <v>114</v>
      </c>
      <c r="D11244" t="s">
        <v>130</v>
      </c>
      <c r="E11244" t="s">
        <v>185</v>
      </c>
      <c r="F11244" t="s">
        <v>185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3">
        <v>39819</v>
      </c>
      <c r="N11244" s="3"/>
      <c r="AA11244" t="str">
        <v>Take A Break's: Puzzle Bonanza</v>
      </c>
      <c r="AB11244">
        <f t="shared" si="193"/>
        <v>0.01</v>
      </c>
    </row>
    <row r="11245" spans="1:28" x14ac:dyDescent="0.25">
      <c r="A11245">
        <v>11244</v>
      </c>
      <c r="B11245" t="s">
        <v>9590</v>
      </c>
      <c r="C11245" t="s">
        <v>114</v>
      </c>
      <c r="D11245" t="s">
        <v>130</v>
      </c>
      <c r="E11245" t="s">
        <v>1574</v>
      </c>
      <c r="F11245" t="s">
        <v>1574</v>
      </c>
      <c r="H11245">
        <v>0.08</v>
      </c>
      <c r="J11245">
        <v>0.08</v>
      </c>
      <c r="M11245" s="3">
        <v>39877</v>
      </c>
      <c r="N11245" s="3"/>
      <c r="AA11245" t="str">
        <v>theta</v>
      </c>
      <c r="AB11245">
        <f t="shared" si="193"/>
        <v>0.01</v>
      </c>
    </row>
    <row r="11246" spans="1:28" x14ac:dyDescent="0.25">
      <c r="A11246">
        <v>11245</v>
      </c>
      <c r="B11246" t="s">
        <v>9591</v>
      </c>
      <c r="C11246" t="s">
        <v>20</v>
      </c>
      <c r="D11246" t="s">
        <v>79</v>
      </c>
      <c r="E11246" t="s">
        <v>57</v>
      </c>
      <c r="F11246" t="s">
        <v>57</v>
      </c>
      <c r="H11246">
        <v>0.08</v>
      </c>
      <c r="I11246">
        <v>0.04</v>
      </c>
      <c r="K11246">
        <v>0.03</v>
      </c>
      <c r="L11246">
        <v>0.01</v>
      </c>
      <c r="M11246" s="3">
        <v>38881</v>
      </c>
      <c r="N11246" s="3"/>
      <c r="AA11246" t="str">
        <v>Nintama Rantarou: Nintama no Tame no Ninjutsu Training</v>
      </c>
      <c r="AB11246">
        <f t="shared" si="193"/>
        <v>0.01</v>
      </c>
    </row>
    <row r="11247" spans="1:28" x14ac:dyDescent="0.25">
      <c r="A11247">
        <v>11246</v>
      </c>
      <c r="B11247" t="s">
        <v>9592</v>
      </c>
      <c r="C11247" t="s">
        <v>977</v>
      </c>
      <c r="D11247" t="s">
        <v>84</v>
      </c>
      <c r="E11247" t="s">
        <v>910</v>
      </c>
      <c r="F11247" t="s">
        <v>1168</v>
      </c>
      <c r="H11247">
        <v>0.08</v>
      </c>
      <c r="J11247">
        <v>0.08</v>
      </c>
      <c r="M11247" s="3">
        <v>42334</v>
      </c>
      <c r="N11247" s="3">
        <v>43198</v>
      </c>
      <c r="AA11247" t="str">
        <v>Matchstick</v>
      </c>
      <c r="AB11247">
        <f t="shared" si="193"/>
        <v>0.01</v>
      </c>
    </row>
    <row r="11248" spans="1:28" x14ac:dyDescent="0.25">
      <c r="A11248">
        <v>11247</v>
      </c>
      <c r="B11248" t="s">
        <v>9059</v>
      </c>
      <c r="C11248" t="s">
        <v>59</v>
      </c>
      <c r="D11248" t="s">
        <v>84</v>
      </c>
      <c r="E11248" t="s">
        <v>85</v>
      </c>
      <c r="F11248" t="s">
        <v>1017</v>
      </c>
      <c r="H11248">
        <v>0.08</v>
      </c>
      <c r="I11248">
        <v>0.06</v>
      </c>
      <c r="K11248">
        <v>0.01</v>
      </c>
      <c r="L11248">
        <v>0.01</v>
      </c>
      <c r="M11248" s="3">
        <v>42297</v>
      </c>
      <c r="N11248" s="3">
        <v>43197</v>
      </c>
      <c r="AA11248" t="str">
        <v>Gothic Fiction: Dark Saga</v>
      </c>
      <c r="AB11248">
        <f t="shared" si="193"/>
        <v>0.01</v>
      </c>
    </row>
    <row r="11249" spans="1:28" x14ac:dyDescent="0.25">
      <c r="A11249">
        <v>11248</v>
      </c>
      <c r="B11249" t="s">
        <v>9593</v>
      </c>
      <c r="C11249" t="s">
        <v>474</v>
      </c>
      <c r="D11249" t="s">
        <v>84</v>
      </c>
      <c r="E11249" t="s">
        <v>2830</v>
      </c>
      <c r="F11249" t="s">
        <v>1659</v>
      </c>
      <c r="H11249">
        <v>0.08</v>
      </c>
      <c r="J11249">
        <v>0.08</v>
      </c>
      <c r="M11249" s="3">
        <v>42215</v>
      </c>
      <c r="N11249" s="3">
        <v>43437</v>
      </c>
      <c r="AA11249" t="str">
        <v>Dr. Sudoku</v>
      </c>
      <c r="AB11249">
        <f t="shared" si="193"/>
        <v>0.01</v>
      </c>
    </row>
    <row r="11250" spans="1:28" x14ac:dyDescent="0.25">
      <c r="A11250">
        <v>11249</v>
      </c>
      <c r="B11250" t="s">
        <v>9594</v>
      </c>
      <c r="C11250" t="s">
        <v>71</v>
      </c>
      <c r="D11250" t="s">
        <v>130</v>
      </c>
      <c r="E11250" t="s">
        <v>185</v>
      </c>
      <c r="F11250" t="s">
        <v>185</v>
      </c>
      <c r="H11250">
        <v>0.08</v>
      </c>
      <c r="J11250">
        <v>0.08</v>
      </c>
      <c r="M11250" s="3">
        <v>40150</v>
      </c>
      <c r="N11250" s="3"/>
      <c r="AA11250" t="str">
        <v>bit Generations: Dialhex</v>
      </c>
      <c r="AB11250">
        <f t="shared" si="193"/>
        <v>0.01</v>
      </c>
    </row>
    <row r="11251" spans="1:28" x14ac:dyDescent="0.25">
      <c r="A11251">
        <v>11250</v>
      </c>
      <c r="B11251" t="s">
        <v>9595</v>
      </c>
      <c r="C11251" t="s">
        <v>14</v>
      </c>
      <c r="D11251" t="s">
        <v>130</v>
      </c>
      <c r="E11251" t="s">
        <v>89</v>
      </c>
      <c r="F11251" t="s">
        <v>3823</v>
      </c>
      <c r="H11251">
        <v>0.08</v>
      </c>
      <c r="J11251">
        <v>0.08</v>
      </c>
      <c r="M11251" s="3">
        <v>39268</v>
      </c>
      <c r="N11251" s="3"/>
      <c r="AA11251" t="str">
        <v>Musynx</v>
      </c>
      <c r="AB11251">
        <f t="shared" si="193"/>
        <v>0.01</v>
      </c>
    </row>
    <row r="11252" spans="1:28" x14ac:dyDescent="0.25">
      <c r="A11252">
        <v>11251</v>
      </c>
      <c r="B11252" t="s">
        <v>9596</v>
      </c>
      <c r="C11252" t="s">
        <v>114</v>
      </c>
      <c r="D11252" t="s">
        <v>130</v>
      </c>
      <c r="E11252" t="s">
        <v>1677</v>
      </c>
      <c r="F11252" t="s">
        <v>1677</v>
      </c>
      <c r="H11252">
        <v>0.08</v>
      </c>
      <c r="I11252">
        <v>7.0000000000000007E-2</v>
      </c>
      <c r="L11252">
        <v>0.01</v>
      </c>
      <c r="M11252" s="3">
        <v>39619</v>
      </c>
      <c r="N11252" s="3"/>
      <c r="AA11252" t="str">
        <v>Soni Pro</v>
      </c>
      <c r="AB11252">
        <f t="shared" si="193"/>
        <v>0.01</v>
      </c>
    </row>
    <row r="11253" spans="1:28" x14ac:dyDescent="0.25">
      <c r="A11253">
        <v>11252</v>
      </c>
      <c r="B11253" t="s">
        <v>7097</v>
      </c>
      <c r="C11253" t="s">
        <v>198</v>
      </c>
      <c r="D11253" t="s">
        <v>130</v>
      </c>
      <c r="E11253" t="s">
        <v>24</v>
      </c>
      <c r="F11253" t="s">
        <v>3626</v>
      </c>
      <c r="H11253">
        <v>0.08</v>
      </c>
      <c r="I11253">
        <v>0.06</v>
      </c>
      <c r="K11253">
        <v>0.02</v>
      </c>
      <c r="L11253">
        <v>0</v>
      </c>
      <c r="M11253" s="3">
        <v>38664</v>
      </c>
      <c r="N11253" s="3"/>
      <c r="AA11253" t="str">
        <v>Grand Theft Auto: Liberty City Stories / Vice City Stories</v>
      </c>
      <c r="AB11253">
        <f t="shared" si="193"/>
        <v>0.01</v>
      </c>
    </row>
    <row r="11254" spans="1:28" x14ac:dyDescent="0.25">
      <c r="A11254">
        <v>11253</v>
      </c>
      <c r="B11254" t="s">
        <v>9597</v>
      </c>
      <c r="C11254" t="s">
        <v>730</v>
      </c>
      <c r="D11254" t="s">
        <v>15</v>
      </c>
      <c r="E11254" t="s">
        <v>617</v>
      </c>
      <c r="F11254" t="s">
        <v>910</v>
      </c>
      <c r="H11254">
        <v>0.08</v>
      </c>
      <c r="J11254">
        <v>0.08</v>
      </c>
      <c r="M11254" s="3">
        <v>40626</v>
      </c>
      <c r="N11254" s="3"/>
      <c r="AA11254" t="str">
        <v>Momotarou Densetsu 16 (PS2 the Best sales)</v>
      </c>
      <c r="AB11254">
        <f t="shared" si="193"/>
        <v>0.01</v>
      </c>
    </row>
    <row r="11255" spans="1:28" x14ac:dyDescent="0.25">
      <c r="A11255">
        <v>11254</v>
      </c>
      <c r="B11255" t="s">
        <v>9598</v>
      </c>
      <c r="C11255" t="s">
        <v>114</v>
      </c>
      <c r="D11255" t="s">
        <v>15</v>
      </c>
      <c r="E11255" t="s">
        <v>6177</v>
      </c>
      <c r="F11255" t="s">
        <v>9005</v>
      </c>
      <c r="H11255">
        <v>0.08</v>
      </c>
      <c r="I11255">
        <v>7.0000000000000007E-2</v>
      </c>
      <c r="K11255">
        <v>0</v>
      </c>
      <c r="L11255">
        <v>0.01</v>
      </c>
      <c r="M11255" s="3">
        <v>40169</v>
      </c>
      <c r="N11255" s="3"/>
      <c r="AA11255" t="str">
        <v>Moeru Mahjong: Moejong!</v>
      </c>
      <c r="AB11255">
        <f t="shared" si="193"/>
        <v>0.01</v>
      </c>
    </row>
    <row r="11256" spans="1:28" x14ac:dyDescent="0.25">
      <c r="A11256">
        <v>11255</v>
      </c>
      <c r="B11256" t="s">
        <v>9599</v>
      </c>
      <c r="C11256" t="s">
        <v>486</v>
      </c>
      <c r="D11256" t="s">
        <v>15</v>
      </c>
      <c r="E11256" t="s">
        <v>142</v>
      </c>
      <c r="F11256" t="s">
        <v>840</v>
      </c>
      <c r="G11256">
        <v>3.2</v>
      </c>
      <c r="H11256">
        <v>0.08</v>
      </c>
      <c r="J11256">
        <v>0.08</v>
      </c>
      <c r="L11256">
        <v>0</v>
      </c>
      <c r="M11256" s="3">
        <v>36126</v>
      </c>
      <c r="N11256" s="3"/>
      <c r="AA11256" t="str">
        <v>Simple 2000 Series Wii Vol. 2: The Party Game</v>
      </c>
      <c r="AB11256">
        <f t="shared" si="193"/>
        <v>0.01</v>
      </c>
    </row>
    <row r="11257" spans="1:28" x14ac:dyDescent="0.25">
      <c r="A11257">
        <v>11256</v>
      </c>
      <c r="B11257" t="s">
        <v>9600</v>
      </c>
      <c r="C11257" t="s">
        <v>20</v>
      </c>
      <c r="D11257" t="s">
        <v>15</v>
      </c>
      <c r="E11257" t="s">
        <v>89</v>
      </c>
      <c r="F11257" t="s">
        <v>852</v>
      </c>
      <c r="H11257">
        <v>0.08</v>
      </c>
      <c r="J11257">
        <v>0.08</v>
      </c>
      <c r="M11257" s="3">
        <v>38933</v>
      </c>
      <c r="N11257" s="3">
        <v>43359</v>
      </c>
      <c r="AA11257" t="str">
        <v>Honki de Manabu: LEC de Goukaku - DS Takuchi Tatemono Torihiki Shuninsha</v>
      </c>
      <c r="AB11257">
        <f t="shared" si="193"/>
        <v>0.01</v>
      </c>
    </row>
    <row r="11258" spans="1:28" x14ac:dyDescent="0.25">
      <c r="A11258">
        <v>11257</v>
      </c>
      <c r="B11258" t="s">
        <v>9601</v>
      </c>
      <c r="C11258" t="s">
        <v>692</v>
      </c>
      <c r="D11258" t="s">
        <v>15</v>
      </c>
      <c r="E11258" t="s">
        <v>7875</v>
      </c>
      <c r="F11258" t="s">
        <v>1637</v>
      </c>
      <c r="H11258">
        <v>0.08</v>
      </c>
      <c r="I11258">
        <v>0.04</v>
      </c>
      <c r="K11258">
        <v>0.03</v>
      </c>
      <c r="L11258">
        <v>0.01</v>
      </c>
      <c r="M11258" s="3">
        <v>43053</v>
      </c>
      <c r="N11258" s="3">
        <v>43486</v>
      </c>
      <c r="AA11258" t="str">
        <v>RPG Maker MV</v>
      </c>
      <c r="AB11258">
        <f t="shared" si="193"/>
        <v>0.02</v>
      </c>
    </row>
    <row r="11259" spans="1:28" x14ac:dyDescent="0.25">
      <c r="A11259">
        <v>11258</v>
      </c>
      <c r="B11259" t="s">
        <v>9602</v>
      </c>
      <c r="C11259" t="s">
        <v>71</v>
      </c>
      <c r="D11259" t="s">
        <v>15</v>
      </c>
      <c r="E11259" t="s">
        <v>848</v>
      </c>
      <c r="F11259" t="s">
        <v>5768</v>
      </c>
      <c r="G11259">
        <v>7</v>
      </c>
      <c r="H11259">
        <v>0.08</v>
      </c>
      <c r="I11259">
        <v>7.0000000000000007E-2</v>
      </c>
      <c r="L11259">
        <v>0.01</v>
      </c>
      <c r="M11259" s="3">
        <v>39910</v>
      </c>
      <c r="N11259" s="3"/>
      <c r="AA11259" t="str">
        <v>Hello Kitty: Puzzle Party</v>
      </c>
      <c r="AB11259">
        <f t="shared" si="193"/>
        <v>0.01</v>
      </c>
    </row>
    <row r="11260" spans="1:28" x14ac:dyDescent="0.25">
      <c r="A11260">
        <v>11259</v>
      </c>
      <c r="B11260" t="s">
        <v>9603</v>
      </c>
      <c r="C11260" t="s">
        <v>977</v>
      </c>
      <c r="D11260" t="s">
        <v>15</v>
      </c>
      <c r="E11260" t="s">
        <v>1728</v>
      </c>
      <c r="F11260" t="s">
        <v>1657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3">
        <v>41231</v>
      </c>
      <c r="N11260" s="3">
        <v>44087</v>
      </c>
      <c r="AA11260" t="str">
        <v>Ima Sugu Oniichan ni Imoto da tte Iitai!</v>
      </c>
      <c r="AB11260">
        <f t="shared" si="193"/>
        <v>0.01</v>
      </c>
    </row>
    <row r="11261" spans="1:28" x14ac:dyDescent="0.25">
      <c r="A11261">
        <v>11260</v>
      </c>
      <c r="B11261" t="s">
        <v>9604</v>
      </c>
      <c r="C11261" t="s">
        <v>114</v>
      </c>
      <c r="D11261" t="s">
        <v>15</v>
      </c>
      <c r="E11261" t="s">
        <v>617</v>
      </c>
      <c r="F11261" t="s">
        <v>1168</v>
      </c>
      <c r="H11261">
        <v>0.08</v>
      </c>
      <c r="J11261">
        <v>0.08</v>
      </c>
      <c r="M11261" s="3">
        <v>39534</v>
      </c>
      <c r="N11261" s="3"/>
      <c r="AA11261" t="str">
        <v>Happy Birthdays</v>
      </c>
      <c r="AB11261">
        <f t="shared" si="193"/>
        <v>0.01</v>
      </c>
    </row>
    <row r="11262" spans="1:28" x14ac:dyDescent="0.25">
      <c r="A11262">
        <v>11261</v>
      </c>
      <c r="B11262" t="s">
        <v>2610</v>
      </c>
      <c r="C11262" t="s">
        <v>21</v>
      </c>
      <c r="D11262" t="s">
        <v>15</v>
      </c>
      <c r="E11262" t="s">
        <v>1560</v>
      </c>
      <c r="F11262" t="s">
        <v>1561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3">
        <v>38979</v>
      </c>
      <c r="N11262" s="3"/>
      <c r="AA11262" t="str">
        <v>thinkSMART Kids 8+</v>
      </c>
      <c r="AB11262">
        <f t="shared" si="193"/>
        <v>0.01</v>
      </c>
    </row>
    <row r="11263" spans="1:28" x14ac:dyDescent="0.25">
      <c r="A11263">
        <v>11262</v>
      </c>
      <c r="B11263" t="s">
        <v>9605</v>
      </c>
      <c r="C11263" t="s">
        <v>730</v>
      </c>
      <c r="D11263" t="s">
        <v>15</v>
      </c>
      <c r="E11263" t="s">
        <v>910</v>
      </c>
      <c r="F11263" t="s">
        <v>1168</v>
      </c>
      <c r="H11263">
        <v>0.08</v>
      </c>
      <c r="J11263">
        <v>0.08</v>
      </c>
      <c r="M11263" s="3">
        <v>41235</v>
      </c>
      <c r="N11263" s="3">
        <v>43446</v>
      </c>
      <c r="AA11263" t="str">
        <v>Slotter Up Mania 11: 2027 vs 2027 II</v>
      </c>
      <c r="AB11263">
        <f t="shared" si="193"/>
        <v>0.01</v>
      </c>
    </row>
    <row r="11264" spans="1:28" x14ac:dyDescent="0.25">
      <c r="A11264">
        <v>11263</v>
      </c>
      <c r="B11264" t="s">
        <v>8445</v>
      </c>
      <c r="C11264" t="s">
        <v>83</v>
      </c>
      <c r="D11264" t="s">
        <v>15</v>
      </c>
      <c r="E11264" t="s">
        <v>267</v>
      </c>
      <c r="F11264" t="s">
        <v>267</v>
      </c>
      <c r="H11264">
        <v>0.08</v>
      </c>
      <c r="I11264">
        <v>0.04</v>
      </c>
      <c r="K11264">
        <v>0.03</v>
      </c>
      <c r="L11264">
        <v>0.01</v>
      </c>
      <c r="M11264" s="3">
        <v>40799</v>
      </c>
      <c r="N11264" s="3"/>
      <c r="AA11264" t="str">
        <v>Kouekizaidan Houjin Nihon Kanji Nouryoku Kentei Kyoukai: Kanken Training</v>
      </c>
      <c r="AB11264">
        <f t="shared" si="193"/>
        <v>0.01</v>
      </c>
    </row>
    <row r="11265" spans="1:28" x14ac:dyDescent="0.25">
      <c r="A11265">
        <v>11264</v>
      </c>
      <c r="B11265" t="s">
        <v>9606</v>
      </c>
      <c r="C11265" t="s">
        <v>20</v>
      </c>
      <c r="D11265" t="s">
        <v>15</v>
      </c>
      <c r="E11265" t="s">
        <v>109</v>
      </c>
      <c r="F11265" t="s">
        <v>109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3">
        <v>38608</v>
      </c>
      <c r="N11265" s="3"/>
      <c r="AA11265" t="str">
        <v>Once Upon A Time</v>
      </c>
      <c r="AB11265">
        <f t="shared" si="193"/>
        <v>0.01</v>
      </c>
    </row>
    <row r="11266" spans="1:28" x14ac:dyDescent="0.25">
      <c r="A11266">
        <v>11265</v>
      </c>
      <c r="B11266" t="s">
        <v>8742</v>
      </c>
      <c r="C11266" t="s">
        <v>674</v>
      </c>
      <c r="D11266" t="s">
        <v>364</v>
      </c>
      <c r="E11266" t="s">
        <v>185</v>
      </c>
      <c r="F11266" t="s">
        <v>185</v>
      </c>
      <c r="H11266">
        <v>0.08</v>
      </c>
      <c r="J11266">
        <v>0.08</v>
      </c>
      <c r="L11266">
        <v>0</v>
      </c>
      <c r="M11266" s="3">
        <v>35335</v>
      </c>
      <c r="N11266" s="3"/>
      <c r="AA11266" t="str">
        <v>Tettelkaiseki Hissyou Pachislot Doujyho Yamasa &amp; Pioneer</v>
      </c>
      <c r="AB11266">
        <f t="shared" ref="AB11266:AB11329" si="194">SUMIF(B:B, AA11266, H:H)</f>
        <v>0.01</v>
      </c>
    </row>
    <row r="11267" spans="1:28" x14ac:dyDescent="0.25">
      <c r="A11267">
        <v>11266</v>
      </c>
      <c r="B11267" t="s">
        <v>9607</v>
      </c>
      <c r="C11267" t="s">
        <v>71</v>
      </c>
      <c r="D11267" t="s">
        <v>364</v>
      </c>
      <c r="E11267" t="s">
        <v>85</v>
      </c>
      <c r="F11267" t="s">
        <v>1080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3">
        <v>38762</v>
      </c>
      <c r="N11267" s="3"/>
      <c r="AA11267" t="str">
        <v>Closed Nightmare</v>
      </c>
      <c r="AB11267">
        <f t="shared" si="194"/>
        <v>0.01</v>
      </c>
    </row>
    <row r="11268" spans="1:28" x14ac:dyDescent="0.25">
      <c r="A11268">
        <v>11267</v>
      </c>
      <c r="B11268" t="s">
        <v>9608</v>
      </c>
      <c r="C11268" t="s">
        <v>71</v>
      </c>
      <c r="D11268" t="s">
        <v>364</v>
      </c>
      <c r="E11268" t="s">
        <v>1159</v>
      </c>
      <c r="F11268" t="s">
        <v>3143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3">
        <v>38614</v>
      </c>
      <c r="N11268" s="3"/>
      <c r="AA11268" t="str">
        <v>Hidamari Sketch: Doko Demo Sugoroku x 365</v>
      </c>
      <c r="AB11268">
        <f t="shared" si="194"/>
        <v>0.01</v>
      </c>
    </row>
    <row r="11269" spans="1:28" x14ac:dyDescent="0.25">
      <c r="A11269">
        <v>11268</v>
      </c>
      <c r="B11269" t="s">
        <v>9609</v>
      </c>
      <c r="C11269" t="s">
        <v>687</v>
      </c>
      <c r="D11269" t="s">
        <v>15</v>
      </c>
      <c r="E11269" t="s">
        <v>109</v>
      </c>
      <c r="F11269" t="s">
        <v>1717</v>
      </c>
      <c r="H11269">
        <v>0.08</v>
      </c>
      <c r="I11269">
        <v>0.06</v>
      </c>
      <c r="K11269">
        <v>0.02</v>
      </c>
      <c r="L11269">
        <v>0</v>
      </c>
      <c r="M11269" s="3">
        <v>38580</v>
      </c>
      <c r="N11269" s="3"/>
      <c r="AA11269" t="str">
        <v>Kunio-kun: The World Classics Collection</v>
      </c>
      <c r="AB11269">
        <f t="shared" si="194"/>
        <v>0.02</v>
      </c>
    </row>
    <row r="11270" spans="1:28" x14ac:dyDescent="0.25">
      <c r="A11270">
        <v>11269</v>
      </c>
      <c r="B11270" t="s">
        <v>9610</v>
      </c>
      <c r="C11270" t="s">
        <v>114</v>
      </c>
      <c r="D11270" t="s">
        <v>125</v>
      </c>
      <c r="E11270" t="s">
        <v>185</v>
      </c>
      <c r="F11270" t="s">
        <v>9611</v>
      </c>
      <c r="H11270">
        <v>0.08</v>
      </c>
      <c r="I11270">
        <v>0.08</v>
      </c>
      <c r="L11270">
        <v>0.01</v>
      </c>
      <c r="M11270" s="3">
        <v>39224</v>
      </c>
      <c r="N11270" s="3"/>
      <c r="AA11270" t="str">
        <v>Bullet Soul Infinite Burst</v>
      </c>
      <c r="AB11270">
        <f t="shared" si="194"/>
        <v>0.01</v>
      </c>
    </row>
    <row r="11271" spans="1:28" x14ac:dyDescent="0.25">
      <c r="A11271">
        <v>11270</v>
      </c>
      <c r="B11271" t="s">
        <v>9612</v>
      </c>
      <c r="C11271" t="s">
        <v>102</v>
      </c>
      <c r="D11271" t="s">
        <v>125</v>
      </c>
      <c r="E11271" t="s">
        <v>146</v>
      </c>
      <c r="F11271" t="s">
        <v>146</v>
      </c>
      <c r="H11271">
        <v>0.08</v>
      </c>
      <c r="I11271">
        <v>0.05</v>
      </c>
      <c r="K11271">
        <v>0.03</v>
      </c>
      <c r="L11271">
        <v>0.01</v>
      </c>
      <c r="M11271" s="3">
        <v>36736</v>
      </c>
      <c r="N11271" s="3"/>
      <c r="AA11271" t="str">
        <v>Utatte Touch, Utouchi!!</v>
      </c>
      <c r="AB11271">
        <f t="shared" si="194"/>
        <v>0.01</v>
      </c>
    </row>
    <row r="11272" spans="1:28" x14ac:dyDescent="0.25">
      <c r="A11272">
        <v>11271</v>
      </c>
      <c r="B11272" t="s">
        <v>9613</v>
      </c>
      <c r="C11272" t="s">
        <v>102</v>
      </c>
      <c r="D11272" t="s">
        <v>125</v>
      </c>
      <c r="E11272" t="s">
        <v>304</v>
      </c>
      <c r="F11272" t="s">
        <v>9614</v>
      </c>
      <c r="H11272">
        <v>0.08</v>
      </c>
      <c r="I11272">
        <v>0.05</v>
      </c>
      <c r="K11272">
        <v>0.03</v>
      </c>
      <c r="L11272">
        <v>0.01</v>
      </c>
      <c r="M11272" s="3">
        <v>35369</v>
      </c>
      <c r="N11272" s="3"/>
      <c r="AA11272" t="str">
        <v>Koibana Days</v>
      </c>
      <c r="AB11272">
        <f t="shared" si="194"/>
        <v>0.01</v>
      </c>
    </row>
    <row r="11273" spans="1:28" x14ac:dyDescent="0.25">
      <c r="A11273">
        <v>11272</v>
      </c>
      <c r="B11273" t="s">
        <v>9615</v>
      </c>
      <c r="C11273" t="s">
        <v>198</v>
      </c>
      <c r="D11273" t="s">
        <v>125</v>
      </c>
      <c r="E11273" t="s">
        <v>24</v>
      </c>
      <c r="F11273" t="s">
        <v>1628</v>
      </c>
      <c r="H11273">
        <v>0.08</v>
      </c>
      <c r="I11273">
        <v>0.06</v>
      </c>
      <c r="K11273">
        <v>0.02</v>
      </c>
      <c r="L11273">
        <v>0</v>
      </c>
      <c r="M11273" s="3">
        <v>37041</v>
      </c>
      <c r="N11273" s="3"/>
      <c r="AA11273" t="str">
        <v>The Idolm@ster Twins</v>
      </c>
      <c r="AB11273">
        <f t="shared" si="194"/>
        <v>0.01</v>
      </c>
    </row>
    <row r="11274" spans="1:28" x14ac:dyDescent="0.25">
      <c r="A11274">
        <v>11273</v>
      </c>
      <c r="B11274" t="s">
        <v>7277</v>
      </c>
      <c r="C11274" t="s">
        <v>20</v>
      </c>
      <c r="D11274" t="s">
        <v>125</v>
      </c>
      <c r="E11274" t="s">
        <v>85</v>
      </c>
      <c r="F11274" t="s">
        <v>331</v>
      </c>
      <c r="H11274">
        <v>0.08</v>
      </c>
      <c r="I11274">
        <v>0.04</v>
      </c>
      <c r="K11274">
        <v>0.03</v>
      </c>
      <c r="L11274">
        <v>0.01</v>
      </c>
      <c r="M11274" s="3">
        <v>36873</v>
      </c>
      <c r="N11274" s="3"/>
      <c r="AA11274" t="str">
        <v>Zombie Shiki - Eigo Ryoku Sosei Jutsu: English of the Dead</v>
      </c>
      <c r="AB11274">
        <f t="shared" si="194"/>
        <v>0.01</v>
      </c>
    </row>
    <row r="11275" spans="1:28" x14ac:dyDescent="0.25">
      <c r="A11275">
        <v>11274</v>
      </c>
      <c r="B11275" t="s">
        <v>9616</v>
      </c>
      <c r="C11275" t="s">
        <v>20</v>
      </c>
      <c r="D11275" t="s">
        <v>1816</v>
      </c>
      <c r="E11275" t="s">
        <v>85</v>
      </c>
      <c r="F11275" t="s">
        <v>852</v>
      </c>
      <c r="H11275">
        <v>0.08</v>
      </c>
      <c r="I11275">
        <v>0.04</v>
      </c>
      <c r="K11275">
        <v>0.03</v>
      </c>
      <c r="L11275">
        <v>0.01</v>
      </c>
      <c r="M11275" s="3">
        <v>38280</v>
      </c>
      <c r="N11275" s="3">
        <v>43361</v>
      </c>
      <c r="AA11275" t="str">
        <v>Oretachi ni Tsubasa wa Nai</v>
      </c>
      <c r="AB11275">
        <f t="shared" si="194"/>
        <v>0.01</v>
      </c>
    </row>
    <row r="11276" spans="1:28" x14ac:dyDescent="0.25">
      <c r="A11276">
        <v>11275</v>
      </c>
      <c r="B11276" t="s">
        <v>9617</v>
      </c>
      <c r="C11276" t="s">
        <v>71</v>
      </c>
      <c r="D11276" t="s">
        <v>30</v>
      </c>
      <c r="E11276" t="s">
        <v>645</v>
      </c>
      <c r="F11276" t="s">
        <v>645</v>
      </c>
      <c r="H11276">
        <v>0.08</v>
      </c>
      <c r="J11276">
        <v>0.08</v>
      </c>
      <c r="M11276" s="3">
        <v>41074</v>
      </c>
      <c r="N11276" s="3">
        <v>43437</v>
      </c>
      <c r="AA11276" t="str">
        <v>Earthpedia</v>
      </c>
      <c r="AB11276">
        <f t="shared" si="194"/>
        <v>0.01</v>
      </c>
    </row>
    <row r="11277" spans="1:28" x14ac:dyDescent="0.25">
      <c r="A11277">
        <v>11276</v>
      </c>
      <c r="B11277" t="s">
        <v>7073</v>
      </c>
      <c r="C11277" t="s">
        <v>21</v>
      </c>
      <c r="D11277" t="s">
        <v>30</v>
      </c>
      <c r="E11277" t="s">
        <v>4177</v>
      </c>
      <c r="F11277" t="s">
        <v>6422</v>
      </c>
      <c r="H11277">
        <v>0.08</v>
      </c>
      <c r="I11277">
        <v>0.03</v>
      </c>
      <c r="K11277">
        <v>0.04</v>
      </c>
      <c r="L11277">
        <v>0.01</v>
      </c>
      <c r="M11277" s="3">
        <v>41597</v>
      </c>
      <c r="N11277" s="3">
        <v>43178</v>
      </c>
      <c r="AA11277" t="str">
        <v>Miracle Tunes! Game de Tune Up! Tabun!</v>
      </c>
      <c r="AB11277">
        <f t="shared" si="194"/>
        <v>0.01</v>
      </c>
    </row>
    <row r="11278" spans="1:28" x14ac:dyDescent="0.25">
      <c r="A11278">
        <v>11277</v>
      </c>
      <c r="B11278" t="s">
        <v>9618</v>
      </c>
      <c r="C11278" t="s">
        <v>114</v>
      </c>
      <c r="D11278" t="s">
        <v>130</v>
      </c>
      <c r="E11278" t="s">
        <v>1209</v>
      </c>
      <c r="F11278" t="s">
        <v>9619</v>
      </c>
      <c r="H11278">
        <v>0.08</v>
      </c>
      <c r="I11278">
        <v>0.05</v>
      </c>
      <c r="K11278">
        <v>0.02</v>
      </c>
      <c r="L11278">
        <v>0.01</v>
      </c>
      <c r="M11278" s="3">
        <v>40484</v>
      </c>
      <c r="N11278" s="3"/>
      <c r="AA11278" t="str">
        <v>Traxxpad: Portable Studio</v>
      </c>
      <c r="AB11278">
        <f t="shared" si="194"/>
        <v>0.01</v>
      </c>
    </row>
    <row r="11279" spans="1:28" x14ac:dyDescent="0.25">
      <c r="A11279">
        <v>11278</v>
      </c>
      <c r="B11279" t="s">
        <v>9620</v>
      </c>
      <c r="C11279" t="s">
        <v>730</v>
      </c>
      <c r="D11279" t="s">
        <v>130</v>
      </c>
      <c r="E11279" t="s">
        <v>9193</v>
      </c>
      <c r="F11279" t="s">
        <v>9194</v>
      </c>
      <c r="H11279">
        <v>0.08</v>
      </c>
      <c r="J11279">
        <v>0.08</v>
      </c>
      <c r="M11279" s="3">
        <v>40969</v>
      </c>
      <c r="N11279" s="3">
        <v>43437</v>
      </c>
      <c r="AA11279" t="str">
        <v>Uchi no 3 Shimai DS 2: 3 Shimai no Dekake Daisakusen</v>
      </c>
      <c r="AB11279">
        <f t="shared" si="194"/>
        <v>0.01</v>
      </c>
    </row>
    <row r="11280" spans="1:28" x14ac:dyDescent="0.25">
      <c r="A11280">
        <v>11279</v>
      </c>
      <c r="B11280" t="s">
        <v>9621</v>
      </c>
      <c r="C11280" t="s">
        <v>114</v>
      </c>
      <c r="D11280" t="s">
        <v>15</v>
      </c>
      <c r="E11280" t="s">
        <v>617</v>
      </c>
      <c r="F11280" t="s">
        <v>1168</v>
      </c>
      <c r="H11280">
        <v>0.08</v>
      </c>
      <c r="J11280">
        <v>0.08</v>
      </c>
      <c r="M11280" s="3">
        <v>40563</v>
      </c>
      <c r="N11280" s="3"/>
      <c r="AA11280" t="str">
        <v>Quantum Conundrum</v>
      </c>
      <c r="AB11280">
        <f t="shared" si="194"/>
        <v>0.01</v>
      </c>
    </row>
    <row r="11281" spans="1:28" x14ac:dyDescent="0.25">
      <c r="A11281">
        <v>11280</v>
      </c>
      <c r="B11281" t="s">
        <v>8661</v>
      </c>
      <c r="C11281" t="s">
        <v>21</v>
      </c>
      <c r="D11281" t="s">
        <v>15</v>
      </c>
      <c r="E11281" t="s">
        <v>185</v>
      </c>
      <c r="F11281" t="s">
        <v>8662</v>
      </c>
      <c r="H11281">
        <v>0.08</v>
      </c>
      <c r="I11281">
        <v>7.0000000000000007E-2</v>
      </c>
      <c r="L11281">
        <v>0.01</v>
      </c>
      <c r="M11281" s="3">
        <v>40085</v>
      </c>
      <c r="N11281" s="3"/>
      <c r="AA11281" t="str">
        <v>Chronostacia</v>
      </c>
      <c r="AB11281">
        <f t="shared" si="194"/>
        <v>0.01</v>
      </c>
    </row>
    <row r="11282" spans="1:28" x14ac:dyDescent="0.25">
      <c r="A11282">
        <v>11281</v>
      </c>
      <c r="B11282" t="s">
        <v>9622</v>
      </c>
      <c r="C11282" t="s">
        <v>114</v>
      </c>
      <c r="D11282" t="s">
        <v>15</v>
      </c>
      <c r="E11282" t="s">
        <v>1560</v>
      </c>
      <c r="F11282" t="s">
        <v>7766</v>
      </c>
      <c r="H11282">
        <v>0.08</v>
      </c>
      <c r="I11282">
        <v>7.0000000000000007E-2</v>
      </c>
      <c r="L11282">
        <v>0.01</v>
      </c>
      <c r="M11282" s="3">
        <v>39728</v>
      </c>
      <c r="N11282" s="3"/>
      <c r="AA11282" t="str">
        <v>Hanasaku Manimani</v>
      </c>
      <c r="AB11282">
        <f t="shared" si="194"/>
        <v>0.02</v>
      </c>
    </row>
    <row r="11283" spans="1:28" x14ac:dyDescent="0.25">
      <c r="A11283">
        <v>11282</v>
      </c>
      <c r="B11283" t="s">
        <v>9623</v>
      </c>
      <c r="C11283" t="s">
        <v>71</v>
      </c>
      <c r="D11283" t="s">
        <v>108</v>
      </c>
      <c r="E11283" t="s">
        <v>2808</v>
      </c>
      <c r="F11283" t="s">
        <v>2093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3">
        <v>39910</v>
      </c>
      <c r="N11283" s="3"/>
      <c r="AA11283" t="str">
        <v>Chibi * Devi!</v>
      </c>
      <c r="AB11283">
        <f t="shared" si="194"/>
        <v>0.01</v>
      </c>
    </row>
    <row r="11284" spans="1:28" x14ac:dyDescent="0.25">
      <c r="A11284">
        <v>11283</v>
      </c>
      <c r="B11284" t="s">
        <v>9624</v>
      </c>
      <c r="C11284" t="s">
        <v>198</v>
      </c>
      <c r="D11284" t="s">
        <v>125</v>
      </c>
      <c r="E11284" t="s">
        <v>682</v>
      </c>
      <c r="F11284" t="s">
        <v>1977</v>
      </c>
      <c r="H11284">
        <v>0.08</v>
      </c>
      <c r="J11284">
        <v>0.08</v>
      </c>
      <c r="L11284">
        <v>0</v>
      </c>
      <c r="M11284" s="3">
        <v>38128</v>
      </c>
      <c r="N11284" s="3"/>
      <c r="AA11284" t="str">
        <v>Nodame Cantabile: Dream * Orchestra</v>
      </c>
      <c r="AB11284">
        <f t="shared" si="194"/>
        <v>0.01</v>
      </c>
    </row>
    <row r="11285" spans="1:28" x14ac:dyDescent="0.25">
      <c r="A11285">
        <v>11284</v>
      </c>
      <c r="B11285" t="s">
        <v>7994</v>
      </c>
      <c r="C11285" t="s">
        <v>18</v>
      </c>
      <c r="D11285" t="s">
        <v>125</v>
      </c>
      <c r="E11285" t="s">
        <v>2351</v>
      </c>
      <c r="F11285" t="s">
        <v>5806</v>
      </c>
      <c r="H11285">
        <v>0.08</v>
      </c>
      <c r="I11285">
        <v>0.06</v>
      </c>
      <c r="J11285">
        <v>0.01</v>
      </c>
      <c r="L11285">
        <v>0.01</v>
      </c>
      <c r="M11285" s="3">
        <v>42724</v>
      </c>
      <c r="N11285" s="3">
        <v>43464</v>
      </c>
      <c r="AA11285" t="str">
        <v>Moe Moe 2-ji Daisenryaku 3</v>
      </c>
      <c r="AB11285">
        <f t="shared" si="194"/>
        <v>0.01</v>
      </c>
    </row>
    <row r="11286" spans="1:28" x14ac:dyDescent="0.25">
      <c r="A11286">
        <v>11285</v>
      </c>
      <c r="B11286" t="s">
        <v>9625</v>
      </c>
      <c r="C11286" t="s">
        <v>198</v>
      </c>
      <c r="D11286" t="s">
        <v>125</v>
      </c>
      <c r="E11286" t="s">
        <v>221</v>
      </c>
      <c r="F11286" t="s">
        <v>161</v>
      </c>
      <c r="H11286">
        <v>0.08</v>
      </c>
      <c r="I11286">
        <v>0.05</v>
      </c>
      <c r="K11286">
        <v>0.02</v>
      </c>
      <c r="L11286">
        <v>0</v>
      </c>
      <c r="M11286" s="3">
        <v>38293</v>
      </c>
      <c r="N11286" s="3"/>
      <c r="AA11286" t="str">
        <v>Battle Robot Soul</v>
      </c>
      <c r="AB11286">
        <f t="shared" si="194"/>
        <v>0.01</v>
      </c>
    </row>
    <row r="11287" spans="1:28" x14ac:dyDescent="0.25">
      <c r="A11287">
        <v>11286</v>
      </c>
      <c r="B11287" t="s">
        <v>4007</v>
      </c>
      <c r="C11287" t="s">
        <v>83</v>
      </c>
      <c r="D11287" t="s">
        <v>125</v>
      </c>
      <c r="E11287" t="s">
        <v>547</v>
      </c>
      <c r="F11287" t="s">
        <v>4008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3">
        <v>39057</v>
      </c>
      <c r="N11287" s="3"/>
      <c r="AA11287" t="str">
        <v>Killer 3D Pool</v>
      </c>
      <c r="AB11287">
        <f t="shared" si="194"/>
        <v>0.01</v>
      </c>
    </row>
    <row r="11288" spans="1:28" x14ac:dyDescent="0.25">
      <c r="A11288">
        <v>11287</v>
      </c>
      <c r="B11288" t="s">
        <v>7869</v>
      </c>
      <c r="C11288" t="s">
        <v>356</v>
      </c>
      <c r="D11288" t="s">
        <v>125</v>
      </c>
      <c r="E11288" t="s">
        <v>185</v>
      </c>
      <c r="F11288" t="s">
        <v>185</v>
      </c>
      <c r="H11288">
        <v>0.08</v>
      </c>
      <c r="I11288">
        <v>0.06</v>
      </c>
      <c r="K11288">
        <v>0.02</v>
      </c>
      <c r="L11288">
        <v>0</v>
      </c>
      <c r="M11288" s="3">
        <v>37601</v>
      </c>
      <c r="N11288" s="3"/>
      <c r="AA11288" t="str">
        <v>School Wars: Graduation Front</v>
      </c>
      <c r="AB11288">
        <f t="shared" si="194"/>
        <v>0.01</v>
      </c>
    </row>
    <row r="11289" spans="1:28" x14ac:dyDescent="0.25">
      <c r="A11289">
        <v>11288</v>
      </c>
      <c r="B11289" t="s">
        <v>9626</v>
      </c>
      <c r="C11289" t="s">
        <v>20</v>
      </c>
      <c r="D11289" t="s">
        <v>125</v>
      </c>
      <c r="E11289" t="s">
        <v>142</v>
      </c>
      <c r="F11289" t="s">
        <v>1700</v>
      </c>
      <c r="H11289">
        <v>0.08</v>
      </c>
      <c r="I11289">
        <v>0.04</v>
      </c>
      <c r="K11289">
        <v>0.03</v>
      </c>
      <c r="L11289">
        <v>0.01</v>
      </c>
      <c r="M11289" s="3">
        <v>38670</v>
      </c>
      <c r="N11289" s="3"/>
      <c r="AA11289" t="str">
        <v>Cube Creator X</v>
      </c>
      <c r="AB11289">
        <f t="shared" si="194"/>
        <v>0.01</v>
      </c>
    </row>
    <row r="11290" spans="1:28" x14ac:dyDescent="0.25">
      <c r="A11290">
        <v>11289</v>
      </c>
      <c r="B11290" t="s">
        <v>5494</v>
      </c>
      <c r="C11290" t="s">
        <v>356</v>
      </c>
      <c r="D11290" t="s">
        <v>125</v>
      </c>
      <c r="E11290" t="s">
        <v>267</v>
      </c>
      <c r="F11290" t="s">
        <v>557</v>
      </c>
      <c r="H11290">
        <v>0.08</v>
      </c>
      <c r="I11290">
        <v>0.06</v>
      </c>
      <c r="K11290">
        <v>0.02</v>
      </c>
      <c r="L11290">
        <v>0</v>
      </c>
      <c r="M11290" s="3">
        <v>38607</v>
      </c>
      <c r="N11290" s="3"/>
      <c r="AA11290" t="str">
        <v>Teenage Mutant Ninja Turtles: Out of the Shadows</v>
      </c>
      <c r="AB11290">
        <f t="shared" si="194"/>
        <v>0.01</v>
      </c>
    </row>
    <row r="11291" spans="1:28" x14ac:dyDescent="0.25">
      <c r="A11291">
        <v>11290</v>
      </c>
      <c r="B11291" t="s">
        <v>8305</v>
      </c>
      <c r="C11291" t="s">
        <v>730</v>
      </c>
      <c r="D11291" t="s">
        <v>125</v>
      </c>
      <c r="E11291" t="s">
        <v>910</v>
      </c>
      <c r="F11291" t="s">
        <v>2007</v>
      </c>
      <c r="H11291">
        <v>0.08</v>
      </c>
      <c r="I11291">
        <v>0.03</v>
      </c>
      <c r="K11291">
        <v>0.05</v>
      </c>
      <c r="L11291">
        <v>0.01</v>
      </c>
      <c r="M11291" s="3">
        <v>41926</v>
      </c>
      <c r="N11291" s="3">
        <v>43420</v>
      </c>
      <c r="AA11291" t="str">
        <v>Hakuoki: Reimeiroku Nagorigusa</v>
      </c>
      <c r="AB11291">
        <f t="shared" si="194"/>
        <v>0.01</v>
      </c>
    </row>
    <row r="11292" spans="1:28" x14ac:dyDescent="0.25">
      <c r="A11292">
        <v>11291</v>
      </c>
      <c r="B11292" t="s">
        <v>4591</v>
      </c>
      <c r="C11292" t="s">
        <v>474</v>
      </c>
      <c r="D11292" t="s">
        <v>108</v>
      </c>
      <c r="E11292" t="s">
        <v>2093</v>
      </c>
      <c r="F11292" t="s">
        <v>2093</v>
      </c>
      <c r="H11292">
        <v>0.08</v>
      </c>
      <c r="I11292">
        <v>0.04</v>
      </c>
      <c r="J11292">
        <v>0.03</v>
      </c>
      <c r="L11292">
        <v>0.01</v>
      </c>
      <c r="M11292" s="3">
        <v>41814</v>
      </c>
      <c r="N11292" s="3">
        <v>43391</v>
      </c>
      <c r="AA11292" t="str">
        <v>0-ji no Kane to Cinderella: Halloween Wedding</v>
      </c>
      <c r="AB11292">
        <f t="shared" si="194"/>
        <v>0.01</v>
      </c>
    </row>
    <row r="11293" spans="1:28" x14ac:dyDescent="0.25">
      <c r="A11293">
        <v>11292</v>
      </c>
      <c r="B11293" t="s">
        <v>6009</v>
      </c>
      <c r="C11293" t="s">
        <v>102</v>
      </c>
      <c r="D11293" t="s">
        <v>108</v>
      </c>
      <c r="E11293" t="s">
        <v>5100</v>
      </c>
      <c r="F11293" t="s">
        <v>3510</v>
      </c>
      <c r="H11293">
        <v>0.08</v>
      </c>
      <c r="J11293">
        <v>7.0000000000000007E-2</v>
      </c>
      <c r="L11293">
        <v>0.01</v>
      </c>
      <c r="M11293" s="3">
        <v>35615</v>
      </c>
      <c r="N11293" s="3"/>
      <c r="AA11293" t="str">
        <v>Neo Angelique: Tenshi no Namida</v>
      </c>
      <c r="AB11293">
        <f t="shared" si="194"/>
        <v>0.01</v>
      </c>
    </row>
    <row r="11294" spans="1:28" x14ac:dyDescent="0.25">
      <c r="A11294">
        <v>11293</v>
      </c>
      <c r="B11294" t="s">
        <v>9627</v>
      </c>
      <c r="C11294" t="s">
        <v>114</v>
      </c>
      <c r="D11294" t="s">
        <v>108</v>
      </c>
      <c r="E11294" t="s">
        <v>3147</v>
      </c>
      <c r="F11294" t="s">
        <v>3147</v>
      </c>
      <c r="H11294">
        <v>0.08</v>
      </c>
      <c r="J11294">
        <v>0.08</v>
      </c>
      <c r="M11294" s="3">
        <v>39653</v>
      </c>
      <c r="N11294" s="3"/>
      <c r="AA11294" t="str">
        <v>Norimono Oukoku DS: You! Unten Shichai na Yo!</v>
      </c>
      <c r="AB11294">
        <f t="shared" si="194"/>
        <v>0.01</v>
      </c>
    </row>
    <row r="11295" spans="1:28" x14ac:dyDescent="0.25">
      <c r="A11295">
        <v>11294</v>
      </c>
      <c r="B11295" t="s">
        <v>9628</v>
      </c>
      <c r="C11295" t="s">
        <v>71</v>
      </c>
      <c r="D11295" t="s">
        <v>108</v>
      </c>
      <c r="E11295" t="s">
        <v>146</v>
      </c>
      <c r="F11295" t="s">
        <v>2529</v>
      </c>
      <c r="H11295">
        <v>0.08</v>
      </c>
      <c r="J11295">
        <v>0.08</v>
      </c>
      <c r="M11295" s="3">
        <v>39338</v>
      </c>
      <c r="N11295" s="3"/>
      <c r="AA11295" t="str">
        <v>Disney's Little Einsteins</v>
      </c>
      <c r="AB11295">
        <f t="shared" si="194"/>
        <v>0.01</v>
      </c>
    </row>
    <row r="11296" spans="1:28" x14ac:dyDescent="0.25">
      <c r="A11296">
        <v>11295</v>
      </c>
      <c r="B11296" t="s">
        <v>9629</v>
      </c>
      <c r="C11296" t="s">
        <v>114</v>
      </c>
      <c r="D11296" t="s">
        <v>108</v>
      </c>
      <c r="E11296" t="s">
        <v>617</v>
      </c>
      <c r="F11296" t="s">
        <v>2754</v>
      </c>
      <c r="H11296">
        <v>0.08</v>
      </c>
      <c r="J11296">
        <v>0.08</v>
      </c>
      <c r="M11296" s="3">
        <v>39324</v>
      </c>
      <c r="N11296" s="3"/>
      <c r="AA11296" t="str">
        <v>Phi Brain: Kizuna no Puzzle</v>
      </c>
      <c r="AB11296">
        <f t="shared" si="194"/>
        <v>0.01</v>
      </c>
    </row>
    <row r="11297" spans="1:28" x14ac:dyDescent="0.25">
      <c r="A11297">
        <v>11296</v>
      </c>
      <c r="B11297" t="s">
        <v>9630</v>
      </c>
      <c r="C11297" t="s">
        <v>102</v>
      </c>
      <c r="D11297" t="s">
        <v>108</v>
      </c>
      <c r="E11297" t="s">
        <v>89</v>
      </c>
      <c r="F11297" t="s">
        <v>9631</v>
      </c>
      <c r="H11297">
        <v>0.08</v>
      </c>
      <c r="I11297">
        <v>0.05</v>
      </c>
      <c r="K11297">
        <v>0.03</v>
      </c>
      <c r="L11297">
        <v>0.01</v>
      </c>
      <c r="M11297" s="3">
        <v>35399</v>
      </c>
      <c r="N11297" s="3"/>
      <c r="AA11297" t="str">
        <v>Kouekizaidan Houjin Nihon Kanji Nouryoku Kentei Kyoukai: Kanken Training 2</v>
      </c>
      <c r="AB11297">
        <f t="shared" si="194"/>
        <v>0.01</v>
      </c>
    </row>
    <row r="11298" spans="1:28" x14ac:dyDescent="0.25">
      <c r="A11298">
        <v>11297</v>
      </c>
      <c r="B11298" t="s">
        <v>7000</v>
      </c>
      <c r="C11298" t="s">
        <v>687</v>
      </c>
      <c r="D11298" t="s">
        <v>125</v>
      </c>
      <c r="E11298" t="s">
        <v>164</v>
      </c>
      <c r="F11298" t="s">
        <v>1022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3">
        <v>37539</v>
      </c>
      <c r="N11298" s="3"/>
      <c r="AA11298" t="str">
        <v>Anpanman to Touch de Waku Waku Training</v>
      </c>
      <c r="AB11298">
        <f t="shared" si="194"/>
        <v>0.01</v>
      </c>
    </row>
    <row r="11299" spans="1:28" x14ac:dyDescent="0.25">
      <c r="A11299">
        <v>11298</v>
      </c>
      <c r="B11299" t="s">
        <v>9632</v>
      </c>
      <c r="C11299" t="s">
        <v>71</v>
      </c>
      <c r="D11299" t="s">
        <v>125</v>
      </c>
      <c r="E11299" t="s">
        <v>146</v>
      </c>
      <c r="F11299" t="s">
        <v>146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3">
        <v>38958</v>
      </c>
      <c r="N11299" s="3"/>
      <c r="AA11299" t="str">
        <v>Anpanman Niko Niko Party</v>
      </c>
      <c r="AB11299">
        <f t="shared" si="194"/>
        <v>0.01</v>
      </c>
    </row>
    <row r="11300" spans="1:28" x14ac:dyDescent="0.25">
      <c r="A11300">
        <v>11299</v>
      </c>
      <c r="B11300" t="s">
        <v>9633</v>
      </c>
      <c r="C11300" t="s">
        <v>102</v>
      </c>
      <c r="D11300" t="s">
        <v>125</v>
      </c>
      <c r="E11300" t="s">
        <v>2250</v>
      </c>
      <c r="F11300" t="s">
        <v>151</v>
      </c>
      <c r="H11300">
        <v>0.08</v>
      </c>
      <c r="I11300">
        <v>0.04</v>
      </c>
      <c r="K11300">
        <v>0.03</v>
      </c>
      <c r="L11300">
        <v>0.01</v>
      </c>
      <c r="M11300" s="3">
        <v>35207</v>
      </c>
      <c r="N11300" s="3"/>
      <c r="AA11300" t="str">
        <v>Little King's Story</v>
      </c>
      <c r="AB11300">
        <f t="shared" si="194"/>
        <v>0.01</v>
      </c>
    </row>
    <row r="11301" spans="1:28" x14ac:dyDescent="0.25">
      <c r="A11301">
        <v>11300</v>
      </c>
      <c r="B11301" t="s">
        <v>6165</v>
      </c>
      <c r="C11301" t="s">
        <v>687</v>
      </c>
      <c r="D11301" t="s">
        <v>125</v>
      </c>
      <c r="E11301" t="s">
        <v>24</v>
      </c>
      <c r="F11301" t="s">
        <v>413</v>
      </c>
      <c r="H11301">
        <v>0.08</v>
      </c>
      <c r="I11301">
        <v>0.06</v>
      </c>
      <c r="K11301">
        <v>0.02</v>
      </c>
      <c r="L11301">
        <v>0</v>
      </c>
      <c r="M11301" s="3">
        <v>38035</v>
      </c>
      <c r="N11301" s="3"/>
      <c r="AA11301" t="str">
        <v>Generation of Chaos 6</v>
      </c>
      <c r="AB11301">
        <f t="shared" si="194"/>
        <v>0.01</v>
      </c>
    </row>
    <row r="11302" spans="1:28" x14ac:dyDescent="0.25">
      <c r="A11302">
        <v>11301</v>
      </c>
      <c r="B11302" t="s">
        <v>4898</v>
      </c>
      <c r="C11302" t="s">
        <v>59</v>
      </c>
      <c r="D11302" t="s">
        <v>130</v>
      </c>
      <c r="E11302" t="s">
        <v>1863</v>
      </c>
      <c r="F11302" t="s">
        <v>3928</v>
      </c>
      <c r="H11302">
        <v>0.08</v>
      </c>
      <c r="I11302">
        <v>0.03</v>
      </c>
      <c r="K11302">
        <v>0.04</v>
      </c>
      <c r="L11302">
        <v>0.01</v>
      </c>
      <c r="M11302" s="3">
        <v>41912</v>
      </c>
      <c r="N11302" s="3">
        <v>43208</v>
      </c>
      <c r="AA11302" t="str">
        <v>Zaidan Houjin Nippon Kanji Nouryoku Kentei Kyoukai Koushiki Soft: 250 Banjin no KanKen Premium - Zenkyuu Zen-Kanji Kanzen Seiha</v>
      </c>
      <c r="AB11302">
        <f t="shared" si="194"/>
        <v>0.01</v>
      </c>
    </row>
    <row r="11303" spans="1:28" x14ac:dyDescent="0.25">
      <c r="A11303">
        <v>11302</v>
      </c>
      <c r="B11303" t="s">
        <v>9634</v>
      </c>
      <c r="C11303" t="s">
        <v>730</v>
      </c>
      <c r="D11303" t="s">
        <v>108</v>
      </c>
      <c r="E11303" t="s">
        <v>2486</v>
      </c>
      <c r="F11303" t="s">
        <v>2486</v>
      </c>
      <c r="H11303">
        <v>0.08</v>
      </c>
      <c r="J11303">
        <v>0.08</v>
      </c>
      <c r="M11303" s="3">
        <v>42019</v>
      </c>
      <c r="N11303" s="3">
        <v>43307</v>
      </c>
      <c r="AA11303" t="str">
        <v>Jissen Pachi-Slot Pachinko Hisshouhou! Wii Hokuto no Ken Sammy's Collection</v>
      </c>
      <c r="AB11303">
        <f t="shared" si="194"/>
        <v>0.01</v>
      </c>
    </row>
    <row r="11304" spans="1:28" x14ac:dyDescent="0.25">
      <c r="A11304">
        <v>11303</v>
      </c>
      <c r="B11304" t="s">
        <v>9635</v>
      </c>
      <c r="C11304" t="s">
        <v>71</v>
      </c>
      <c r="D11304" t="s">
        <v>108</v>
      </c>
      <c r="E11304" t="s">
        <v>89</v>
      </c>
      <c r="F11304" t="s">
        <v>2955</v>
      </c>
      <c r="H11304">
        <v>0.08</v>
      </c>
      <c r="J11304">
        <v>0.08</v>
      </c>
      <c r="M11304" s="3">
        <v>39583</v>
      </c>
      <c r="N11304" s="3"/>
      <c r="AA11304" t="str">
        <v>Sengoku Hime: Senkou no Taika - Akatsuki no Haryuu</v>
      </c>
      <c r="AB11304">
        <f t="shared" si="194"/>
        <v>0.01</v>
      </c>
    </row>
    <row r="11305" spans="1:28" x14ac:dyDescent="0.25">
      <c r="A11305">
        <v>11304</v>
      </c>
      <c r="B11305" t="s">
        <v>2080</v>
      </c>
      <c r="C11305" t="s">
        <v>114</v>
      </c>
      <c r="D11305" t="s">
        <v>108</v>
      </c>
      <c r="E11305" t="s">
        <v>43</v>
      </c>
      <c r="F11305" t="s">
        <v>3660</v>
      </c>
      <c r="H11305">
        <v>0.08</v>
      </c>
      <c r="I11305">
        <v>0.08</v>
      </c>
      <c r="K11305">
        <v>0</v>
      </c>
      <c r="L11305">
        <v>0.01</v>
      </c>
      <c r="M11305" s="3">
        <v>38636</v>
      </c>
      <c r="N11305" s="3"/>
      <c r="AA11305" t="str">
        <v>Clue / Mouse Trap / Perfection / Aggravation</v>
      </c>
      <c r="AB11305">
        <f t="shared" si="194"/>
        <v>0.01</v>
      </c>
    </row>
    <row r="11306" spans="1:28" x14ac:dyDescent="0.25">
      <c r="A11306">
        <v>11305</v>
      </c>
      <c r="B11306" t="s">
        <v>9636</v>
      </c>
      <c r="C11306" t="s">
        <v>71</v>
      </c>
      <c r="D11306" t="s">
        <v>108</v>
      </c>
      <c r="E11306" t="s">
        <v>89</v>
      </c>
      <c r="F11306" t="s">
        <v>2955</v>
      </c>
      <c r="H11306">
        <v>0.08</v>
      </c>
      <c r="J11306">
        <v>0.08</v>
      </c>
      <c r="M11306" s="3">
        <v>40423</v>
      </c>
      <c r="N11306" s="3"/>
      <c r="AA11306" t="str">
        <v>Brain Training for Dummies</v>
      </c>
      <c r="AB11306">
        <f t="shared" si="194"/>
        <v>0.01</v>
      </c>
    </row>
    <row r="11307" spans="1:28" x14ac:dyDescent="0.25">
      <c r="A11307">
        <v>11306</v>
      </c>
      <c r="B11307" t="s">
        <v>8810</v>
      </c>
      <c r="C11307" t="s">
        <v>14</v>
      </c>
      <c r="D11307" t="s">
        <v>125</v>
      </c>
      <c r="E11307" t="s">
        <v>910</v>
      </c>
      <c r="F11307" t="s">
        <v>2007</v>
      </c>
      <c r="H11307">
        <v>0.08</v>
      </c>
      <c r="I11307">
        <v>0.03</v>
      </c>
      <c r="K11307">
        <v>0.04</v>
      </c>
      <c r="L11307">
        <v>0.01</v>
      </c>
      <c r="M11307" s="3">
        <v>41576</v>
      </c>
      <c r="N11307" s="3">
        <v>43436</v>
      </c>
      <c r="AA11307" t="str">
        <v>Vitamin Z: Graduation</v>
      </c>
      <c r="AB11307">
        <f t="shared" si="194"/>
        <v>0.01</v>
      </c>
    </row>
    <row r="11308" spans="1:28" x14ac:dyDescent="0.25">
      <c r="A11308">
        <v>11307</v>
      </c>
      <c r="B11308" t="s">
        <v>9637</v>
      </c>
      <c r="C11308" t="s">
        <v>67</v>
      </c>
      <c r="D11308" t="s">
        <v>108</v>
      </c>
      <c r="E11308" t="s">
        <v>146</v>
      </c>
      <c r="F11308" t="s">
        <v>203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3">
        <v>40729</v>
      </c>
      <c r="N11308" s="3"/>
      <c r="AA11308" t="str">
        <v>Chegger's Party Quiz</v>
      </c>
      <c r="AB11308">
        <f t="shared" si="194"/>
        <v>0.01</v>
      </c>
    </row>
    <row r="11309" spans="1:28" x14ac:dyDescent="0.25">
      <c r="A11309">
        <v>11308</v>
      </c>
      <c r="B11309" t="s">
        <v>9638</v>
      </c>
      <c r="C11309" t="s">
        <v>71</v>
      </c>
      <c r="D11309" t="s">
        <v>108</v>
      </c>
      <c r="E11309" t="s">
        <v>185</v>
      </c>
      <c r="F11309" t="s">
        <v>185</v>
      </c>
      <c r="H11309">
        <v>0.08</v>
      </c>
      <c r="J11309">
        <v>0.08</v>
      </c>
      <c r="M11309" s="3">
        <v>40612</v>
      </c>
      <c r="N11309" s="3"/>
      <c r="AA11309" t="str">
        <v>Peach Ball: Senran Kagura</v>
      </c>
      <c r="AB11309">
        <f t="shared" si="194"/>
        <v>0.01</v>
      </c>
    </row>
    <row r="11310" spans="1:28" x14ac:dyDescent="0.25">
      <c r="A11310">
        <v>11309</v>
      </c>
      <c r="B11310" t="s">
        <v>9639</v>
      </c>
      <c r="C11310" t="s">
        <v>20</v>
      </c>
      <c r="D11310" t="s">
        <v>130</v>
      </c>
      <c r="E11310" t="s">
        <v>185</v>
      </c>
      <c r="F11310" t="s">
        <v>7063</v>
      </c>
      <c r="H11310">
        <v>0.08</v>
      </c>
      <c r="J11310">
        <v>0.08</v>
      </c>
      <c r="M11310" s="3">
        <v>37427</v>
      </c>
      <c r="N11310" s="3"/>
      <c r="AA11310" t="str">
        <v>Grand Theft Auto Online</v>
      </c>
      <c r="AB11310">
        <f t="shared" si="194"/>
        <v>0.01</v>
      </c>
    </row>
    <row r="11311" spans="1:28" x14ac:dyDescent="0.25">
      <c r="A11311">
        <v>11310</v>
      </c>
      <c r="B11311" t="s">
        <v>8579</v>
      </c>
      <c r="C11311" t="s">
        <v>67</v>
      </c>
      <c r="D11311" t="s">
        <v>130</v>
      </c>
      <c r="E11311" t="s">
        <v>4270</v>
      </c>
      <c r="F11311" t="s">
        <v>4037</v>
      </c>
      <c r="H11311">
        <v>0.08</v>
      </c>
      <c r="I11311">
        <v>0.06</v>
      </c>
      <c r="K11311">
        <v>0.01</v>
      </c>
      <c r="L11311">
        <v>0.01</v>
      </c>
      <c r="M11311" s="3">
        <v>40673</v>
      </c>
      <c r="N11311" s="3"/>
      <c r="AA11311" t="str">
        <v>Arabians Doubt</v>
      </c>
      <c r="AB11311">
        <f t="shared" si="194"/>
        <v>0.01</v>
      </c>
    </row>
    <row r="11312" spans="1:28" x14ac:dyDescent="0.25">
      <c r="A11312">
        <v>11311</v>
      </c>
      <c r="B11312" t="s">
        <v>9640</v>
      </c>
      <c r="C11312" t="s">
        <v>20</v>
      </c>
      <c r="D11312" t="s">
        <v>130</v>
      </c>
      <c r="E11312" t="s">
        <v>89</v>
      </c>
      <c r="F11312" t="s">
        <v>708</v>
      </c>
      <c r="H11312">
        <v>0.08</v>
      </c>
      <c r="J11312">
        <v>0.08</v>
      </c>
      <c r="M11312" s="3">
        <v>38568</v>
      </c>
      <c r="N11312" s="3"/>
      <c r="AA11312" t="str">
        <v>Muv-Luv</v>
      </c>
      <c r="AB11312">
        <f t="shared" si="194"/>
        <v>0.01</v>
      </c>
    </row>
    <row r="11313" spans="1:28" x14ac:dyDescent="0.25">
      <c r="A11313">
        <v>11312</v>
      </c>
      <c r="B11313" t="s">
        <v>8775</v>
      </c>
      <c r="C11313" t="s">
        <v>14</v>
      </c>
      <c r="D11313" t="s">
        <v>130</v>
      </c>
      <c r="E11313" t="s">
        <v>819</v>
      </c>
      <c r="F11313" t="s">
        <v>8776</v>
      </c>
      <c r="H11313">
        <v>0.08</v>
      </c>
      <c r="I11313">
        <v>7.0000000000000007E-2</v>
      </c>
      <c r="L11313">
        <v>0.01</v>
      </c>
      <c r="M11313" s="3">
        <v>40659</v>
      </c>
      <c r="N11313" s="3"/>
      <c r="AA11313" t="str">
        <v>Muv-luv Photonflowers</v>
      </c>
      <c r="AB11313">
        <f t="shared" si="194"/>
        <v>0.01</v>
      </c>
    </row>
    <row r="11314" spans="1:28" x14ac:dyDescent="0.25">
      <c r="A11314">
        <v>11313</v>
      </c>
      <c r="B11314" t="s">
        <v>8189</v>
      </c>
      <c r="C11314" t="s">
        <v>83</v>
      </c>
      <c r="D11314" t="s">
        <v>130</v>
      </c>
      <c r="E11314" t="s">
        <v>120</v>
      </c>
      <c r="F11314" t="s">
        <v>8190</v>
      </c>
      <c r="H11314">
        <v>0.08</v>
      </c>
      <c r="I11314">
        <v>0.06</v>
      </c>
      <c r="K11314">
        <v>0.01</v>
      </c>
      <c r="L11314">
        <v>0.01</v>
      </c>
      <c r="M11314" s="3">
        <v>40855</v>
      </c>
      <c r="N11314" s="3"/>
      <c r="AA11314" t="str">
        <v>Heartful Simulator Pachi-Slot: To Heart 2</v>
      </c>
      <c r="AB11314">
        <f t="shared" si="194"/>
        <v>0.01</v>
      </c>
    </row>
    <row r="11315" spans="1:28" x14ac:dyDescent="0.25">
      <c r="A11315">
        <v>11314</v>
      </c>
      <c r="B11315" t="s">
        <v>9641</v>
      </c>
      <c r="C11315" t="s">
        <v>18</v>
      </c>
      <c r="D11315" t="s">
        <v>130</v>
      </c>
      <c r="E11315" t="s">
        <v>9642</v>
      </c>
      <c r="F11315" t="s">
        <v>6869</v>
      </c>
      <c r="H11315">
        <v>0.08</v>
      </c>
      <c r="I11315">
        <v>0.05</v>
      </c>
      <c r="K11315">
        <v>0.02</v>
      </c>
      <c r="L11315">
        <v>0.02</v>
      </c>
      <c r="M11315" s="3">
        <v>42423</v>
      </c>
      <c r="N11315" s="3">
        <v>43278</v>
      </c>
      <c r="AA11315" t="str">
        <v>Gyouretsu no Dekiru Houritsu Soudansho</v>
      </c>
      <c r="AB11315">
        <f t="shared" si="194"/>
        <v>0.01</v>
      </c>
    </row>
    <row r="11316" spans="1:28" x14ac:dyDescent="0.25">
      <c r="A11316">
        <v>11315</v>
      </c>
      <c r="B11316" t="s">
        <v>9643</v>
      </c>
      <c r="C11316" t="s">
        <v>71</v>
      </c>
      <c r="D11316" t="s">
        <v>130</v>
      </c>
      <c r="E11316" t="s">
        <v>617</v>
      </c>
      <c r="F11316" t="s">
        <v>8670</v>
      </c>
      <c r="H11316">
        <v>0.08</v>
      </c>
      <c r="J11316">
        <v>0.08</v>
      </c>
      <c r="M11316" s="3">
        <v>39933</v>
      </c>
      <c r="N11316" s="3"/>
      <c r="AA11316" t="str">
        <v>Patrician IV: Gold Edition</v>
      </c>
      <c r="AB11316">
        <f t="shared" si="194"/>
        <v>0.01</v>
      </c>
    </row>
    <row r="11317" spans="1:28" x14ac:dyDescent="0.25">
      <c r="A11317">
        <v>11316</v>
      </c>
      <c r="B11317" t="s">
        <v>9644</v>
      </c>
      <c r="C11317" t="s">
        <v>474</v>
      </c>
      <c r="D11317" t="s">
        <v>130</v>
      </c>
      <c r="E11317" t="s">
        <v>6749</v>
      </c>
      <c r="F11317" t="s">
        <v>6094</v>
      </c>
      <c r="H11317">
        <v>0.08</v>
      </c>
      <c r="J11317">
        <v>0.03</v>
      </c>
      <c r="K11317">
        <v>0.04</v>
      </c>
      <c r="L11317">
        <v>0.01</v>
      </c>
      <c r="M11317" s="3">
        <v>42684</v>
      </c>
      <c r="N11317" s="3">
        <v>43363</v>
      </c>
      <c r="AA11317" t="str">
        <v>Princess Evangile Portable</v>
      </c>
      <c r="AB11317">
        <f t="shared" si="194"/>
        <v>0.01</v>
      </c>
    </row>
    <row r="11318" spans="1:28" x14ac:dyDescent="0.25">
      <c r="A11318">
        <v>11317</v>
      </c>
      <c r="B11318" t="s">
        <v>9645</v>
      </c>
      <c r="C11318" t="s">
        <v>83</v>
      </c>
      <c r="D11318" t="s">
        <v>98</v>
      </c>
      <c r="E11318" t="s">
        <v>4272</v>
      </c>
      <c r="F11318" t="s">
        <v>4273</v>
      </c>
      <c r="H11318">
        <v>0.08</v>
      </c>
      <c r="K11318">
        <v>7.0000000000000007E-2</v>
      </c>
      <c r="L11318">
        <v>0.01</v>
      </c>
      <c r="M11318" s="3">
        <v>40473</v>
      </c>
      <c r="N11318" s="3"/>
      <c r="AA11318" t="str">
        <v>Mirai Nikki: 13 Hitome no Nikki Shoyuusha Re-Write</v>
      </c>
      <c r="AB11318">
        <f t="shared" si="194"/>
        <v>0.01</v>
      </c>
    </row>
    <row r="11319" spans="1:28" x14ac:dyDescent="0.25">
      <c r="A11319">
        <v>11318</v>
      </c>
      <c r="B11319" t="s">
        <v>9646</v>
      </c>
      <c r="C11319" t="s">
        <v>83</v>
      </c>
      <c r="D11319" t="s">
        <v>98</v>
      </c>
      <c r="E11319" t="s">
        <v>85</v>
      </c>
      <c r="F11319" t="s">
        <v>4184</v>
      </c>
      <c r="H11319">
        <v>0.08</v>
      </c>
      <c r="I11319">
        <v>7.0000000000000007E-2</v>
      </c>
      <c r="K11319">
        <v>0</v>
      </c>
      <c r="L11319">
        <v>0.01</v>
      </c>
      <c r="M11319" s="3">
        <v>39343</v>
      </c>
      <c r="N11319" s="3"/>
      <c r="AA11319" t="str">
        <v>Kajiri Kamui Kagura: Akebono no Hikari</v>
      </c>
      <c r="AB11319">
        <f t="shared" si="194"/>
        <v>0.01</v>
      </c>
    </row>
    <row r="11320" spans="1:28" x14ac:dyDescent="0.25">
      <c r="A11320">
        <v>11319</v>
      </c>
      <c r="B11320" t="s">
        <v>8191</v>
      </c>
      <c r="C11320" t="s">
        <v>59</v>
      </c>
      <c r="D11320" t="s">
        <v>98</v>
      </c>
      <c r="E11320" t="s">
        <v>85</v>
      </c>
      <c r="F11320" t="s">
        <v>85</v>
      </c>
      <c r="H11320">
        <v>0.08</v>
      </c>
      <c r="I11320">
        <v>0.08</v>
      </c>
      <c r="L11320">
        <v>0.01</v>
      </c>
      <c r="M11320" s="3">
        <v>43046</v>
      </c>
      <c r="N11320" s="3">
        <v>43314</v>
      </c>
      <c r="AA11320" t="str">
        <v>Armen Noir Portable</v>
      </c>
      <c r="AB11320">
        <f t="shared" si="194"/>
        <v>0.01</v>
      </c>
    </row>
    <row r="11321" spans="1:28" x14ac:dyDescent="0.25">
      <c r="A11321">
        <v>11320</v>
      </c>
      <c r="B11321" t="s">
        <v>9647</v>
      </c>
      <c r="C11321" t="s">
        <v>674</v>
      </c>
      <c r="D11321" t="s">
        <v>98</v>
      </c>
      <c r="E11321" t="s">
        <v>142</v>
      </c>
      <c r="F11321" t="s">
        <v>675</v>
      </c>
      <c r="H11321">
        <v>0.08</v>
      </c>
      <c r="J11321">
        <v>0.08</v>
      </c>
      <c r="M11321" s="3">
        <v>34985</v>
      </c>
      <c r="N11321" s="3"/>
      <c r="AA11321" t="str">
        <v>Harem Tengoku da to Omottara Yandere Jigoku Datta</v>
      </c>
      <c r="AB11321">
        <f t="shared" si="194"/>
        <v>0.01</v>
      </c>
    </row>
    <row r="11322" spans="1:28" x14ac:dyDescent="0.25">
      <c r="A11322">
        <v>11321</v>
      </c>
      <c r="B11322" t="s">
        <v>9648</v>
      </c>
      <c r="C11322" t="s">
        <v>20</v>
      </c>
      <c r="D11322" t="s">
        <v>98</v>
      </c>
      <c r="E11322" t="s">
        <v>8957</v>
      </c>
      <c r="F11322" t="s">
        <v>8958</v>
      </c>
      <c r="H11322">
        <v>0.08</v>
      </c>
      <c r="J11322">
        <v>0.08</v>
      </c>
      <c r="M11322" s="3">
        <v>39408</v>
      </c>
      <c r="N11322" s="3"/>
      <c r="AA11322" t="str">
        <v>Anime Slot Revolution: Pachi-Slot Mobile Suit Gundam II - Ai Senshi Hen</v>
      </c>
      <c r="AB11322">
        <f t="shared" si="194"/>
        <v>0.01</v>
      </c>
    </row>
    <row r="11323" spans="1:28" x14ac:dyDescent="0.25">
      <c r="A11323">
        <v>11322</v>
      </c>
      <c r="B11323" t="s">
        <v>9649</v>
      </c>
      <c r="C11323" t="s">
        <v>114</v>
      </c>
      <c r="D11323" t="s">
        <v>98</v>
      </c>
      <c r="E11323" t="s">
        <v>802</v>
      </c>
      <c r="F11323" t="s">
        <v>6519</v>
      </c>
      <c r="H11323">
        <v>0.08</v>
      </c>
      <c r="J11323">
        <v>0.08</v>
      </c>
      <c r="M11323" s="3">
        <v>39611</v>
      </c>
      <c r="N11323" s="3"/>
      <c r="AA11323" t="str">
        <v>Tetsudou Seminar: Oote Shitetsuhen</v>
      </c>
      <c r="AB11323">
        <f t="shared" si="194"/>
        <v>0.01</v>
      </c>
    </row>
    <row r="11324" spans="1:28" x14ac:dyDescent="0.25">
      <c r="A11324">
        <v>11323</v>
      </c>
      <c r="B11324" t="s">
        <v>9650</v>
      </c>
      <c r="C11324" t="s">
        <v>21</v>
      </c>
      <c r="D11324" t="s">
        <v>6327</v>
      </c>
      <c r="E11324" t="s">
        <v>8559</v>
      </c>
      <c r="F11324" t="s">
        <v>6328</v>
      </c>
      <c r="H11324">
        <v>0.08</v>
      </c>
      <c r="J11324">
        <v>0.08</v>
      </c>
      <c r="M11324" s="3">
        <v>40710</v>
      </c>
      <c r="N11324" s="3">
        <v>43468</v>
      </c>
      <c r="AA11324" t="str">
        <v>FirePower for Microsoft Combat Flight Simulator 3</v>
      </c>
      <c r="AB11324">
        <f t="shared" si="194"/>
        <v>0.01</v>
      </c>
    </row>
    <row r="11325" spans="1:28" x14ac:dyDescent="0.25">
      <c r="A11325">
        <v>11324</v>
      </c>
      <c r="B11325" t="s">
        <v>9651</v>
      </c>
      <c r="C11325" t="s">
        <v>14</v>
      </c>
      <c r="D11325" t="s">
        <v>98</v>
      </c>
      <c r="E11325" t="s">
        <v>89</v>
      </c>
      <c r="F11325" t="s">
        <v>6542</v>
      </c>
      <c r="H11325">
        <v>0.08</v>
      </c>
      <c r="K11325">
        <v>7.0000000000000007E-2</v>
      </c>
      <c r="L11325">
        <v>0.01</v>
      </c>
      <c r="M11325" s="3">
        <v>39378</v>
      </c>
      <c r="N11325" s="3">
        <v>43367</v>
      </c>
      <c r="AA11325" t="str">
        <v>Dawn of Discovery: Venice</v>
      </c>
      <c r="AB11325">
        <f t="shared" si="194"/>
        <v>0.01</v>
      </c>
    </row>
    <row r="11326" spans="1:28" x14ac:dyDescent="0.25">
      <c r="A11326">
        <v>11325</v>
      </c>
      <c r="B11326" t="s">
        <v>9652</v>
      </c>
      <c r="C11326" t="s">
        <v>677</v>
      </c>
      <c r="D11326" t="s">
        <v>98</v>
      </c>
      <c r="E11326" t="s">
        <v>3470</v>
      </c>
      <c r="F11326" t="s">
        <v>9653</v>
      </c>
      <c r="H11326">
        <v>0.08</v>
      </c>
      <c r="J11326">
        <v>0.08</v>
      </c>
      <c r="L11326">
        <v>0</v>
      </c>
      <c r="M11326" s="3">
        <v>33585</v>
      </c>
      <c r="N11326" s="3"/>
      <c r="AA11326" t="str">
        <v>Happy Manager: Shiawase Zhuang no Kanrinin San</v>
      </c>
      <c r="AB11326">
        <f t="shared" si="194"/>
        <v>0.01</v>
      </c>
    </row>
    <row r="11327" spans="1:28" x14ac:dyDescent="0.25">
      <c r="A11327">
        <v>11326</v>
      </c>
      <c r="B11327" t="s">
        <v>9654</v>
      </c>
      <c r="C11327" t="s">
        <v>102</v>
      </c>
      <c r="D11327" t="s">
        <v>98</v>
      </c>
      <c r="E11327" t="s">
        <v>304</v>
      </c>
      <c r="F11327" t="s">
        <v>4593</v>
      </c>
      <c r="H11327">
        <v>0.08</v>
      </c>
      <c r="I11327">
        <v>0.04</v>
      </c>
      <c r="K11327">
        <v>0.03</v>
      </c>
      <c r="L11327">
        <v>0</v>
      </c>
      <c r="M11327" s="3">
        <v>36099</v>
      </c>
      <c r="N11327" s="3"/>
      <c r="AA11327" t="str">
        <v>Euro Truck Simulator 2: Scandinavia</v>
      </c>
      <c r="AB11327">
        <f t="shared" si="194"/>
        <v>0.01</v>
      </c>
    </row>
    <row r="11328" spans="1:28" x14ac:dyDescent="0.25">
      <c r="A11328">
        <v>11327</v>
      </c>
      <c r="B11328" t="s">
        <v>9655</v>
      </c>
      <c r="C11328" t="s">
        <v>83</v>
      </c>
      <c r="D11328" t="s">
        <v>98</v>
      </c>
      <c r="E11328" t="s">
        <v>682</v>
      </c>
      <c r="F11328" t="s">
        <v>2238</v>
      </c>
      <c r="H11328">
        <v>0.08</v>
      </c>
      <c r="J11328">
        <v>0.08</v>
      </c>
      <c r="M11328" s="3">
        <v>39513</v>
      </c>
      <c r="N11328" s="3"/>
      <c r="AA11328" t="str">
        <v>Fashion Designer: Style Icon</v>
      </c>
      <c r="AB11328">
        <f t="shared" si="194"/>
        <v>0.01</v>
      </c>
    </row>
    <row r="11329" spans="1:28" x14ac:dyDescent="0.25">
      <c r="A11329">
        <v>11328</v>
      </c>
      <c r="B11329" t="s">
        <v>3729</v>
      </c>
      <c r="C11329" t="s">
        <v>67</v>
      </c>
      <c r="D11329" t="s">
        <v>125</v>
      </c>
      <c r="E11329" t="s">
        <v>43</v>
      </c>
      <c r="F11329" t="s">
        <v>64</v>
      </c>
      <c r="H11329">
        <v>0.08</v>
      </c>
      <c r="I11329">
        <v>0.01</v>
      </c>
      <c r="K11329">
        <v>0.06</v>
      </c>
      <c r="L11329">
        <v>0.01</v>
      </c>
      <c r="M11329" s="3">
        <v>42528</v>
      </c>
      <c r="N11329" s="3">
        <v>43549</v>
      </c>
      <c r="AA11329" t="str">
        <v>Farming Simulator 17: Big Bud</v>
      </c>
      <c r="AB11329">
        <f t="shared" si="194"/>
        <v>0.01</v>
      </c>
    </row>
    <row r="11330" spans="1:28" x14ac:dyDescent="0.25">
      <c r="A11330">
        <v>11329</v>
      </c>
      <c r="B11330" t="s">
        <v>7296</v>
      </c>
      <c r="C11330" t="s">
        <v>71</v>
      </c>
      <c r="D11330" t="s">
        <v>125</v>
      </c>
      <c r="E11330" t="s">
        <v>142</v>
      </c>
      <c r="F11330" t="s">
        <v>112</v>
      </c>
      <c r="H11330">
        <v>0.08</v>
      </c>
      <c r="I11330">
        <v>0.05</v>
      </c>
      <c r="K11330">
        <v>0.02</v>
      </c>
      <c r="L11330">
        <v>0.01</v>
      </c>
      <c r="M11330" s="3">
        <v>38958</v>
      </c>
      <c r="N11330" s="3"/>
      <c r="AA11330" t="str">
        <v>DJ Max Technika Tune</v>
      </c>
      <c r="AB11330">
        <f t="shared" ref="AB11330:AB11393" si="195">SUMIF(B:B, AA11330, H:H)</f>
        <v>0.01</v>
      </c>
    </row>
    <row r="11331" spans="1:28" x14ac:dyDescent="0.25">
      <c r="A11331">
        <v>11330</v>
      </c>
      <c r="B11331" t="s">
        <v>9656</v>
      </c>
      <c r="C11331" t="s">
        <v>83</v>
      </c>
      <c r="D11331" t="s">
        <v>98</v>
      </c>
      <c r="E11331" t="s">
        <v>185</v>
      </c>
      <c r="F11331" t="s">
        <v>185</v>
      </c>
      <c r="H11331">
        <v>0.08</v>
      </c>
      <c r="I11331">
        <v>7.0000000000000007E-2</v>
      </c>
      <c r="J11331">
        <v>0</v>
      </c>
      <c r="L11331">
        <v>0.01</v>
      </c>
      <c r="M11331" s="3">
        <v>40130</v>
      </c>
      <c r="N11331" s="3"/>
      <c r="AA11331" t="str">
        <v>Style Book: Cinnamoroll</v>
      </c>
      <c r="AB11331">
        <f t="shared" si="195"/>
        <v>0.01</v>
      </c>
    </row>
    <row r="11332" spans="1:28" x14ac:dyDescent="0.25">
      <c r="A11332">
        <v>11331</v>
      </c>
      <c r="B11332" t="s">
        <v>9657</v>
      </c>
      <c r="C11332" t="s">
        <v>730</v>
      </c>
      <c r="D11332" t="s">
        <v>98</v>
      </c>
      <c r="E11332" t="s">
        <v>1140</v>
      </c>
      <c r="F11332" t="s">
        <v>506</v>
      </c>
      <c r="H11332">
        <v>0.08</v>
      </c>
      <c r="J11332">
        <v>0.08</v>
      </c>
      <c r="M11332" s="3">
        <v>41879</v>
      </c>
      <c r="N11332" s="3"/>
      <c r="AA11332" t="str">
        <v>La Corda d'Oro 2ff</v>
      </c>
      <c r="AB11332">
        <f t="shared" si="195"/>
        <v>0.01</v>
      </c>
    </row>
    <row r="11333" spans="1:28" x14ac:dyDescent="0.25">
      <c r="A11333">
        <v>11332</v>
      </c>
      <c r="B11333" t="s">
        <v>9658</v>
      </c>
      <c r="C11333" t="s">
        <v>114</v>
      </c>
      <c r="D11333" t="s">
        <v>98</v>
      </c>
      <c r="E11333" t="s">
        <v>115</v>
      </c>
      <c r="F11333" t="s">
        <v>5111</v>
      </c>
      <c r="H11333">
        <v>0.08</v>
      </c>
      <c r="I11333">
        <v>7.0000000000000007E-2</v>
      </c>
      <c r="K11333">
        <v>0</v>
      </c>
      <c r="L11333">
        <v>0.01</v>
      </c>
      <c r="M11333" s="3">
        <v>39945</v>
      </c>
      <c r="N11333" s="3"/>
      <c r="AA11333" t="str">
        <v>Dungeons &amp; Dragons Anthology: The Master Collection</v>
      </c>
      <c r="AB11333">
        <f t="shared" si="195"/>
        <v>0.01</v>
      </c>
    </row>
    <row r="11334" spans="1:28" x14ac:dyDescent="0.25">
      <c r="A11334">
        <v>11333</v>
      </c>
      <c r="B11334" t="s">
        <v>9659</v>
      </c>
      <c r="C11334" t="s">
        <v>198</v>
      </c>
      <c r="D11334" t="s">
        <v>98</v>
      </c>
      <c r="E11334" t="s">
        <v>786</v>
      </c>
      <c r="F11334" t="s">
        <v>4325</v>
      </c>
      <c r="H11334">
        <v>0.08</v>
      </c>
      <c r="I11334">
        <v>0.06</v>
      </c>
      <c r="K11334">
        <v>0.02</v>
      </c>
      <c r="L11334">
        <v>0</v>
      </c>
      <c r="M11334" s="3">
        <v>38659</v>
      </c>
      <c r="N11334" s="3"/>
      <c r="AA11334" t="str">
        <v>Dokapon Journey (JP sales)</v>
      </c>
      <c r="AB11334">
        <f t="shared" si="195"/>
        <v>0.01</v>
      </c>
    </row>
    <row r="11335" spans="1:28" x14ac:dyDescent="0.25">
      <c r="A11335">
        <v>11334</v>
      </c>
      <c r="B11335" t="s">
        <v>4524</v>
      </c>
      <c r="C11335" t="s">
        <v>730</v>
      </c>
      <c r="D11335" t="s">
        <v>98</v>
      </c>
      <c r="E11335" t="s">
        <v>910</v>
      </c>
      <c r="F11335" t="s">
        <v>4525</v>
      </c>
      <c r="H11335">
        <v>0.08</v>
      </c>
      <c r="J11335">
        <v>0.08</v>
      </c>
      <c r="M11335" s="3">
        <v>41681</v>
      </c>
      <c r="N11335" s="3">
        <v>43390</v>
      </c>
      <c r="AA11335" t="str">
        <v>Megami Meguri</v>
      </c>
      <c r="AB11335">
        <f t="shared" si="195"/>
        <v>0.01</v>
      </c>
    </row>
    <row r="11336" spans="1:28" x14ac:dyDescent="0.25">
      <c r="A11336">
        <v>11335</v>
      </c>
      <c r="B11336" t="s">
        <v>9660</v>
      </c>
      <c r="C11336" t="s">
        <v>198</v>
      </c>
      <c r="D11336" t="s">
        <v>98</v>
      </c>
      <c r="E11336" t="s">
        <v>8834</v>
      </c>
      <c r="F11336" t="s">
        <v>2969</v>
      </c>
      <c r="H11336">
        <v>0.08</v>
      </c>
      <c r="I11336">
        <v>0.06</v>
      </c>
      <c r="K11336">
        <v>0.02</v>
      </c>
      <c r="L11336">
        <v>0</v>
      </c>
      <c r="M11336" s="3">
        <v>38708</v>
      </c>
      <c r="N11336" s="3"/>
      <c r="AA11336" t="str">
        <v>Muv-Luv Alternative</v>
      </c>
      <c r="AB11336">
        <f t="shared" si="195"/>
        <v>0.01</v>
      </c>
    </row>
    <row r="11337" spans="1:28" x14ac:dyDescent="0.25">
      <c r="A11337">
        <v>11336</v>
      </c>
      <c r="B11337" t="s">
        <v>9661</v>
      </c>
      <c r="C11337" t="s">
        <v>114</v>
      </c>
      <c r="D11337" t="s">
        <v>98</v>
      </c>
      <c r="E11337" t="s">
        <v>85</v>
      </c>
      <c r="F11337" t="s">
        <v>85</v>
      </c>
      <c r="H11337">
        <v>0.08</v>
      </c>
      <c r="I11337">
        <v>7.0000000000000007E-2</v>
      </c>
      <c r="L11337">
        <v>0.01</v>
      </c>
      <c r="M11337" s="3">
        <v>39882</v>
      </c>
      <c r="N11337" s="3"/>
      <c r="AA11337" t="str">
        <v>Koi Sentai Love &amp; Peace the P.S.P: Power Zenkai! Special Youso Tenkomori de Portable Ka Daisakusen de Aru!</v>
      </c>
      <c r="AB11337">
        <f t="shared" si="195"/>
        <v>0.01</v>
      </c>
    </row>
    <row r="11338" spans="1:28" x14ac:dyDescent="0.25">
      <c r="A11338">
        <v>11337</v>
      </c>
      <c r="B11338" t="s">
        <v>9662</v>
      </c>
      <c r="C11338" t="s">
        <v>18</v>
      </c>
      <c r="D11338" t="s">
        <v>98</v>
      </c>
      <c r="E11338" t="s">
        <v>85</v>
      </c>
      <c r="F11338" t="s">
        <v>85</v>
      </c>
      <c r="H11338">
        <v>0.08</v>
      </c>
      <c r="I11338">
        <v>7.0000000000000007E-2</v>
      </c>
      <c r="L11338">
        <v>0.02</v>
      </c>
      <c r="M11338" s="3">
        <v>42689</v>
      </c>
      <c r="N11338" s="3"/>
      <c r="AA11338" t="str">
        <v>Slotter Mania P: Tetsuya Shinjuku vs Ueno</v>
      </c>
      <c r="AB11338">
        <f t="shared" si="195"/>
        <v>0.02</v>
      </c>
    </row>
    <row r="11339" spans="1:28" x14ac:dyDescent="0.25">
      <c r="A11339">
        <v>11338</v>
      </c>
      <c r="B11339" t="s">
        <v>9663</v>
      </c>
      <c r="C11339" t="s">
        <v>20</v>
      </c>
      <c r="D11339" t="s">
        <v>98</v>
      </c>
      <c r="E11339" t="s">
        <v>617</v>
      </c>
      <c r="F11339" t="s">
        <v>5698</v>
      </c>
      <c r="H11339">
        <v>0.08</v>
      </c>
      <c r="I11339">
        <v>0.04</v>
      </c>
      <c r="K11339">
        <v>0.03</v>
      </c>
      <c r="L11339">
        <v>0.01</v>
      </c>
      <c r="M11339" s="3">
        <v>39708</v>
      </c>
      <c r="N11339" s="3"/>
      <c r="AA11339" t="str">
        <v>Daito Giken Koushiki Pachi-Slot Simulator: 24 - Twenty-Four</v>
      </c>
      <c r="AB11339">
        <f t="shared" si="195"/>
        <v>0.01</v>
      </c>
    </row>
    <row r="11340" spans="1:28" x14ac:dyDescent="0.25">
      <c r="A11340">
        <v>11339</v>
      </c>
      <c r="B11340" t="s">
        <v>9664</v>
      </c>
      <c r="C11340" t="s">
        <v>14</v>
      </c>
      <c r="D11340" t="s">
        <v>98</v>
      </c>
      <c r="E11340" t="s">
        <v>89</v>
      </c>
      <c r="F11340" t="s">
        <v>706</v>
      </c>
      <c r="H11340">
        <v>0.08</v>
      </c>
      <c r="K11340">
        <v>7.0000000000000007E-2</v>
      </c>
      <c r="L11340">
        <v>0.02</v>
      </c>
      <c r="M11340" s="3">
        <v>40123</v>
      </c>
      <c r="N11340" s="3"/>
      <c r="AA11340" t="str">
        <v>Unending Bloody Call</v>
      </c>
      <c r="AB11340">
        <f t="shared" si="195"/>
        <v>0.01</v>
      </c>
    </row>
    <row r="11341" spans="1:28" x14ac:dyDescent="0.25">
      <c r="A11341">
        <v>11340</v>
      </c>
      <c r="B11341" t="s">
        <v>9665</v>
      </c>
      <c r="C11341" t="s">
        <v>198</v>
      </c>
      <c r="D11341" t="s">
        <v>98</v>
      </c>
      <c r="E11341" t="s">
        <v>3700</v>
      </c>
      <c r="F11341" t="s">
        <v>3701</v>
      </c>
      <c r="H11341">
        <v>0.08</v>
      </c>
      <c r="I11341">
        <v>0.06</v>
      </c>
      <c r="K11341">
        <v>0.02</v>
      </c>
      <c r="L11341">
        <v>0</v>
      </c>
      <c r="M11341" s="3">
        <v>37698</v>
      </c>
      <c r="N11341" s="3"/>
      <c r="AA11341" t="str">
        <v>Satomi Hakkenden: Hachi Tamanoki</v>
      </c>
      <c r="AB11341">
        <f t="shared" si="195"/>
        <v>0.01</v>
      </c>
    </row>
    <row r="11342" spans="1:28" x14ac:dyDescent="0.25">
      <c r="A11342">
        <v>11341</v>
      </c>
      <c r="B11342" t="s">
        <v>9666</v>
      </c>
      <c r="C11342" t="s">
        <v>67</v>
      </c>
      <c r="D11342" t="s">
        <v>68</v>
      </c>
      <c r="E11342" t="s">
        <v>9667</v>
      </c>
      <c r="F11342" t="s">
        <v>9668</v>
      </c>
      <c r="H11342">
        <v>0.08</v>
      </c>
      <c r="K11342">
        <v>7.0000000000000007E-2</v>
      </c>
      <c r="L11342">
        <v>0.01</v>
      </c>
      <c r="M11342" s="3">
        <v>40641</v>
      </c>
      <c r="N11342" s="3"/>
      <c r="AA11342" t="str">
        <v>Romeo Vs. Juliet</v>
      </c>
      <c r="AB11342">
        <f t="shared" si="195"/>
        <v>0.01</v>
      </c>
    </row>
    <row r="11343" spans="1:28" x14ac:dyDescent="0.25">
      <c r="A11343">
        <v>11342</v>
      </c>
      <c r="B11343" t="s">
        <v>5729</v>
      </c>
      <c r="C11343" t="s">
        <v>14</v>
      </c>
      <c r="D11343" t="s">
        <v>68</v>
      </c>
      <c r="E11343" t="s">
        <v>910</v>
      </c>
      <c r="F11343" t="s">
        <v>4593</v>
      </c>
      <c r="H11343">
        <v>0.08</v>
      </c>
      <c r="J11343">
        <v>0.08</v>
      </c>
      <c r="M11343" s="3">
        <v>41529</v>
      </c>
      <c r="N11343" s="3">
        <v>43402</v>
      </c>
      <c r="AA11343" t="str">
        <v>Shin Koihime Musou: Otome Taisen * Sangokushi Engi</v>
      </c>
      <c r="AB11343">
        <f t="shared" si="195"/>
        <v>0.01</v>
      </c>
    </row>
    <row r="11344" spans="1:28" x14ac:dyDescent="0.25">
      <c r="A11344">
        <v>11343</v>
      </c>
      <c r="B11344" t="s">
        <v>9669</v>
      </c>
      <c r="C11344" t="s">
        <v>114</v>
      </c>
      <c r="D11344" t="s">
        <v>68</v>
      </c>
      <c r="E11344" t="s">
        <v>267</v>
      </c>
      <c r="F11344" t="s">
        <v>9670</v>
      </c>
      <c r="H11344">
        <v>0.08</v>
      </c>
      <c r="I11344">
        <v>7.0000000000000007E-2</v>
      </c>
      <c r="L11344">
        <v>0.01</v>
      </c>
      <c r="M11344" s="3">
        <v>40070</v>
      </c>
      <c r="N11344" s="3"/>
      <c r="AA11344" t="str">
        <v>Juggler DS</v>
      </c>
      <c r="AB11344">
        <f t="shared" si="195"/>
        <v>0.01</v>
      </c>
    </row>
    <row r="11345" spans="1:28" x14ac:dyDescent="0.25">
      <c r="A11345">
        <v>11344</v>
      </c>
      <c r="B11345" t="s">
        <v>9671</v>
      </c>
      <c r="C11345" t="s">
        <v>114</v>
      </c>
      <c r="D11345" t="s">
        <v>98</v>
      </c>
      <c r="E11345" t="s">
        <v>379</v>
      </c>
      <c r="F11345" t="s">
        <v>9672</v>
      </c>
      <c r="H11345">
        <v>0.08</v>
      </c>
      <c r="I11345">
        <v>0.04</v>
      </c>
      <c r="K11345">
        <v>0.03</v>
      </c>
      <c r="L11345">
        <v>0.01</v>
      </c>
      <c r="M11345" s="3">
        <v>39749</v>
      </c>
      <c r="N11345" s="3"/>
      <c r="AA11345" t="str">
        <v>Tsukigime Ranko's Longest Day</v>
      </c>
      <c r="AB11345">
        <f t="shared" si="195"/>
        <v>0.01</v>
      </c>
    </row>
    <row r="11346" spans="1:28" x14ac:dyDescent="0.25">
      <c r="A11346">
        <v>11345</v>
      </c>
      <c r="B11346" t="s">
        <v>9673</v>
      </c>
      <c r="C11346" t="s">
        <v>83</v>
      </c>
      <c r="D11346" t="s">
        <v>98</v>
      </c>
      <c r="E11346" t="s">
        <v>185</v>
      </c>
      <c r="F11346" t="s">
        <v>9674</v>
      </c>
      <c r="H11346">
        <v>0.08</v>
      </c>
      <c r="I11346">
        <v>7.0000000000000007E-2</v>
      </c>
      <c r="L11346">
        <v>0.01</v>
      </c>
      <c r="M11346" s="3">
        <v>40120</v>
      </c>
      <c r="N11346" s="3"/>
      <c r="AA11346" t="str">
        <v>Smart Boy's Winter Wonderland</v>
      </c>
      <c r="AB11346">
        <f t="shared" si="195"/>
        <v>0.01</v>
      </c>
    </row>
    <row r="11347" spans="1:28" x14ac:dyDescent="0.25">
      <c r="A11347">
        <v>11346</v>
      </c>
      <c r="B11347" t="s">
        <v>9675</v>
      </c>
      <c r="C11347" t="s">
        <v>83</v>
      </c>
      <c r="D11347" t="s">
        <v>98</v>
      </c>
      <c r="E11347" t="s">
        <v>2151</v>
      </c>
      <c r="F11347" t="s">
        <v>2152</v>
      </c>
      <c r="H11347">
        <v>0.08</v>
      </c>
      <c r="K11347">
        <v>7.0000000000000007E-2</v>
      </c>
      <c r="L11347">
        <v>0.01</v>
      </c>
      <c r="M11347" s="3">
        <v>40851</v>
      </c>
      <c r="N11347" s="3"/>
      <c r="AA11347" t="str">
        <v>Aiyoku no Eustia</v>
      </c>
      <c r="AB11347">
        <f t="shared" si="195"/>
        <v>0.01</v>
      </c>
    </row>
    <row r="11348" spans="1:28" x14ac:dyDescent="0.25">
      <c r="A11348">
        <v>11347</v>
      </c>
      <c r="B11348" t="s">
        <v>8668</v>
      </c>
      <c r="C11348" t="s">
        <v>114</v>
      </c>
      <c r="D11348" t="s">
        <v>98</v>
      </c>
      <c r="E11348" t="s">
        <v>120</v>
      </c>
      <c r="F11348" t="s">
        <v>280</v>
      </c>
      <c r="H11348">
        <v>0.08</v>
      </c>
      <c r="I11348">
        <v>0.08</v>
      </c>
      <c r="L11348">
        <v>0.01</v>
      </c>
      <c r="M11348" s="3">
        <v>40757</v>
      </c>
      <c r="N11348" s="3"/>
      <c r="AA11348" t="str">
        <v>Dragon Ball Z for Kinect</v>
      </c>
      <c r="AB11348">
        <f t="shared" si="195"/>
        <v>0.01</v>
      </c>
    </row>
    <row r="11349" spans="1:28" x14ac:dyDescent="0.25">
      <c r="A11349">
        <v>11348</v>
      </c>
      <c r="B11349" t="s">
        <v>9676</v>
      </c>
      <c r="C11349" t="s">
        <v>114</v>
      </c>
      <c r="D11349" t="s">
        <v>98</v>
      </c>
      <c r="E11349" t="s">
        <v>85</v>
      </c>
      <c r="F11349" t="s">
        <v>2421</v>
      </c>
      <c r="H11349">
        <v>0.08</v>
      </c>
      <c r="I11349">
        <v>0.08</v>
      </c>
      <c r="K11349">
        <v>0</v>
      </c>
      <c r="L11349">
        <v>0.01</v>
      </c>
      <c r="M11349" s="3">
        <v>39623</v>
      </c>
      <c r="N11349" s="3"/>
      <c r="AA11349" t="str">
        <v>Sakigake!! Otokojuku - Nihon yo Kore ga Otoko Dearu!</v>
      </c>
      <c r="AB11349">
        <f t="shared" si="195"/>
        <v>0.01</v>
      </c>
    </row>
    <row r="11350" spans="1:28" x14ac:dyDescent="0.25">
      <c r="A11350">
        <v>11349</v>
      </c>
      <c r="B11350" t="s">
        <v>9677</v>
      </c>
      <c r="C11350" t="s">
        <v>114</v>
      </c>
      <c r="D11350" t="s">
        <v>98</v>
      </c>
      <c r="E11350" t="s">
        <v>509</v>
      </c>
      <c r="F11350" t="s">
        <v>509</v>
      </c>
      <c r="H11350">
        <v>0.08</v>
      </c>
      <c r="K11350">
        <v>7.0000000000000007E-2</v>
      </c>
      <c r="L11350">
        <v>0.01</v>
      </c>
      <c r="M11350" s="3">
        <v>40508</v>
      </c>
      <c r="N11350" s="3"/>
      <c r="AA11350" t="str">
        <v>Poker for Dummies</v>
      </c>
      <c r="AB11350">
        <f t="shared" si="195"/>
        <v>0.01</v>
      </c>
    </row>
    <row r="11351" spans="1:28" x14ac:dyDescent="0.25">
      <c r="A11351">
        <v>11350</v>
      </c>
      <c r="B11351" t="s">
        <v>4851</v>
      </c>
      <c r="C11351" t="s">
        <v>83</v>
      </c>
      <c r="D11351" t="s">
        <v>98</v>
      </c>
      <c r="E11351" t="s">
        <v>185</v>
      </c>
      <c r="F11351" t="s">
        <v>4852</v>
      </c>
      <c r="H11351">
        <v>0.08</v>
      </c>
      <c r="I11351">
        <v>7.0000000000000007E-2</v>
      </c>
      <c r="L11351">
        <v>0.01</v>
      </c>
      <c r="M11351" s="3">
        <v>39763</v>
      </c>
      <c r="N11351" s="3"/>
      <c r="AA11351" t="str">
        <v>Akatsuki no Goei Trinity</v>
      </c>
      <c r="AB11351">
        <f t="shared" si="195"/>
        <v>0.02</v>
      </c>
    </row>
    <row r="11352" spans="1:28" x14ac:dyDescent="0.25">
      <c r="A11352">
        <v>11351</v>
      </c>
      <c r="B11352" t="s">
        <v>9678</v>
      </c>
      <c r="C11352" t="s">
        <v>114</v>
      </c>
      <c r="D11352" t="s">
        <v>98</v>
      </c>
      <c r="E11352" t="s">
        <v>617</v>
      </c>
      <c r="F11352" t="s">
        <v>1168</v>
      </c>
      <c r="H11352">
        <v>0.08</v>
      </c>
      <c r="J11352">
        <v>0.08</v>
      </c>
      <c r="M11352" s="3">
        <v>40332</v>
      </c>
      <c r="N11352" s="3"/>
      <c r="AA11352" t="str">
        <v>The Ultimate Battle of the Sexes</v>
      </c>
      <c r="AB11352">
        <f t="shared" si="195"/>
        <v>0.01</v>
      </c>
    </row>
    <row r="11353" spans="1:28" x14ac:dyDescent="0.25">
      <c r="A11353">
        <v>11352</v>
      </c>
      <c r="B11353" t="s">
        <v>9679</v>
      </c>
      <c r="C11353" t="s">
        <v>114</v>
      </c>
      <c r="D11353" t="s">
        <v>98</v>
      </c>
      <c r="E11353" t="s">
        <v>617</v>
      </c>
      <c r="F11353" t="s">
        <v>1168</v>
      </c>
      <c r="H11353">
        <v>0.08</v>
      </c>
      <c r="J11353">
        <v>0.08</v>
      </c>
      <c r="M11353" s="3">
        <v>39240</v>
      </c>
      <c r="N11353" s="3"/>
      <c r="AA11353" t="str">
        <v>Golden Time: Vivid Memories</v>
      </c>
      <c r="AB11353">
        <f t="shared" si="195"/>
        <v>0.01</v>
      </c>
    </row>
    <row r="11354" spans="1:28" x14ac:dyDescent="0.25">
      <c r="A11354">
        <v>11353</v>
      </c>
      <c r="B11354" t="s">
        <v>9680</v>
      </c>
      <c r="C11354" t="s">
        <v>20</v>
      </c>
      <c r="D11354" t="s">
        <v>98</v>
      </c>
      <c r="E11354" t="s">
        <v>1423</v>
      </c>
      <c r="F11354" t="s">
        <v>9681</v>
      </c>
      <c r="H11354">
        <v>0.08</v>
      </c>
      <c r="I11354">
        <v>0.04</v>
      </c>
      <c r="K11354">
        <v>0.03</v>
      </c>
      <c r="L11354">
        <v>0.01</v>
      </c>
      <c r="M11354" s="3">
        <v>37943</v>
      </c>
      <c r="N11354" s="3"/>
      <c r="AA11354" t="str">
        <v>Getsuei Gakuen: kou</v>
      </c>
      <c r="AB11354">
        <f t="shared" si="195"/>
        <v>0.01</v>
      </c>
    </row>
    <row r="11355" spans="1:28" x14ac:dyDescent="0.25">
      <c r="A11355">
        <v>11354</v>
      </c>
      <c r="B11355" t="s">
        <v>6951</v>
      </c>
      <c r="C11355" t="s">
        <v>356</v>
      </c>
      <c r="D11355" t="s">
        <v>98</v>
      </c>
      <c r="E11355" t="s">
        <v>406</v>
      </c>
      <c r="F11355" t="s">
        <v>233</v>
      </c>
      <c r="H11355">
        <v>0.08</v>
      </c>
      <c r="I11355">
        <v>0.06</v>
      </c>
      <c r="K11355">
        <v>0.02</v>
      </c>
      <c r="L11355">
        <v>0</v>
      </c>
      <c r="M11355" s="3">
        <v>38622</v>
      </c>
      <c r="N11355" s="3"/>
      <c r="AA11355" t="str">
        <v>Heart no Kuni no Alice: Wonderful Twin World</v>
      </c>
      <c r="AB11355">
        <f t="shared" si="195"/>
        <v>0.01</v>
      </c>
    </row>
    <row r="11356" spans="1:28" x14ac:dyDescent="0.25">
      <c r="A11356">
        <v>11355</v>
      </c>
      <c r="B11356" t="s">
        <v>9682</v>
      </c>
      <c r="C11356" t="s">
        <v>114</v>
      </c>
      <c r="D11356" t="s">
        <v>364</v>
      </c>
      <c r="E11356" t="s">
        <v>9683</v>
      </c>
      <c r="F11356" t="s">
        <v>5481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3">
        <v>39707</v>
      </c>
      <c r="N11356" s="3"/>
      <c r="AA11356" t="str">
        <v>RailWorks 2: Train Simulator</v>
      </c>
      <c r="AB11356">
        <f t="shared" si="195"/>
        <v>0.01</v>
      </c>
    </row>
    <row r="11357" spans="1:28" x14ac:dyDescent="0.25">
      <c r="A11357">
        <v>11356</v>
      </c>
      <c r="B11357" t="s">
        <v>9684</v>
      </c>
      <c r="C11357" t="s">
        <v>71</v>
      </c>
      <c r="D11357" t="s">
        <v>364</v>
      </c>
      <c r="E11357" t="s">
        <v>142</v>
      </c>
      <c r="F11357" t="s">
        <v>971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3">
        <v>39231</v>
      </c>
      <c r="N11357" s="3"/>
      <c r="AA11357" t="str">
        <v>After Burner: Black Falcon</v>
      </c>
      <c r="AB11357">
        <f t="shared" si="195"/>
        <v>0.01</v>
      </c>
    </row>
    <row r="11358" spans="1:28" x14ac:dyDescent="0.25">
      <c r="A11358">
        <v>11357</v>
      </c>
      <c r="B11358" t="s">
        <v>4589</v>
      </c>
      <c r="C11358" t="s">
        <v>687</v>
      </c>
      <c r="D11358" t="s">
        <v>108</v>
      </c>
      <c r="E11358" t="s">
        <v>819</v>
      </c>
      <c r="F11358" t="s">
        <v>4590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3">
        <v>37466</v>
      </c>
      <c r="N11358" s="3"/>
      <c r="AA11358" t="str">
        <v>Street Cleaning Simulator</v>
      </c>
      <c r="AB11358">
        <f t="shared" si="195"/>
        <v>0.01</v>
      </c>
    </row>
    <row r="11359" spans="1:28" x14ac:dyDescent="0.25">
      <c r="A11359">
        <v>11358</v>
      </c>
      <c r="B11359" t="s">
        <v>9685</v>
      </c>
      <c r="C11359" t="s">
        <v>83</v>
      </c>
      <c r="D11359" t="s">
        <v>108</v>
      </c>
      <c r="E11359" t="s">
        <v>819</v>
      </c>
      <c r="F11359" t="s">
        <v>690</v>
      </c>
      <c r="H11359">
        <v>0.08</v>
      </c>
      <c r="I11359">
        <v>7.0000000000000007E-2</v>
      </c>
      <c r="K11359">
        <v>0.01</v>
      </c>
      <c r="L11359">
        <v>0.01</v>
      </c>
      <c r="M11359" s="3">
        <v>40855</v>
      </c>
      <c r="N11359" s="3"/>
      <c r="AA11359" t="str">
        <v>Jewel Pet: Kawaii Mahou no Fantasy</v>
      </c>
      <c r="AB11359">
        <f t="shared" si="195"/>
        <v>0.01</v>
      </c>
    </row>
    <row r="11360" spans="1:28" x14ac:dyDescent="0.25">
      <c r="A11360">
        <v>11359</v>
      </c>
      <c r="B11360" t="s">
        <v>9686</v>
      </c>
      <c r="C11360" t="s">
        <v>21</v>
      </c>
      <c r="D11360" t="s">
        <v>108</v>
      </c>
      <c r="E11360" t="s">
        <v>2351</v>
      </c>
      <c r="F11360" t="s">
        <v>1348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3">
        <v>40267</v>
      </c>
      <c r="N11360" s="3"/>
      <c r="AA11360" t="str">
        <v>Kawaii Koneko DS</v>
      </c>
      <c r="AB11360">
        <f t="shared" si="195"/>
        <v>0.01</v>
      </c>
    </row>
    <row r="11361" spans="1:28" x14ac:dyDescent="0.25">
      <c r="A11361">
        <v>11360</v>
      </c>
      <c r="B11361" t="s">
        <v>9687</v>
      </c>
      <c r="C11361" t="s">
        <v>474</v>
      </c>
      <c r="D11361" t="s">
        <v>6327</v>
      </c>
      <c r="E11361" t="s">
        <v>2808</v>
      </c>
      <c r="F11361" t="s">
        <v>9688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3">
        <v>42073</v>
      </c>
      <c r="N11361" s="3">
        <v>43436</v>
      </c>
      <c r="AA11361" t="str">
        <v>The Sims: Life Stories</v>
      </c>
      <c r="AB11361">
        <f t="shared" si="195"/>
        <v>0.01</v>
      </c>
    </row>
    <row r="11362" spans="1:28" x14ac:dyDescent="0.25">
      <c r="A11362">
        <v>11361</v>
      </c>
      <c r="B11362" t="s">
        <v>9689</v>
      </c>
      <c r="C11362" t="s">
        <v>687</v>
      </c>
      <c r="D11362" t="s">
        <v>98</v>
      </c>
      <c r="E11362" t="s">
        <v>617</v>
      </c>
      <c r="F11362" t="s">
        <v>1694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3">
        <v>38972</v>
      </c>
      <c r="N11362" s="3"/>
      <c r="AA11362" t="str">
        <v>Machi-Ing Maker DS</v>
      </c>
      <c r="AB11362">
        <f t="shared" si="195"/>
        <v>0.01</v>
      </c>
    </row>
    <row r="11363" spans="1:28" x14ac:dyDescent="0.25">
      <c r="A11363">
        <v>11362</v>
      </c>
      <c r="B11363" t="s">
        <v>9690</v>
      </c>
      <c r="C11363" t="s">
        <v>198</v>
      </c>
      <c r="D11363" t="s">
        <v>98</v>
      </c>
      <c r="E11363" t="s">
        <v>115</v>
      </c>
      <c r="F11363" t="s">
        <v>1253</v>
      </c>
      <c r="H11363">
        <v>0.08</v>
      </c>
      <c r="I11363">
        <v>0.06</v>
      </c>
      <c r="K11363">
        <v>0.02</v>
      </c>
      <c r="L11363">
        <v>0</v>
      </c>
      <c r="M11363" s="3">
        <v>38275</v>
      </c>
      <c r="N11363" s="3"/>
      <c r="AA11363" t="str">
        <v>Ochaken no Daibouken 2: Yume Ippai no Omocha Hako</v>
      </c>
      <c r="AB11363">
        <f t="shared" si="195"/>
        <v>0.01</v>
      </c>
    </row>
    <row r="11364" spans="1:28" x14ac:dyDescent="0.25">
      <c r="A11364">
        <v>11363</v>
      </c>
      <c r="B11364" t="s">
        <v>9691</v>
      </c>
      <c r="C11364" t="s">
        <v>114</v>
      </c>
      <c r="D11364" t="s">
        <v>98</v>
      </c>
      <c r="E11364" t="s">
        <v>637</v>
      </c>
      <c r="F11364" t="s">
        <v>637</v>
      </c>
      <c r="H11364">
        <v>0.08</v>
      </c>
      <c r="I11364">
        <v>7.0000000000000007E-2</v>
      </c>
      <c r="L11364">
        <v>0.01</v>
      </c>
      <c r="M11364" s="3">
        <v>40134</v>
      </c>
      <c r="N11364" s="3"/>
      <c r="AA11364" t="str">
        <v>Pawly Pets: My Pet Hotel</v>
      </c>
      <c r="AB11364">
        <f t="shared" si="195"/>
        <v>0.01</v>
      </c>
    </row>
    <row r="11365" spans="1:28" x14ac:dyDescent="0.25">
      <c r="A11365">
        <v>11364</v>
      </c>
      <c r="B11365" t="s">
        <v>9692</v>
      </c>
      <c r="C11365" t="s">
        <v>83</v>
      </c>
      <c r="D11365" t="s">
        <v>98</v>
      </c>
      <c r="E11365" t="s">
        <v>85</v>
      </c>
      <c r="F11365" t="s">
        <v>85</v>
      </c>
      <c r="H11365">
        <v>0.08</v>
      </c>
      <c r="I11365">
        <v>7.0000000000000007E-2</v>
      </c>
      <c r="L11365">
        <v>0.01</v>
      </c>
      <c r="M11365" s="3">
        <v>40610</v>
      </c>
      <c r="N11365" s="3"/>
      <c r="AA11365" t="str">
        <v>Time Ace</v>
      </c>
      <c r="AB11365">
        <f t="shared" si="195"/>
        <v>0.01</v>
      </c>
    </row>
    <row r="11366" spans="1:28" x14ac:dyDescent="0.25">
      <c r="A11366">
        <v>11365</v>
      </c>
      <c r="B11366" t="s">
        <v>6533</v>
      </c>
      <c r="C11366" t="s">
        <v>20</v>
      </c>
      <c r="D11366" t="s">
        <v>98</v>
      </c>
      <c r="E11366" t="s">
        <v>630</v>
      </c>
      <c r="F11366" t="s">
        <v>1225</v>
      </c>
      <c r="H11366">
        <v>0.08</v>
      </c>
      <c r="I11366">
        <v>0.04</v>
      </c>
      <c r="K11366">
        <v>0.03</v>
      </c>
      <c r="L11366">
        <v>0.01</v>
      </c>
      <c r="M11366" s="3">
        <v>40112</v>
      </c>
      <c r="N11366" s="3"/>
      <c r="AA11366" t="str">
        <v>SimCity 3000 Unlimited</v>
      </c>
      <c r="AB11366">
        <f t="shared" si="195"/>
        <v>0.01</v>
      </c>
    </row>
    <row r="11367" spans="1:28" x14ac:dyDescent="0.25">
      <c r="A11367">
        <v>11366</v>
      </c>
      <c r="B11367" t="s">
        <v>7501</v>
      </c>
      <c r="C11367" t="s">
        <v>356</v>
      </c>
      <c r="D11367" t="s">
        <v>98</v>
      </c>
      <c r="E11367" t="s">
        <v>379</v>
      </c>
      <c r="F11367" t="s">
        <v>7502</v>
      </c>
      <c r="H11367">
        <v>0.08</v>
      </c>
      <c r="I11367">
        <v>0.06</v>
      </c>
      <c r="K11367">
        <v>0.02</v>
      </c>
      <c r="L11367">
        <v>0</v>
      </c>
      <c r="M11367" s="3">
        <v>38160</v>
      </c>
      <c r="N11367" s="3"/>
      <c r="AA11367" t="str">
        <v>The Sims 2: H&amp;M Fashion Stuff</v>
      </c>
      <c r="AB11367">
        <f t="shared" si="195"/>
        <v>0.01</v>
      </c>
    </row>
    <row r="11368" spans="1:28" x14ac:dyDescent="0.25">
      <c r="A11368">
        <v>11367</v>
      </c>
      <c r="B11368" t="s">
        <v>6544</v>
      </c>
      <c r="C11368" t="s">
        <v>114</v>
      </c>
      <c r="D11368" t="s">
        <v>98</v>
      </c>
      <c r="E11368" t="s">
        <v>267</v>
      </c>
      <c r="F11368" t="s">
        <v>267</v>
      </c>
      <c r="H11368">
        <v>0.08</v>
      </c>
      <c r="I11368">
        <v>0.08</v>
      </c>
      <c r="L11368">
        <v>0.01</v>
      </c>
      <c r="M11368" s="3">
        <v>40484</v>
      </c>
      <c r="N11368" s="3"/>
      <c r="AA11368" t="str">
        <v>Qupu!! Mame Goma!</v>
      </c>
      <c r="AB11368">
        <f t="shared" si="195"/>
        <v>0.01</v>
      </c>
    </row>
    <row r="11369" spans="1:28" x14ac:dyDescent="0.25">
      <c r="A11369">
        <v>11368</v>
      </c>
      <c r="B11369" t="s">
        <v>9693</v>
      </c>
      <c r="C11369" t="s">
        <v>14</v>
      </c>
      <c r="D11369" t="s">
        <v>98</v>
      </c>
      <c r="E11369" t="s">
        <v>89</v>
      </c>
      <c r="F11369" t="s">
        <v>9694</v>
      </c>
      <c r="H11369">
        <v>0.08</v>
      </c>
      <c r="J11369">
        <v>0.08</v>
      </c>
      <c r="M11369" s="3">
        <v>40472</v>
      </c>
      <c r="N11369" s="3"/>
      <c r="AA11369" t="str">
        <v>Kirarin * Revolution: Atsumete Change! Kurikira * Code</v>
      </c>
      <c r="AB11369">
        <f t="shared" si="195"/>
        <v>0.01</v>
      </c>
    </row>
    <row r="11370" spans="1:28" x14ac:dyDescent="0.25">
      <c r="A11370">
        <v>11369</v>
      </c>
      <c r="B11370" t="s">
        <v>9695</v>
      </c>
      <c r="C11370" t="s">
        <v>114</v>
      </c>
      <c r="D11370" t="s">
        <v>98</v>
      </c>
      <c r="E11370" t="s">
        <v>85</v>
      </c>
      <c r="F11370" t="s">
        <v>142</v>
      </c>
      <c r="H11370">
        <v>0.08</v>
      </c>
      <c r="J11370">
        <v>0.08</v>
      </c>
      <c r="M11370" s="3">
        <v>39154</v>
      </c>
      <c r="N11370" s="3"/>
      <c r="AA11370" t="str">
        <v>MyStylist</v>
      </c>
      <c r="AB11370">
        <f t="shared" si="195"/>
        <v>0.01</v>
      </c>
    </row>
    <row r="11371" spans="1:28" x14ac:dyDescent="0.25">
      <c r="A11371">
        <v>11370</v>
      </c>
      <c r="B11371" t="s">
        <v>4478</v>
      </c>
      <c r="C11371" t="s">
        <v>356</v>
      </c>
      <c r="D11371" t="s">
        <v>98</v>
      </c>
      <c r="E11371" t="s">
        <v>819</v>
      </c>
      <c r="F11371" t="s">
        <v>697</v>
      </c>
      <c r="H11371">
        <v>0.08</v>
      </c>
      <c r="I11371">
        <v>0.06</v>
      </c>
      <c r="K11371">
        <v>0.02</v>
      </c>
      <c r="L11371">
        <v>0</v>
      </c>
      <c r="M11371" s="3">
        <v>38309</v>
      </c>
      <c r="N11371" s="3"/>
      <c r="AA11371" t="str">
        <v>Pilot Academy</v>
      </c>
      <c r="AB11371">
        <f t="shared" si="195"/>
        <v>0.01</v>
      </c>
    </row>
    <row r="11372" spans="1:28" x14ac:dyDescent="0.25">
      <c r="A11372">
        <v>11371</v>
      </c>
      <c r="B11372" t="s">
        <v>9696</v>
      </c>
      <c r="C11372" t="s">
        <v>83</v>
      </c>
      <c r="D11372" t="s">
        <v>98</v>
      </c>
      <c r="E11372" t="s">
        <v>2386</v>
      </c>
      <c r="F11372" t="s">
        <v>5463</v>
      </c>
      <c r="H11372">
        <v>0.08</v>
      </c>
      <c r="I11372">
        <v>7.0000000000000007E-2</v>
      </c>
      <c r="L11372">
        <v>0</v>
      </c>
      <c r="M11372" s="3">
        <v>39952</v>
      </c>
      <c r="N11372" s="3"/>
      <c r="AA11372" t="str">
        <v>Nursery Mania</v>
      </c>
      <c r="AB11372">
        <f t="shared" si="195"/>
        <v>0.01</v>
      </c>
    </row>
    <row r="11373" spans="1:28" x14ac:dyDescent="0.25">
      <c r="A11373">
        <v>11372</v>
      </c>
      <c r="B11373" t="s">
        <v>9697</v>
      </c>
      <c r="C11373" t="s">
        <v>114</v>
      </c>
      <c r="D11373" t="s">
        <v>98</v>
      </c>
      <c r="E11373" t="s">
        <v>9698</v>
      </c>
      <c r="F11373" t="s">
        <v>2439</v>
      </c>
      <c r="H11373">
        <v>0.08</v>
      </c>
      <c r="I11373">
        <v>0.06</v>
      </c>
      <c r="K11373">
        <v>0.01</v>
      </c>
      <c r="L11373">
        <v>0.01</v>
      </c>
      <c r="M11373" s="3">
        <v>40393</v>
      </c>
      <c r="N11373" s="3"/>
      <c r="AA11373" t="str">
        <v>A.C.E.: Another Century's Episode 2 - Special Vocal Version</v>
      </c>
      <c r="AB11373">
        <f t="shared" si="195"/>
        <v>0.01</v>
      </c>
    </row>
    <row r="11374" spans="1:28" x14ac:dyDescent="0.25">
      <c r="A11374">
        <v>11373</v>
      </c>
      <c r="B11374" t="s">
        <v>9699</v>
      </c>
      <c r="C11374" t="s">
        <v>687</v>
      </c>
      <c r="D11374" t="s">
        <v>98</v>
      </c>
      <c r="E11374" t="s">
        <v>16</v>
      </c>
      <c r="F11374" t="s">
        <v>94</v>
      </c>
      <c r="H11374">
        <v>0.08</v>
      </c>
      <c r="I11374">
        <v>0.06</v>
      </c>
      <c r="K11374">
        <v>0.02</v>
      </c>
      <c r="L11374">
        <v>0</v>
      </c>
      <c r="M11374" s="3">
        <v>37475</v>
      </c>
      <c r="N11374" s="3"/>
      <c r="AA11374" t="str">
        <v>Blades of Thunder II</v>
      </c>
      <c r="AB11374">
        <f t="shared" si="195"/>
        <v>0.01</v>
      </c>
    </row>
    <row r="11375" spans="1:28" x14ac:dyDescent="0.25">
      <c r="A11375">
        <v>11374</v>
      </c>
      <c r="B11375" t="s">
        <v>9700</v>
      </c>
      <c r="C11375" t="s">
        <v>83</v>
      </c>
      <c r="D11375" t="s">
        <v>98</v>
      </c>
      <c r="E11375" t="s">
        <v>85</v>
      </c>
      <c r="F11375" t="s">
        <v>85</v>
      </c>
      <c r="H11375">
        <v>0.08</v>
      </c>
      <c r="I11375">
        <v>7.0000000000000007E-2</v>
      </c>
      <c r="L11375">
        <v>0.01</v>
      </c>
      <c r="M11375" s="3">
        <v>40127</v>
      </c>
      <c r="N11375" s="3"/>
      <c r="AA11375" t="str">
        <v>Puchi Eva: Evangelion @ Game</v>
      </c>
      <c r="AB11375">
        <f t="shared" si="195"/>
        <v>0.01</v>
      </c>
    </row>
    <row r="11376" spans="1:28" x14ac:dyDescent="0.25">
      <c r="A11376">
        <v>11375</v>
      </c>
      <c r="B11376" t="s">
        <v>9701</v>
      </c>
      <c r="C11376" t="s">
        <v>677</v>
      </c>
      <c r="D11376" t="s">
        <v>98</v>
      </c>
      <c r="E11376" t="s">
        <v>1331</v>
      </c>
      <c r="F11376" t="s">
        <v>7119</v>
      </c>
      <c r="H11376">
        <v>0.08</v>
      </c>
      <c r="J11376">
        <v>0.08</v>
      </c>
      <c r="M11376" s="3">
        <v>35216</v>
      </c>
      <c r="N11376" s="3"/>
      <c r="AA11376" t="str">
        <v>National Geographic Panda (JP sales)</v>
      </c>
      <c r="AB11376">
        <f t="shared" si="195"/>
        <v>0.01</v>
      </c>
    </row>
    <row r="11377" spans="1:28" x14ac:dyDescent="0.25">
      <c r="A11377">
        <v>11376</v>
      </c>
      <c r="B11377" t="s">
        <v>3400</v>
      </c>
      <c r="C11377" t="s">
        <v>687</v>
      </c>
      <c r="D11377" t="s">
        <v>98</v>
      </c>
      <c r="E11377" t="s">
        <v>944</v>
      </c>
      <c r="F11377" t="s">
        <v>944</v>
      </c>
      <c r="H11377">
        <v>0.08</v>
      </c>
      <c r="J11377">
        <v>7.0000000000000007E-2</v>
      </c>
      <c r="L11377">
        <v>0</v>
      </c>
      <c r="M11377" s="3">
        <v>37595</v>
      </c>
      <c r="N11377" s="3"/>
      <c r="AA11377" t="str">
        <v>Help Wanted: 50 Wacky Jobs (jp sales)</v>
      </c>
      <c r="AB11377">
        <f t="shared" si="195"/>
        <v>0.01</v>
      </c>
    </row>
    <row r="11378" spans="1:28" x14ac:dyDescent="0.25">
      <c r="A11378">
        <v>11377</v>
      </c>
      <c r="B11378" t="s">
        <v>9702</v>
      </c>
      <c r="C11378" t="s">
        <v>20</v>
      </c>
      <c r="D11378" t="s">
        <v>98</v>
      </c>
      <c r="E11378" t="s">
        <v>617</v>
      </c>
      <c r="F11378" t="s">
        <v>797</v>
      </c>
      <c r="H11378">
        <v>0.08</v>
      </c>
      <c r="J11378">
        <v>0.08</v>
      </c>
      <c r="M11378" s="3">
        <v>39877</v>
      </c>
      <c r="N11378" s="3"/>
      <c r="AA11378" t="str">
        <v>Plushees</v>
      </c>
      <c r="AB11378">
        <f t="shared" si="195"/>
        <v>0.01</v>
      </c>
    </row>
    <row r="11379" spans="1:28" x14ac:dyDescent="0.25">
      <c r="A11379">
        <v>11378</v>
      </c>
      <c r="B11379" t="s">
        <v>7060</v>
      </c>
      <c r="C11379" t="s">
        <v>21</v>
      </c>
      <c r="D11379" t="s">
        <v>98</v>
      </c>
      <c r="E11379" t="s">
        <v>43</v>
      </c>
      <c r="F11379" t="s">
        <v>43</v>
      </c>
      <c r="H11379">
        <v>0.08</v>
      </c>
      <c r="I11379">
        <v>7.0000000000000007E-2</v>
      </c>
      <c r="K11379">
        <v>0</v>
      </c>
      <c r="L11379">
        <v>0.01</v>
      </c>
      <c r="M11379" s="3">
        <v>40848</v>
      </c>
      <c r="N11379" s="3"/>
      <c r="AA11379" t="str">
        <v>The Conveni Portable</v>
      </c>
      <c r="AB11379">
        <f t="shared" si="195"/>
        <v>0.01</v>
      </c>
    </row>
    <row r="11380" spans="1:28" x14ac:dyDescent="0.25">
      <c r="A11380">
        <v>11379</v>
      </c>
      <c r="B11380" t="s">
        <v>9703</v>
      </c>
      <c r="C11380" t="s">
        <v>114</v>
      </c>
      <c r="D11380" t="s">
        <v>98</v>
      </c>
      <c r="E11380" t="s">
        <v>819</v>
      </c>
      <c r="F11380" t="s">
        <v>3660</v>
      </c>
      <c r="H11380">
        <v>0.08</v>
      </c>
      <c r="I11380">
        <v>7.0000000000000007E-2</v>
      </c>
      <c r="K11380">
        <v>0</v>
      </c>
      <c r="L11380">
        <v>0.01</v>
      </c>
      <c r="M11380" s="3">
        <v>38459</v>
      </c>
      <c r="N11380" s="3"/>
      <c r="AA11380" t="str">
        <v>Champion Jockey Special</v>
      </c>
      <c r="AB11380">
        <f t="shared" si="195"/>
        <v>0.01</v>
      </c>
    </row>
    <row r="11381" spans="1:28" x14ac:dyDescent="0.25">
      <c r="A11381">
        <v>11380</v>
      </c>
      <c r="B11381" t="s">
        <v>9704</v>
      </c>
      <c r="C11381" t="s">
        <v>114</v>
      </c>
      <c r="D11381" t="s">
        <v>98</v>
      </c>
      <c r="E11381" t="s">
        <v>267</v>
      </c>
      <c r="F11381" t="s">
        <v>5938</v>
      </c>
      <c r="H11381">
        <v>0.08</v>
      </c>
      <c r="I11381">
        <v>7.0000000000000007E-2</v>
      </c>
      <c r="K11381">
        <v>0</v>
      </c>
      <c r="L11381">
        <v>0.01</v>
      </c>
      <c r="M11381" s="3">
        <v>40288</v>
      </c>
      <c r="N11381" s="3"/>
      <c r="AA11381" t="str">
        <v>Wedding Planner: Dream Weddings Guaranteed</v>
      </c>
      <c r="AB11381">
        <f t="shared" si="195"/>
        <v>0.01</v>
      </c>
    </row>
    <row r="11382" spans="1:28" x14ac:dyDescent="0.25">
      <c r="A11382">
        <v>11381</v>
      </c>
      <c r="B11382" t="s">
        <v>9705</v>
      </c>
      <c r="C11382" t="s">
        <v>102</v>
      </c>
      <c r="D11382" t="s">
        <v>108</v>
      </c>
      <c r="E11382" t="s">
        <v>1560</v>
      </c>
      <c r="F11382" t="s">
        <v>1561</v>
      </c>
      <c r="H11382">
        <v>7.0000000000000007E-2</v>
      </c>
      <c r="I11382">
        <v>0.04</v>
      </c>
      <c r="K11382">
        <v>0.03</v>
      </c>
      <c r="L11382">
        <v>0</v>
      </c>
      <c r="M11382" s="3">
        <v>36191</v>
      </c>
      <c r="N11382" s="3"/>
      <c r="AA11382" t="str">
        <v>Railfan</v>
      </c>
      <c r="AB11382">
        <f t="shared" si="195"/>
        <v>0.01</v>
      </c>
    </row>
    <row r="11383" spans="1:28" x14ac:dyDescent="0.25">
      <c r="A11383">
        <v>11382</v>
      </c>
      <c r="B11383" t="s">
        <v>9706</v>
      </c>
      <c r="C11383" t="s">
        <v>20</v>
      </c>
      <c r="D11383" t="s">
        <v>15</v>
      </c>
      <c r="E11383" t="s">
        <v>1162</v>
      </c>
      <c r="F11383" t="s">
        <v>1162</v>
      </c>
      <c r="H11383">
        <v>7.0000000000000007E-2</v>
      </c>
      <c r="I11383">
        <v>0.04</v>
      </c>
      <c r="K11383">
        <v>0.03</v>
      </c>
      <c r="L11383">
        <v>0.01</v>
      </c>
      <c r="M11383" s="3">
        <v>37277</v>
      </c>
      <c r="N11383" s="3"/>
      <c r="AA11383" t="str">
        <v>Horse Life 4</v>
      </c>
      <c r="AB11383">
        <f t="shared" si="195"/>
        <v>0.01</v>
      </c>
    </row>
    <row r="11384" spans="1:28" x14ac:dyDescent="0.25">
      <c r="A11384">
        <v>11383</v>
      </c>
      <c r="B11384" t="s">
        <v>3162</v>
      </c>
      <c r="C11384" t="s">
        <v>14</v>
      </c>
      <c r="D11384" t="s">
        <v>15</v>
      </c>
      <c r="E11384" t="s">
        <v>1728</v>
      </c>
      <c r="F11384" t="s">
        <v>1561</v>
      </c>
      <c r="H11384">
        <v>7.0000000000000007E-2</v>
      </c>
      <c r="J11384">
        <v>7.0000000000000007E-2</v>
      </c>
      <c r="M11384" s="3">
        <v>42736</v>
      </c>
      <c r="N11384" s="3">
        <v>43354</v>
      </c>
      <c r="AA11384" t="str">
        <v>The Train Giant</v>
      </c>
      <c r="AB11384">
        <f t="shared" si="195"/>
        <v>0.01</v>
      </c>
    </row>
    <row r="11385" spans="1:28" x14ac:dyDescent="0.25">
      <c r="A11385">
        <v>11384</v>
      </c>
      <c r="B11385" t="s">
        <v>7180</v>
      </c>
      <c r="C11385" t="s">
        <v>21</v>
      </c>
      <c r="D11385" t="s">
        <v>15</v>
      </c>
      <c r="E11385" t="s">
        <v>267</v>
      </c>
      <c r="F11385" t="s">
        <v>514</v>
      </c>
      <c r="H11385">
        <v>7.0000000000000007E-2</v>
      </c>
      <c r="I11385">
        <v>0.03</v>
      </c>
      <c r="K11385">
        <v>0.04</v>
      </c>
      <c r="L11385">
        <v>0</v>
      </c>
      <c r="M11385" s="3">
        <v>40112</v>
      </c>
      <c r="N11385" s="3"/>
      <c r="AA11385" t="str">
        <v>Gardening Mama 2: Forest Friends</v>
      </c>
      <c r="AB11385">
        <f t="shared" si="195"/>
        <v>0.01</v>
      </c>
    </row>
    <row r="11386" spans="1:28" x14ac:dyDescent="0.25">
      <c r="A11386">
        <v>11385</v>
      </c>
      <c r="B11386" t="s">
        <v>5403</v>
      </c>
      <c r="C11386" t="s">
        <v>114</v>
      </c>
      <c r="D11386" t="s">
        <v>15</v>
      </c>
      <c r="E11386" t="s">
        <v>43</v>
      </c>
      <c r="F11386" t="s">
        <v>134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3">
        <v>39041</v>
      </c>
      <c r="N11386" s="3"/>
      <c r="AA11386" t="str">
        <v>Nintendogs + Cats Golden Retriever and New Friends</v>
      </c>
      <c r="AB11386">
        <f t="shared" si="195"/>
        <v>0.01</v>
      </c>
    </row>
    <row r="11387" spans="1:28" x14ac:dyDescent="0.25">
      <c r="A11387">
        <v>11386</v>
      </c>
      <c r="B11387" t="s">
        <v>9707</v>
      </c>
      <c r="C11387" t="s">
        <v>71</v>
      </c>
      <c r="D11387" t="s">
        <v>15</v>
      </c>
      <c r="E11387" t="s">
        <v>998</v>
      </c>
      <c r="F11387" t="s">
        <v>4593</v>
      </c>
      <c r="H11387">
        <v>7.0000000000000007E-2</v>
      </c>
      <c r="J11387">
        <v>7.0000000000000007E-2</v>
      </c>
      <c r="M11387" s="3">
        <v>38617</v>
      </c>
      <c r="N11387" s="3"/>
      <c r="AA11387" t="str">
        <v>Kantan! Tanoshii! Okashi Navi DS</v>
      </c>
      <c r="AB11387">
        <f t="shared" si="195"/>
        <v>0.01</v>
      </c>
    </row>
    <row r="11388" spans="1:28" x14ac:dyDescent="0.25">
      <c r="A11388">
        <v>11387</v>
      </c>
      <c r="B11388" t="s">
        <v>8643</v>
      </c>
      <c r="C11388" t="s">
        <v>14</v>
      </c>
      <c r="D11388" t="s">
        <v>15</v>
      </c>
      <c r="E11388" t="s">
        <v>24</v>
      </c>
      <c r="F11388" t="s">
        <v>2910</v>
      </c>
      <c r="H11388">
        <v>7.0000000000000007E-2</v>
      </c>
      <c r="I11388">
        <v>0.05</v>
      </c>
      <c r="K11388">
        <v>0.01</v>
      </c>
      <c r="L11388">
        <v>0.01</v>
      </c>
      <c r="M11388" s="3">
        <v>40848</v>
      </c>
      <c r="N11388" s="3">
        <v>43480</v>
      </c>
      <c r="AA11388" t="str">
        <v>Monopoly Tycoon</v>
      </c>
      <c r="AB11388">
        <f t="shared" si="195"/>
        <v>0.01</v>
      </c>
    </row>
    <row r="11389" spans="1:28" x14ac:dyDescent="0.25">
      <c r="A11389">
        <v>11388</v>
      </c>
      <c r="B11389" t="s">
        <v>9708</v>
      </c>
      <c r="C11389" t="s">
        <v>18</v>
      </c>
      <c r="D11389" t="s">
        <v>15</v>
      </c>
      <c r="E11389" t="s">
        <v>1728</v>
      </c>
      <c r="F11389" t="s">
        <v>1561</v>
      </c>
      <c r="H11389">
        <v>7.0000000000000007E-2</v>
      </c>
      <c r="I11389">
        <v>0.02</v>
      </c>
      <c r="J11389">
        <v>0.05</v>
      </c>
      <c r="L11389">
        <v>0.01</v>
      </c>
      <c r="M11389" s="3">
        <v>42878</v>
      </c>
      <c r="N11389" s="3">
        <v>43290</v>
      </c>
      <c r="AA11389" t="str">
        <v>My Hero: Firefighter</v>
      </c>
      <c r="AB11389">
        <f t="shared" si="195"/>
        <v>0.01</v>
      </c>
    </row>
    <row r="11390" spans="1:28" x14ac:dyDescent="0.25">
      <c r="A11390">
        <v>11389</v>
      </c>
      <c r="B11390" t="s">
        <v>9709</v>
      </c>
      <c r="C11390" t="s">
        <v>20</v>
      </c>
      <c r="D11390" t="s">
        <v>15</v>
      </c>
      <c r="E11390" t="s">
        <v>848</v>
      </c>
      <c r="F11390" t="s">
        <v>9710</v>
      </c>
      <c r="H11390">
        <v>7.0000000000000007E-2</v>
      </c>
      <c r="I11390">
        <v>0.04</v>
      </c>
      <c r="K11390">
        <v>0.03</v>
      </c>
      <c r="L11390">
        <v>0.01</v>
      </c>
      <c r="M11390" s="3">
        <v>37431</v>
      </c>
      <c r="N11390" s="3"/>
      <c r="AA11390" t="str">
        <v>Cities: Skylines Snowfall</v>
      </c>
      <c r="AB11390">
        <f t="shared" si="195"/>
        <v>0.01</v>
      </c>
    </row>
    <row r="11391" spans="1:28" x14ac:dyDescent="0.25">
      <c r="A11391">
        <v>11390</v>
      </c>
      <c r="B11391" t="s">
        <v>5137</v>
      </c>
      <c r="C11391" t="s">
        <v>356</v>
      </c>
      <c r="D11391" t="s">
        <v>15</v>
      </c>
      <c r="E11391" t="s">
        <v>85</v>
      </c>
      <c r="F11391" t="s">
        <v>506</v>
      </c>
      <c r="H11391">
        <v>7.0000000000000007E-2</v>
      </c>
      <c r="I11391">
        <v>0.06</v>
      </c>
      <c r="K11391">
        <v>0.02</v>
      </c>
      <c r="L11391">
        <v>0</v>
      </c>
      <c r="M11391" s="3">
        <v>38874</v>
      </c>
      <c r="N11391" s="3"/>
      <c r="AA11391" t="str">
        <v>Hotel Giant DS</v>
      </c>
      <c r="AB11391">
        <f t="shared" si="195"/>
        <v>0.01</v>
      </c>
    </row>
    <row r="11392" spans="1:28" x14ac:dyDescent="0.25">
      <c r="A11392">
        <v>11391</v>
      </c>
      <c r="B11392" t="s">
        <v>2559</v>
      </c>
      <c r="C11392" t="s">
        <v>474</v>
      </c>
      <c r="D11392" t="s">
        <v>15</v>
      </c>
      <c r="E11392" t="s">
        <v>1728</v>
      </c>
      <c r="F11392" t="s">
        <v>1561</v>
      </c>
      <c r="H11392">
        <v>7.0000000000000007E-2</v>
      </c>
      <c r="J11392">
        <v>7.0000000000000007E-2</v>
      </c>
      <c r="M11392" s="3">
        <v>41884</v>
      </c>
      <c r="N11392" s="3">
        <v>43281</v>
      </c>
      <c r="AA11392" t="str">
        <v>Fashionable Puppy: Oshare na Koinu DS</v>
      </c>
      <c r="AB11392">
        <f t="shared" si="195"/>
        <v>0.01</v>
      </c>
    </row>
    <row r="11393" spans="1:28" x14ac:dyDescent="0.25">
      <c r="A11393">
        <v>11392</v>
      </c>
      <c r="B11393" t="s">
        <v>234</v>
      </c>
      <c r="C11393" t="s">
        <v>67</v>
      </c>
      <c r="D11393" t="s">
        <v>15</v>
      </c>
      <c r="E11393" t="s">
        <v>85</v>
      </c>
      <c r="F11393" t="s">
        <v>85</v>
      </c>
      <c r="G11393">
        <v>6.3</v>
      </c>
      <c r="H11393">
        <v>7.0000000000000007E-2</v>
      </c>
      <c r="K11393">
        <v>7.0000000000000007E-2</v>
      </c>
      <c r="L11393">
        <v>0</v>
      </c>
      <c r="M11393" s="3">
        <v>43158</v>
      </c>
      <c r="N11393" s="3">
        <v>43300</v>
      </c>
      <c r="AA11393" t="str">
        <v>Farming Simulator 2014</v>
      </c>
      <c r="AB11393">
        <f t="shared" si="195"/>
        <v>0.01</v>
      </c>
    </row>
    <row r="11394" spans="1:28" x14ac:dyDescent="0.25">
      <c r="A11394">
        <v>11393</v>
      </c>
      <c r="B11394" t="s">
        <v>9711</v>
      </c>
      <c r="C11394" t="s">
        <v>198</v>
      </c>
      <c r="D11394" t="s">
        <v>108</v>
      </c>
      <c r="E11394" t="s">
        <v>85</v>
      </c>
      <c r="F11394" t="s">
        <v>233</v>
      </c>
      <c r="H11394">
        <v>7.0000000000000007E-2</v>
      </c>
      <c r="I11394">
        <v>0.05</v>
      </c>
      <c r="K11394">
        <v>0.02</v>
      </c>
      <c r="L11394">
        <v>0</v>
      </c>
      <c r="M11394" s="3">
        <v>37943</v>
      </c>
      <c r="N11394" s="3"/>
      <c r="AA11394" t="str">
        <v>Bus Driver</v>
      </c>
      <c r="AB11394">
        <f t="shared" ref="AB11394:AB11457" si="196">SUMIF(B:B, AA11394, H:H)</f>
        <v>0.01</v>
      </c>
    </row>
    <row r="11395" spans="1:28" x14ac:dyDescent="0.25">
      <c r="A11395">
        <v>11394</v>
      </c>
      <c r="B11395" t="s">
        <v>9712</v>
      </c>
      <c r="C11395" t="s">
        <v>486</v>
      </c>
      <c r="D11395" t="s">
        <v>108</v>
      </c>
      <c r="E11395" t="s">
        <v>1423</v>
      </c>
      <c r="F11395" t="s">
        <v>3510</v>
      </c>
      <c r="G11395">
        <v>7.6</v>
      </c>
      <c r="H11395">
        <v>7.0000000000000007E-2</v>
      </c>
      <c r="J11395">
        <v>7.0000000000000007E-2</v>
      </c>
      <c r="L11395">
        <v>0</v>
      </c>
      <c r="M11395" s="3">
        <v>37021</v>
      </c>
      <c r="N11395" s="3"/>
      <c r="AA11395" t="str">
        <v>Arcobaleno!</v>
      </c>
      <c r="AB11395">
        <f t="shared" si="196"/>
        <v>0.01</v>
      </c>
    </row>
    <row r="11396" spans="1:28" x14ac:dyDescent="0.25">
      <c r="A11396">
        <v>11395</v>
      </c>
      <c r="B11396" t="s">
        <v>9713</v>
      </c>
      <c r="C11396" t="s">
        <v>14</v>
      </c>
      <c r="D11396" t="s">
        <v>108</v>
      </c>
      <c r="E11396" t="s">
        <v>910</v>
      </c>
      <c r="F11396" t="s">
        <v>1868</v>
      </c>
      <c r="H11396">
        <v>7.0000000000000007E-2</v>
      </c>
      <c r="J11396">
        <v>0.06</v>
      </c>
      <c r="K11396">
        <v>0.01</v>
      </c>
      <c r="L11396">
        <v>0</v>
      </c>
      <c r="M11396" s="3">
        <v>41604</v>
      </c>
      <c r="N11396" s="3">
        <v>43461</v>
      </c>
      <c r="AA11396" t="str">
        <v>Discover Europe</v>
      </c>
      <c r="AB11396">
        <f t="shared" si="196"/>
        <v>0.01</v>
      </c>
    </row>
    <row r="11397" spans="1:28" x14ac:dyDescent="0.25">
      <c r="A11397">
        <v>11396</v>
      </c>
      <c r="B11397" t="s">
        <v>9714</v>
      </c>
      <c r="C11397" t="s">
        <v>71</v>
      </c>
      <c r="D11397" t="s">
        <v>108</v>
      </c>
      <c r="E11397" t="s">
        <v>89</v>
      </c>
      <c r="F11397" t="s">
        <v>2955</v>
      </c>
      <c r="H11397">
        <v>7.0000000000000007E-2</v>
      </c>
      <c r="J11397">
        <v>7.0000000000000007E-2</v>
      </c>
      <c r="M11397" s="3">
        <v>38918</v>
      </c>
      <c r="N11397" s="3"/>
      <c r="AA11397" t="str">
        <v>Build-a-lot</v>
      </c>
      <c r="AB11397">
        <f t="shared" si="196"/>
        <v>0.01</v>
      </c>
    </row>
    <row r="11398" spans="1:28" x14ac:dyDescent="0.25">
      <c r="A11398">
        <v>11397</v>
      </c>
      <c r="B11398" t="s">
        <v>8993</v>
      </c>
      <c r="C11398" t="s">
        <v>21</v>
      </c>
      <c r="D11398" t="s">
        <v>108</v>
      </c>
      <c r="E11398" t="s">
        <v>910</v>
      </c>
      <c r="F11398" t="s">
        <v>6780</v>
      </c>
      <c r="H11398">
        <v>7.0000000000000007E-2</v>
      </c>
      <c r="I11398">
        <v>0.05</v>
      </c>
      <c r="K11398">
        <v>0.01</v>
      </c>
      <c r="L11398">
        <v>0.01</v>
      </c>
      <c r="M11398" s="3">
        <v>41954</v>
      </c>
      <c r="N11398" s="3"/>
      <c r="AA11398" t="str">
        <v>Invizimals: The Resistance</v>
      </c>
      <c r="AB11398">
        <f t="shared" si="196"/>
        <v>0.01</v>
      </c>
    </row>
    <row r="11399" spans="1:28" x14ac:dyDescent="0.25">
      <c r="A11399">
        <v>11398</v>
      </c>
      <c r="B11399" t="s">
        <v>3895</v>
      </c>
      <c r="C11399" t="s">
        <v>5450</v>
      </c>
      <c r="D11399" t="s">
        <v>108</v>
      </c>
      <c r="E11399" t="s">
        <v>5100</v>
      </c>
      <c r="F11399" t="s">
        <v>3510</v>
      </c>
      <c r="H11399">
        <v>7.0000000000000007E-2</v>
      </c>
      <c r="J11399">
        <v>7.0000000000000007E-2</v>
      </c>
      <c r="M11399" s="3">
        <v>34192</v>
      </c>
      <c r="N11399" s="3"/>
      <c r="AA11399" t="str">
        <v>Dogz Fashion</v>
      </c>
      <c r="AB11399">
        <f t="shared" si="196"/>
        <v>0.01</v>
      </c>
    </row>
    <row r="11400" spans="1:28" x14ac:dyDescent="0.25">
      <c r="A11400">
        <v>11399</v>
      </c>
      <c r="B11400" t="s">
        <v>9715</v>
      </c>
      <c r="C11400" t="s">
        <v>20</v>
      </c>
      <c r="D11400" t="s">
        <v>108</v>
      </c>
      <c r="E11400" t="s">
        <v>1423</v>
      </c>
      <c r="F11400" t="s">
        <v>2946</v>
      </c>
      <c r="H11400">
        <v>7.0000000000000007E-2</v>
      </c>
      <c r="I11400">
        <v>0.03</v>
      </c>
      <c r="K11400">
        <v>0.03</v>
      </c>
      <c r="L11400">
        <v>0.01</v>
      </c>
      <c r="M11400" s="3">
        <v>37572</v>
      </c>
      <c r="N11400" s="3"/>
      <c r="AA11400" t="str">
        <v>Hyper Fighters</v>
      </c>
      <c r="AB11400">
        <f t="shared" si="196"/>
        <v>0.01</v>
      </c>
    </row>
    <row r="11401" spans="1:28" x14ac:dyDescent="0.25">
      <c r="A11401">
        <v>11400</v>
      </c>
      <c r="B11401" t="s">
        <v>9685</v>
      </c>
      <c r="C11401" t="s">
        <v>21</v>
      </c>
      <c r="D11401" t="s">
        <v>108</v>
      </c>
      <c r="E11401" t="s">
        <v>819</v>
      </c>
      <c r="F11401" t="s">
        <v>690</v>
      </c>
      <c r="H11401">
        <v>7.0000000000000007E-2</v>
      </c>
      <c r="I11401">
        <v>7.0000000000000007E-2</v>
      </c>
      <c r="K11401">
        <v>0</v>
      </c>
      <c r="L11401">
        <v>0.01</v>
      </c>
      <c r="M11401" s="3">
        <v>40855</v>
      </c>
      <c r="N11401" s="3"/>
      <c r="AA11401" t="str">
        <v>Euro Fishing</v>
      </c>
      <c r="AB11401">
        <f t="shared" si="196"/>
        <v>0.01</v>
      </c>
    </row>
    <row r="11402" spans="1:28" x14ac:dyDescent="0.25">
      <c r="A11402">
        <v>11401</v>
      </c>
      <c r="B11402" t="s">
        <v>6216</v>
      </c>
      <c r="C11402" t="s">
        <v>71</v>
      </c>
      <c r="D11402" t="s">
        <v>108</v>
      </c>
      <c r="E11402" t="s">
        <v>4387</v>
      </c>
      <c r="F11402" t="s">
        <v>4413</v>
      </c>
      <c r="H11402">
        <v>7.0000000000000007E-2</v>
      </c>
      <c r="I11402">
        <v>7.0000000000000007E-2</v>
      </c>
      <c r="L11402">
        <v>0</v>
      </c>
      <c r="M11402" s="3">
        <v>39749</v>
      </c>
      <c r="N11402" s="3"/>
      <c r="AA11402" t="str">
        <v>IL-2 Sturmovik</v>
      </c>
      <c r="AB11402">
        <f t="shared" si="196"/>
        <v>0.01</v>
      </c>
    </row>
    <row r="11403" spans="1:28" x14ac:dyDescent="0.25">
      <c r="A11403">
        <v>11402</v>
      </c>
      <c r="B11403" t="s">
        <v>9716</v>
      </c>
      <c r="C11403" t="s">
        <v>71</v>
      </c>
      <c r="D11403" t="s">
        <v>108</v>
      </c>
      <c r="E11403" t="s">
        <v>848</v>
      </c>
      <c r="F11403" t="s">
        <v>5768</v>
      </c>
      <c r="H11403">
        <v>7.0000000000000007E-2</v>
      </c>
      <c r="I11403">
        <v>0.05</v>
      </c>
      <c r="J11403">
        <v>0.01</v>
      </c>
      <c r="L11403">
        <v>0.01</v>
      </c>
      <c r="M11403" s="3">
        <v>39994</v>
      </c>
      <c r="N11403" s="3"/>
      <c r="AA11403" t="str">
        <v>Goat Simulator: The Bundle</v>
      </c>
      <c r="AB11403">
        <f t="shared" si="196"/>
        <v>0.01</v>
      </c>
    </row>
    <row r="11404" spans="1:28" x14ac:dyDescent="0.25">
      <c r="A11404">
        <v>11403</v>
      </c>
      <c r="B11404" t="s">
        <v>9717</v>
      </c>
      <c r="C11404" t="s">
        <v>83</v>
      </c>
      <c r="D11404" t="s">
        <v>108</v>
      </c>
      <c r="E11404" t="s">
        <v>142</v>
      </c>
      <c r="F11404" t="s">
        <v>1225</v>
      </c>
      <c r="H11404">
        <v>7.0000000000000007E-2</v>
      </c>
      <c r="I11404">
        <v>0.04</v>
      </c>
      <c r="K11404">
        <v>0.02</v>
      </c>
      <c r="L11404">
        <v>0.01</v>
      </c>
      <c r="M11404" s="3">
        <v>40365</v>
      </c>
      <c r="N11404" s="3"/>
      <c r="AA11404" t="str">
        <v>Gokuhou!! Mecha Mote Iinchou: Girls Motekawa Box</v>
      </c>
      <c r="AB11404">
        <f t="shared" si="196"/>
        <v>0.01</v>
      </c>
    </row>
    <row r="11405" spans="1:28" x14ac:dyDescent="0.25">
      <c r="A11405">
        <v>11404</v>
      </c>
      <c r="B11405" t="s">
        <v>9718</v>
      </c>
      <c r="C11405" t="s">
        <v>21</v>
      </c>
      <c r="D11405" t="s">
        <v>108</v>
      </c>
      <c r="E11405" t="s">
        <v>115</v>
      </c>
      <c r="F11405" t="s">
        <v>947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3">
        <v>39336</v>
      </c>
      <c r="N11405" s="3"/>
      <c r="AA11405" t="str">
        <v>Rail Simulator</v>
      </c>
      <c r="AB11405">
        <f t="shared" si="196"/>
        <v>0.01</v>
      </c>
    </row>
    <row r="11406" spans="1:28" x14ac:dyDescent="0.25">
      <c r="A11406">
        <v>11405</v>
      </c>
      <c r="B11406" t="s">
        <v>9719</v>
      </c>
      <c r="C11406" t="s">
        <v>687</v>
      </c>
      <c r="D11406" t="s">
        <v>108</v>
      </c>
      <c r="E11406" t="s">
        <v>185</v>
      </c>
      <c r="F11406" t="s">
        <v>1350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3">
        <v>38427</v>
      </c>
      <c r="N11406" s="3"/>
      <c r="AA11406" t="str">
        <v>Sakura Sakura: Haru Urara</v>
      </c>
      <c r="AB11406">
        <f t="shared" si="196"/>
        <v>0.01</v>
      </c>
    </row>
    <row r="11407" spans="1:28" x14ac:dyDescent="0.25">
      <c r="A11407">
        <v>11406</v>
      </c>
      <c r="B11407" t="s">
        <v>9720</v>
      </c>
      <c r="C11407" t="s">
        <v>20</v>
      </c>
      <c r="D11407" t="s">
        <v>108</v>
      </c>
      <c r="E11407" t="s">
        <v>998</v>
      </c>
      <c r="F11407" t="s">
        <v>2627</v>
      </c>
      <c r="H11407">
        <v>7.0000000000000007E-2</v>
      </c>
      <c r="J11407">
        <v>7.0000000000000007E-2</v>
      </c>
      <c r="M11407" s="3">
        <v>39716</v>
      </c>
      <c r="N11407" s="3"/>
      <c r="AA11407" t="str">
        <v>Pippa Funnell 2: Farm Adventures</v>
      </c>
      <c r="AB11407">
        <f t="shared" si="196"/>
        <v>0.01</v>
      </c>
    </row>
    <row r="11408" spans="1:28" x14ac:dyDescent="0.25">
      <c r="A11408">
        <v>11407</v>
      </c>
      <c r="B11408" t="s">
        <v>9721</v>
      </c>
      <c r="C11408" t="s">
        <v>20</v>
      </c>
      <c r="D11408" t="s">
        <v>108</v>
      </c>
      <c r="E11408" t="s">
        <v>5100</v>
      </c>
      <c r="F11408" t="s">
        <v>3510</v>
      </c>
      <c r="H11408">
        <v>7.0000000000000007E-2</v>
      </c>
      <c r="I11408">
        <v>0.03</v>
      </c>
      <c r="K11408">
        <v>0.03</v>
      </c>
      <c r="L11408">
        <v>0.01</v>
      </c>
      <c r="M11408" s="3">
        <v>38391</v>
      </c>
      <c r="N11408" s="3"/>
      <c r="AA11408" t="str">
        <v>Monster Rancher Advance 2</v>
      </c>
      <c r="AB11408">
        <f t="shared" si="196"/>
        <v>0.01</v>
      </c>
    </row>
    <row r="11409" spans="1:28" x14ac:dyDescent="0.25">
      <c r="A11409">
        <v>11408</v>
      </c>
      <c r="B11409" t="s">
        <v>4889</v>
      </c>
      <c r="C11409" t="s">
        <v>67</v>
      </c>
      <c r="D11409" t="s">
        <v>98</v>
      </c>
      <c r="E11409" t="s">
        <v>120</v>
      </c>
      <c r="F11409" t="s">
        <v>1152</v>
      </c>
      <c r="H11409">
        <v>7.0000000000000007E-2</v>
      </c>
      <c r="I11409">
        <v>0.06</v>
      </c>
      <c r="L11409">
        <v>0.01</v>
      </c>
      <c r="M11409" s="3">
        <v>40471</v>
      </c>
      <c r="N11409" s="3"/>
      <c r="AA11409" t="str">
        <v>Digger Simulator</v>
      </c>
      <c r="AB11409">
        <f t="shared" si="196"/>
        <v>0.01</v>
      </c>
    </row>
    <row r="11410" spans="1:28" x14ac:dyDescent="0.25">
      <c r="A11410">
        <v>11409</v>
      </c>
      <c r="B11410" t="s">
        <v>9722</v>
      </c>
      <c r="C11410" t="s">
        <v>71</v>
      </c>
      <c r="D11410" t="s">
        <v>98</v>
      </c>
      <c r="E11410" t="s">
        <v>89</v>
      </c>
      <c r="F11410" t="s">
        <v>767</v>
      </c>
      <c r="H11410">
        <v>7.0000000000000007E-2</v>
      </c>
      <c r="K11410">
        <v>0.05</v>
      </c>
      <c r="L11410">
        <v>0.01</v>
      </c>
      <c r="M11410" s="3">
        <v>40662</v>
      </c>
      <c r="N11410" s="3"/>
      <c r="AA11410" t="str">
        <v>Pet Shop Monogatari DS 2</v>
      </c>
      <c r="AB11410">
        <f t="shared" si="196"/>
        <v>0.01</v>
      </c>
    </row>
    <row r="11411" spans="1:28" x14ac:dyDescent="0.25">
      <c r="A11411">
        <v>11410</v>
      </c>
      <c r="B11411" t="s">
        <v>9723</v>
      </c>
      <c r="C11411" t="s">
        <v>114</v>
      </c>
      <c r="D11411" t="s">
        <v>98</v>
      </c>
      <c r="E11411" t="s">
        <v>6177</v>
      </c>
      <c r="F11411" t="s">
        <v>9724</v>
      </c>
      <c r="H11411">
        <v>7.0000000000000007E-2</v>
      </c>
      <c r="I11411">
        <v>0.04</v>
      </c>
      <c r="K11411">
        <v>0.02</v>
      </c>
      <c r="L11411">
        <v>0.01</v>
      </c>
      <c r="M11411" s="3">
        <v>39882</v>
      </c>
      <c r="N11411" s="3"/>
      <c r="AA11411" t="str">
        <v>Minna no Conveni</v>
      </c>
      <c r="AB11411">
        <f t="shared" si="196"/>
        <v>0.01</v>
      </c>
    </row>
    <row r="11412" spans="1:28" x14ac:dyDescent="0.25">
      <c r="A11412">
        <v>11411</v>
      </c>
      <c r="B11412" t="s">
        <v>9725</v>
      </c>
      <c r="C11412" t="s">
        <v>114</v>
      </c>
      <c r="D11412" t="s">
        <v>98</v>
      </c>
      <c r="E11412" t="s">
        <v>4329</v>
      </c>
      <c r="F11412" t="s">
        <v>5860</v>
      </c>
      <c r="H11412">
        <v>7.0000000000000007E-2</v>
      </c>
      <c r="I11412">
        <v>0.06</v>
      </c>
      <c r="L11412">
        <v>0.01</v>
      </c>
      <c r="M11412" s="3">
        <v>39211</v>
      </c>
      <c r="N11412" s="3"/>
      <c r="AA11412" t="str">
        <v>My Little Baby</v>
      </c>
      <c r="AB11412">
        <f t="shared" si="196"/>
        <v>0.01</v>
      </c>
    </row>
    <row r="11413" spans="1:28" x14ac:dyDescent="0.25">
      <c r="A11413">
        <v>11412</v>
      </c>
      <c r="B11413" t="s">
        <v>9726</v>
      </c>
      <c r="C11413" t="s">
        <v>21</v>
      </c>
      <c r="D11413" t="s">
        <v>98</v>
      </c>
      <c r="E11413" t="s">
        <v>137</v>
      </c>
      <c r="F11413" t="s">
        <v>767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3">
        <v>38965</v>
      </c>
      <c r="N11413" s="3"/>
      <c r="AA11413" t="str">
        <v>Shepherd's Crossing</v>
      </c>
      <c r="AB11413">
        <f t="shared" si="196"/>
        <v>0.01</v>
      </c>
    </row>
    <row r="11414" spans="1:28" x14ac:dyDescent="0.25">
      <c r="A11414">
        <v>11413</v>
      </c>
      <c r="B11414" t="s">
        <v>9727</v>
      </c>
      <c r="C11414" t="s">
        <v>674</v>
      </c>
      <c r="D11414" t="s">
        <v>98</v>
      </c>
      <c r="E11414" t="s">
        <v>4990</v>
      </c>
      <c r="F11414" t="s">
        <v>4990</v>
      </c>
      <c r="H11414">
        <v>7.0000000000000007E-2</v>
      </c>
      <c r="J11414">
        <v>7.0000000000000007E-2</v>
      </c>
      <c r="M11414" s="3">
        <v>35027</v>
      </c>
      <c r="N11414" s="3"/>
      <c r="AA11414" t="str">
        <v>A-Train 3D: City Simulator Neo</v>
      </c>
      <c r="AB11414">
        <f t="shared" si="196"/>
        <v>0.01</v>
      </c>
    </row>
    <row r="11415" spans="1:28" x14ac:dyDescent="0.25">
      <c r="A11415">
        <v>11414</v>
      </c>
      <c r="B11415" t="s">
        <v>9728</v>
      </c>
      <c r="C11415" t="s">
        <v>114</v>
      </c>
      <c r="D11415" t="s">
        <v>98</v>
      </c>
      <c r="E11415" t="s">
        <v>24</v>
      </c>
      <c r="F11415" t="s">
        <v>24</v>
      </c>
      <c r="H11415">
        <v>7.0000000000000007E-2</v>
      </c>
      <c r="I11415">
        <v>0.06</v>
      </c>
      <c r="L11415">
        <v>0.01</v>
      </c>
      <c r="M11415" s="3">
        <v>40813</v>
      </c>
      <c r="N11415" s="3"/>
      <c r="AA11415" t="str">
        <v>Kawaii Koinu DS 2</v>
      </c>
      <c r="AB11415">
        <f t="shared" si="196"/>
        <v>0.01</v>
      </c>
    </row>
    <row r="11416" spans="1:28" x14ac:dyDescent="0.25">
      <c r="A11416">
        <v>11415</v>
      </c>
      <c r="B11416" t="s">
        <v>9729</v>
      </c>
      <c r="C11416" t="s">
        <v>198</v>
      </c>
      <c r="D11416" t="s">
        <v>98</v>
      </c>
      <c r="E11416" t="s">
        <v>115</v>
      </c>
      <c r="F11416" t="s">
        <v>1253</v>
      </c>
      <c r="H11416">
        <v>7.0000000000000007E-2</v>
      </c>
      <c r="I11416">
        <v>0.05</v>
      </c>
      <c r="K11416">
        <v>0.02</v>
      </c>
      <c r="L11416">
        <v>0</v>
      </c>
      <c r="M11416" s="3">
        <v>37153</v>
      </c>
      <c r="N11416" s="3"/>
      <c r="AA11416" t="str">
        <v>Legoland</v>
      </c>
      <c r="AB11416">
        <f t="shared" si="196"/>
        <v>0.01</v>
      </c>
    </row>
    <row r="11417" spans="1:28" x14ac:dyDescent="0.25">
      <c r="A11417">
        <v>11416</v>
      </c>
      <c r="B11417" t="s">
        <v>9730</v>
      </c>
      <c r="C11417" t="s">
        <v>114</v>
      </c>
      <c r="D11417" t="s">
        <v>98</v>
      </c>
      <c r="E11417" t="s">
        <v>4305</v>
      </c>
      <c r="F11417" t="s">
        <v>9731</v>
      </c>
      <c r="H11417">
        <v>7.0000000000000007E-2</v>
      </c>
      <c r="I11417">
        <v>0.06</v>
      </c>
      <c r="L11417">
        <v>0.01</v>
      </c>
      <c r="M11417" s="3">
        <v>39766</v>
      </c>
      <c r="N11417" s="3"/>
      <c r="AA11417" t="str">
        <v>Rise of Flight: Iron Cross Edition</v>
      </c>
      <c r="AB11417">
        <f t="shared" si="196"/>
        <v>0.01</v>
      </c>
    </row>
    <row r="11418" spans="1:28" x14ac:dyDescent="0.25">
      <c r="A11418">
        <v>11417</v>
      </c>
      <c r="B11418" t="s">
        <v>9732</v>
      </c>
      <c r="C11418" t="s">
        <v>114</v>
      </c>
      <c r="D11418" t="s">
        <v>98</v>
      </c>
      <c r="E11418" t="s">
        <v>185</v>
      </c>
      <c r="F11418" t="s">
        <v>185</v>
      </c>
      <c r="H11418">
        <v>7.0000000000000007E-2</v>
      </c>
      <c r="J11418">
        <v>7.0000000000000007E-2</v>
      </c>
      <c r="M11418" s="3">
        <v>40311</v>
      </c>
      <c r="N11418" s="3"/>
      <c r="AA11418" t="str">
        <v>LifeSigns: Surgical Unit</v>
      </c>
      <c r="AB11418">
        <f t="shared" si="196"/>
        <v>0.01</v>
      </c>
    </row>
    <row r="11419" spans="1:28" x14ac:dyDescent="0.25">
      <c r="A11419">
        <v>11418</v>
      </c>
      <c r="B11419" t="s">
        <v>4709</v>
      </c>
      <c r="C11419" t="s">
        <v>20</v>
      </c>
      <c r="D11419" t="s">
        <v>98</v>
      </c>
      <c r="E11419" t="s">
        <v>24</v>
      </c>
      <c r="F11419" t="s">
        <v>4710</v>
      </c>
      <c r="H11419">
        <v>7.0000000000000007E-2</v>
      </c>
      <c r="I11419">
        <v>0.03</v>
      </c>
      <c r="K11419">
        <v>0.03</v>
      </c>
      <c r="L11419">
        <v>0.01</v>
      </c>
      <c r="M11419" s="3">
        <v>39749</v>
      </c>
      <c r="N11419" s="3"/>
      <c r="AA11419" t="str">
        <v>Ship Simulator 2008</v>
      </c>
      <c r="AB11419">
        <f t="shared" si="196"/>
        <v>0.01</v>
      </c>
    </row>
    <row r="11420" spans="1:28" x14ac:dyDescent="0.25">
      <c r="A11420">
        <v>11419</v>
      </c>
      <c r="B11420" t="s">
        <v>9733</v>
      </c>
      <c r="C11420" t="s">
        <v>83</v>
      </c>
      <c r="D11420" t="s">
        <v>98</v>
      </c>
      <c r="E11420" t="s">
        <v>1151</v>
      </c>
      <c r="F11420" t="s">
        <v>1151</v>
      </c>
      <c r="H11420">
        <v>7.0000000000000007E-2</v>
      </c>
      <c r="I11420">
        <v>0.06</v>
      </c>
      <c r="L11420">
        <v>0</v>
      </c>
      <c r="M11420" s="3">
        <v>40113</v>
      </c>
      <c r="N11420" s="3"/>
      <c r="AA11420" t="str">
        <v>Farming Simulator 15 Expansion Pack</v>
      </c>
      <c r="AB11420">
        <f t="shared" si="196"/>
        <v>0.01</v>
      </c>
    </row>
    <row r="11421" spans="1:28" x14ac:dyDescent="0.25">
      <c r="A11421">
        <v>11420</v>
      </c>
      <c r="B11421" t="s">
        <v>9734</v>
      </c>
      <c r="C11421" t="s">
        <v>114</v>
      </c>
      <c r="D11421" t="s">
        <v>98</v>
      </c>
      <c r="E11421" t="s">
        <v>5555</v>
      </c>
      <c r="F11421" t="s">
        <v>8736</v>
      </c>
      <c r="H11421">
        <v>7.0000000000000007E-2</v>
      </c>
      <c r="I11421">
        <v>0.06</v>
      </c>
      <c r="K11421">
        <v>0.01</v>
      </c>
      <c r="L11421">
        <v>0.01</v>
      </c>
      <c r="M11421" s="3">
        <v>39744</v>
      </c>
      <c r="N11421" s="3"/>
      <c r="AA11421" t="str">
        <v>Shepherd's Crossing 2 DS</v>
      </c>
      <c r="AB11421">
        <f t="shared" si="196"/>
        <v>0.01</v>
      </c>
    </row>
    <row r="11422" spans="1:28" x14ac:dyDescent="0.25">
      <c r="A11422">
        <v>11421</v>
      </c>
      <c r="B11422" t="s">
        <v>8473</v>
      </c>
      <c r="C11422" t="s">
        <v>21</v>
      </c>
      <c r="D11422" t="s">
        <v>98</v>
      </c>
      <c r="E11422" t="s">
        <v>43</v>
      </c>
      <c r="F11422" t="s">
        <v>43</v>
      </c>
      <c r="H11422">
        <v>7.0000000000000007E-2</v>
      </c>
      <c r="I11422">
        <v>0.06</v>
      </c>
      <c r="L11422">
        <v>0</v>
      </c>
      <c r="M11422" s="3">
        <v>40848</v>
      </c>
      <c r="N11422" s="3"/>
      <c r="AA11422" t="str">
        <v>ScreamRide</v>
      </c>
      <c r="AB11422">
        <f t="shared" si="196"/>
        <v>0.01</v>
      </c>
    </row>
    <row r="11423" spans="1:28" x14ac:dyDescent="0.25">
      <c r="A11423">
        <v>11422</v>
      </c>
      <c r="B11423" t="s">
        <v>9735</v>
      </c>
      <c r="C11423" t="s">
        <v>730</v>
      </c>
      <c r="D11423" t="s">
        <v>98</v>
      </c>
      <c r="E11423" t="s">
        <v>146</v>
      </c>
      <c r="F11423" t="s">
        <v>146</v>
      </c>
      <c r="H11423">
        <v>7.0000000000000007E-2</v>
      </c>
      <c r="J11423">
        <v>7.0000000000000007E-2</v>
      </c>
      <c r="M11423" s="3">
        <v>41982</v>
      </c>
      <c r="N11423" s="3">
        <v>43103</v>
      </c>
      <c r="AA11423" t="str">
        <v>The Conveni DS: Otona no Keiei Ryoku Training</v>
      </c>
      <c r="AB11423">
        <f t="shared" si="196"/>
        <v>0.01</v>
      </c>
    </row>
    <row r="11424" spans="1:28" x14ac:dyDescent="0.25">
      <c r="A11424">
        <v>11423</v>
      </c>
      <c r="B11424" t="s">
        <v>9736</v>
      </c>
      <c r="C11424" t="s">
        <v>114</v>
      </c>
      <c r="D11424" t="s">
        <v>98</v>
      </c>
      <c r="E11424" t="s">
        <v>85</v>
      </c>
      <c r="F11424" t="s">
        <v>85</v>
      </c>
      <c r="H11424">
        <v>7.0000000000000007E-2</v>
      </c>
      <c r="I11424">
        <v>0.06</v>
      </c>
      <c r="L11424">
        <v>0</v>
      </c>
      <c r="M11424" s="3">
        <v>40106</v>
      </c>
      <c r="N11424" s="3"/>
      <c r="AA11424" t="str">
        <v>The Sims 2: Celebration Stuff</v>
      </c>
      <c r="AB11424">
        <f t="shared" si="196"/>
        <v>0.01</v>
      </c>
    </row>
    <row r="11425" spans="1:28" x14ac:dyDescent="0.25">
      <c r="A11425">
        <v>11424</v>
      </c>
      <c r="B11425" t="s">
        <v>9737</v>
      </c>
      <c r="C11425" t="s">
        <v>114</v>
      </c>
      <c r="D11425" t="s">
        <v>98</v>
      </c>
      <c r="E11425" t="s">
        <v>6925</v>
      </c>
      <c r="F11425" t="s">
        <v>6925</v>
      </c>
      <c r="H11425">
        <v>7.0000000000000007E-2</v>
      </c>
      <c r="I11425">
        <v>0.06</v>
      </c>
      <c r="L11425">
        <v>0</v>
      </c>
      <c r="M11425" s="3">
        <v>39343</v>
      </c>
      <c r="N11425" s="3"/>
      <c r="AA11425" t="str">
        <v>Florist Shop</v>
      </c>
      <c r="AB11425">
        <f t="shared" si="196"/>
        <v>0.01</v>
      </c>
    </row>
    <row r="11426" spans="1:28" x14ac:dyDescent="0.25">
      <c r="A11426">
        <v>11425</v>
      </c>
      <c r="B11426" t="s">
        <v>9738</v>
      </c>
      <c r="C11426" t="s">
        <v>21</v>
      </c>
      <c r="D11426" t="s">
        <v>98</v>
      </c>
      <c r="E11426" t="s">
        <v>115</v>
      </c>
      <c r="F11426" t="s">
        <v>1196</v>
      </c>
      <c r="H11426">
        <v>7.0000000000000007E-2</v>
      </c>
      <c r="I11426">
        <v>0.05</v>
      </c>
      <c r="K11426">
        <v>0.01</v>
      </c>
      <c r="L11426">
        <v>0.01</v>
      </c>
      <c r="M11426" s="3">
        <v>40848</v>
      </c>
      <c r="N11426" s="3"/>
      <c r="AA11426" t="str">
        <v>Dangerous Waters</v>
      </c>
      <c r="AB11426">
        <f t="shared" si="196"/>
        <v>0.01</v>
      </c>
    </row>
    <row r="11427" spans="1:28" x14ac:dyDescent="0.25">
      <c r="A11427">
        <v>11426</v>
      </c>
      <c r="B11427" t="s">
        <v>9739</v>
      </c>
      <c r="C11427" t="s">
        <v>114</v>
      </c>
      <c r="D11427" t="s">
        <v>98</v>
      </c>
      <c r="E11427" t="s">
        <v>3909</v>
      </c>
      <c r="F11427" t="s">
        <v>3909</v>
      </c>
      <c r="H11427">
        <v>7.0000000000000007E-2</v>
      </c>
      <c r="I11427">
        <v>0.06</v>
      </c>
      <c r="L11427">
        <v>0.01</v>
      </c>
      <c r="M11427" s="3">
        <v>40470</v>
      </c>
      <c r="N11427" s="3"/>
      <c r="AA11427" t="str">
        <v>Uta no * Prince-Sama: Sweet Serenade</v>
      </c>
      <c r="AB11427">
        <f t="shared" si="196"/>
        <v>0.01</v>
      </c>
    </row>
    <row r="11428" spans="1:28" x14ac:dyDescent="0.25">
      <c r="A11428">
        <v>11427</v>
      </c>
      <c r="B11428" t="s">
        <v>9740</v>
      </c>
      <c r="C11428" t="s">
        <v>20</v>
      </c>
      <c r="D11428" t="s">
        <v>98</v>
      </c>
      <c r="E11428" t="s">
        <v>9741</v>
      </c>
      <c r="F11428" t="s">
        <v>9742</v>
      </c>
      <c r="H11428">
        <v>7.0000000000000007E-2</v>
      </c>
      <c r="I11428">
        <v>0.04</v>
      </c>
      <c r="K11428">
        <v>0.03</v>
      </c>
      <c r="L11428">
        <v>0.01</v>
      </c>
      <c r="M11428" s="3">
        <v>38868</v>
      </c>
      <c r="N11428" s="3"/>
      <c r="AA11428" t="str">
        <v>Hiiro no Kakera: Shin Tamayori Hime Denshou</v>
      </c>
      <c r="AB11428">
        <f t="shared" si="196"/>
        <v>0.01</v>
      </c>
    </row>
    <row r="11429" spans="1:28" x14ac:dyDescent="0.25">
      <c r="A11429">
        <v>11428</v>
      </c>
      <c r="B11429" t="s">
        <v>9743</v>
      </c>
      <c r="C11429" t="s">
        <v>114</v>
      </c>
      <c r="D11429" t="s">
        <v>98</v>
      </c>
      <c r="E11429" t="s">
        <v>1140</v>
      </c>
      <c r="F11429" t="s">
        <v>2395</v>
      </c>
      <c r="H11429">
        <v>7.0000000000000007E-2</v>
      </c>
      <c r="J11429">
        <v>7.0000000000000007E-2</v>
      </c>
      <c r="M11429" s="3">
        <v>39352</v>
      </c>
      <c r="N11429" s="3"/>
      <c r="AA11429" t="str">
        <v>Iza, Shutsujin! Koisen</v>
      </c>
      <c r="AB11429">
        <f t="shared" si="196"/>
        <v>0.01</v>
      </c>
    </row>
    <row r="11430" spans="1:28" x14ac:dyDescent="0.25">
      <c r="A11430">
        <v>11429</v>
      </c>
      <c r="B11430" t="s">
        <v>9744</v>
      </c>
      <c r="C11430" t="s">
        <v>18</v>
      </c>
      <c r="D11430" t="s">
        <v>98</v>
      </c>
      <c r="E11430" t="s">
        <v>164</v>
      </c>
      <c r="F11430" t="s">
        <v>164</v>
      </c>
      <c r="H11430">
        <v>7.0000000000000007E-2</v>
      </c>
      <c r="I11430">
        <v>0.05</v>
      </c>
      <c r="L11430">
        <v>0.01</v>
      </c>
      <c r="M11430" s="3">
        <v>42655</v>
      </c>
      <c r="N11430" s="3"/>
      <c r="AA11430" t="str">
        <v>Fullmetal Alchemist: Trading Card Game</v>
      </c>
      <c r="AB11430">
        <f t="shared" si="196"/>
        <v>0.01</v>
      </c>
    </row>
    <row r="11431" spans="1:28" x14ac:dyDescent="0.25">
      <c r="A11431">
        <v>11430</v>
      </c>
      <c r="B11431" t="s">
        <v>9745</v>
      </c>
      <c r="C11431" t="s">
        <v>730</v>
      </c>
      <c r="D11431" t="s">
        <v>98</v>
      </c>
      <c r="E11431" t="s">
        <v>9193</v>
      </c>
      <c r="F11431" t="s">
        <v>9194</v>
      </c>
      <c r="H11431">
        <v>7.0000000000000007E-2</v>
      </c>
      <c r="J11431">
        <v>7.0000000000000007E-2</v>
      </c>
      <c r="M11431" s="3">
        <v>41795</v>
      </c>
      <c r="N11431" s="3">
        <v>43307</v>
      </c>
      <c r="AA11431" t="str">
        <v>thinkSMART: Chess for Kids</v>
      </c>
      <c r="AB11431">
        <f t="shared" si="196"/>
        <v>0.01</v>
      </c>
    </row>
    <row r="11432" spans="1:28" x14ac:dyDescent="0.25">
      <c r="A11432">
        <v>11431</v>
      </c>
      <c r="B11432" t="s">
        <v>4809</v>
      </c>
      <c r="C11432" t="s">
        <v>356</v>
      </c>
      <c r="D11432" t="s">
        <v>98</v>
      </c>
      <c r="E11432" t="s">
        <v>185</v>
      </c>
      <c r="F11432" t="s">
        <v>140</v>
      </c>
      <c r="H11432">
        <v>7.0000000000000007E-2</v>
      </c>
      <c r="I11432">
        <v>0.05</v>
      </c>
      <c r="K11432">
        <v>0.01</v>
      </c>
      <c r="L11432">
        <v>0</v>
      </c>
      <c r="M11432" s="3">
        <v>38664</v>
      </c>
      <c r="N11432" s="3"/>
      <c r="AA11432" t="str">
        <v>Sakura-Sou no Pet na Kanojo</v>
      </c>
      <c r="AB11432">
        <f t="shared" si="196"/>
        <v>0.02</v>
      </c>
    </row>
    <row r="11433" spans="1:28" x14ac:dyDescent="0.25">
      <c r="A11433">
        <v>11432</v>
      </c>
      <c r="B11433" t="s">
        <v>9746</v>
      </c>
      <c r="C11433" t="s">
        <v>20</v>
      </c>
      <c r="D11433" t="s">
        <v>98</v>
      </c>
      <c r="E11433" t="s">
        <v>139</v>
      </c>
      <c r="F11433" t="s">
        <v>9747</v>
      </c>
      <c r="H11433">
        <v>7.0000000000000007E-2</v>
      </c>
      <c r="I11433">
        <v>0.04</v>
      </c>
      <c r="K11433">
        <v>0.03</v>
      </c>
      <c r="L11433">
        <v>0.01</v>
      </c>
      <c r="M11433" s="3">
        <v>38511</v>
      </c>
      <c r="N11433" s="3"/>
      <c r="AA11433" t="str">
        <v>Nova Usagi no Game de Ryuugaku!? DS</v>
      </c>
      <c r="AB11433">
        <f t="shared" si="196"/>
        <v>0.01</v>
      </c>
    </row>
    <row r="11434" spans="1:28" x14ac:dyDescent="0.25">
      <c r="A11434">
        <v>11433</v>
      </c>
      <c r="B11434" t="s">
        <v>9748</v>
      </c>
      <c r="C11434" t="s">
        <v>71</v>
      </c>
      <c r="D11434" t="s">
        <v>98</v>
      </c>
      <c r="E11434" t="s">
        <v>142</v>
      </c>
      <c r="F11434" t="s">
        <v>142</v>
      </c>
      <c r="H11434">
        <v>7.0000000000000007E-2</v>
      </c>
      <c r="J11434">
        <v>7.0000000000000007E-2</v>
      </c>
      <c r="M11434" s="3">
        <v>38890</v>
      </c>
      <c r="N11434" s="3"/>
      <c r="AA11434" t="str">
        <v>Saint Seiya Omega: Ultimate Cosmo</v>
      </c>
      <c r="AB11434">
        <f t="shared" si="196"/>
        <v>0.01</v>
      </c>
    </row>
    <row r="11435" spans="1:28" x14ac:dyDescent="0.25">
      <c r="A11435">
        <v>11434</v>
      </c>
      <c r="B11435" t="s">
        <v>9749</v>
      </c>
      <c r="C11435" t="s">
        <v>18</v>
      </c>
      <c r="D11435" t="s">
        <v>98</v>
      </c>
      <c r="E11435" t="s">
        <v>128</v>
      </c>
      <c r="F11435" t="s">
        <v>128</v>
      </c>
      <c r="H11435">
        <v>7.0000000000000007E-2</v>
      </c>
      <c r="J11435">
        <v>7.0000000000000007E-2</v>
      </c>
      <c r="M11435" s="3">
        <v>43027</v>
      </c>
      <c r="N11435" s="3">
        <v>43360</v>
      </c>
      <c r="AA11435" t="str">
        <v>Wordhunters</v>
      </c>
      <c r="AB11435">
        <f t="shared" si="196"/>
        <v>0.01</v>
      </c>
    </row>
    <row r="11436" spans="1:28" x14ac:dyDescent="0.25">
      <c r="A11436">
        <v>11435</v>
      </c>
      <c r="B11436" t="s">
        <v>7382</v>
      </c>
      <c r="C11436" t="s">
        <v>20</v>
      </c>
      <c r="D11436" t="s">
        <v>98</v>
      </c>
      <c r="E11436" t="s">
        <v>4280</v>
      </c>
      <c r="F11436" t="s">
        <v>3660</v>
      </c>
      <c r="H11436">
        <v>7.0000000000000007E-2</v>
      </c>
      <c r="I11436">
        <v>0.04</v>
      </c>
      <c r="K11436">
        <v>0.03</v>
      </c>
      <c r="L11436">
        <v>0.01</v>
      </c>
      <c r="M11436" s="3">
        <v>39420</v>
      </c>
      <c r="N11436" s="3"/>
      <c r="AA11436" t="str">
        <v>Jam Sessions: Sing and Play Guitar (jp sales)</v>
      </c>
      <c r="AB11436">
        <f t="shared" si="196"/>
        <v>0.01</v>
      </c>
    </row>
    <row r="11437" spans="1:28" x14ac:dyDescent="0.25">
      <c r="A11437">
        <v>11436</v>
      </c>
      <c r="B11437" t="s">
        <v>9750</v>
      </c>
      <c r="C11437" t="s">
        <v>198</v>
      </c>
      <c r="D11437" t="s">
        <v>98</v>
      </c>
      <c r="E11437" t="s">
        <v>819</v>
      </c>
      <c r="F11437" t="s">
        <v>9751</v>
      </c>
      <c r="H11437">
        <v>7.0000000000000007E-2</v>
      </c>
      <c r="I11437">
        <v>0.05</v>
      </c>
      <c r="K11437">
        <v>0.02</v>
      </c>
      <c r="L11437">
        <v>0</v>
      </c>
      <c r="M11437" s="3">
        <v>38294</v>
      </c>
      <c r="N11437" s="3"/>
      <c r="AA11437" t="str">
        <v>Nakayoshi All-Stars: Mezase Gakuen Idol</v>
      </c>
      <c r="AB11437">
        <f t="shared" si="196"/>
        <v>0.01</v>
      </c>
    </row>
    <row r="11438" spans="1:28" x14ac:dyDescent="0.25">
      <c r="A11438">
        <v>11437</v>
      </c>
      <c r="B11438" t="s">
        <v>9752</v>
      </c>
      <c r="C11438" t="s">
        <v>356</v>
      </c>
      <c r="D11438" t="s">
        <v>98</v>
      </c>
      <c r="E11438" t="s">
        <v>137</v>
      </c>
      <c r="F11438" t="s">
        <v>767</v>
      </c>
      <c r="H11438">
        <v>7.0000000000000007E-2</v>
      </c>
      <c r="I11438">
        <v>0.05</v>
      </c>
      <c r="K11438">
        <v>0.02</v>
      </c>
      <c r="L11438">
        <v>0</v>
      </c>
      <c r="M11438" s="3">
        <v>37951</v>
      </c>
      <c r="N11438" s="3">
        <v>43368</v>
      </c>
      <c r="AA11438" t="str">
        <v>Smart Kid's Gameclub</v>
      </c>
      <c r="AB11438">
        <f t="shared" si="196"/>
        <v>0.01</v>
      </c>
    </row>
    <row r="11439" spans="1:28" x14ac:dyDescent="0.25">
      <c r="A11439">
        <v>11438</v>
      </c>
      <c r="B11439" t="s">
        <v>9753</v>
      </c>
      <c r="C11439" t="s">
        <v>114</v>
      </c>
      <c r="D11439" t="s">
        <v>98</v>
      </c>
      <c r="E11439" t="s">
        <v>682</v>
      </c>
      <c r="F11439" t="s">
        <v>682</v>
      </c>
      <c r="H11439">
        <v>7.0000000000000007E-2</v>
      </c>
      <c r="J11439">
        <v>7.0000000000000007E-2</v>
      </c>
      <c r="M11439" s="3">
        <v>39828</v>
      </c>
      <c r="N11439" s="3"/>
      <c r="AA11439" t="str">
        <v>Idol Janshi Suchie-Pai IV</v>
      </c>
      <c r="AB11439">
        <f t="shared" si="196"/>
        <v>0.01</v>
      </c>
    </row>
    <row r="11440" spans="1:28" x14ac:dyDescent="0.25">
      <c r="A11440">
        <v>11439</v>
      </c>
      <c r="B11440" t="s">
        <v>9754</v>
      </c>
      <c r="C11440" t="s">
        <v>730</v>
      </c>
      <c r="D11440" t="s">
        <v>98</v>
      </c>
      <c r="E11440" t="s">
        <v>910</v>
      </c>
      <c r="F11440" t="s">
        <v>1168</v>
      </c>
      <c r="H11440">
        <v>7.0000000000000007E-2</v>
      </c>
      <c r="J11440">
        <v>7.0000000000000007E-2</v>
      </c>
      <c r="M11440" s="3">
        <v>41018</v>
      </c>
      <c r="N11440" s="3">
        <v>43457</v>
      </c>
      <c r="AA11440" t="str">
        <v>Natsuzora no Monologue</v>
      </c>
      <c r="AB11440">
        <f t="shared" si="196"/>
        <v>0.01</v>
      </c>
    </row>
    <row r="11441" spans="1:28" x14ac:dyDescent="0.25">
      <c r="A11441">
        <v>11440</v>
      </c>
      <c r="B11441" t="s">
        <v>9755</v>
      </c>
      <c r="C11441" t="s">
        <v>83</v>
      </c>
      <c r="D11441" t="s">
        <v>98</v>
      </c>
      <c r="E11441" t="s">
        <v>819</v>
      </c>
      <c r="F11441" t="s">
        <v>819</v>
      </c>
      <c r="H11441">
        <v>7.0000000000000007E-2</v>
      </c>
      <c r="I11441">
        <v>7.0000000000000007E-2</v>
      </c>
      <c r="L11441">
        <v>0</v>
      </c>
      <c r="M11441" s="3">
        <v>39889</v>
      </c>
      <c r="N11441" s="3"/>
      <c r="AA11441" t="str">
        <v>Dramatical Murder Re:code</v>
      </c>
      <c r="AB11441">
        <f t="shared" si="196"/>
        <v>0.01</v>
      </c>
    </row>
    <row r="11442" spans="1:28" x14ac:dyDescent="0.25">
      <c r="A11442">
        <v>11441</v>
      </c>
      <c r="B11442" t="s">
        <v>4809</v>
      </c>
      <c r="C11442" t="s">
        <v>687</v>
      </c>
      <c r="D11442" t="s">
        <v>98</v>
      </c>
      <c r="E11442" t="s">
        <v>185</v>
      </c>
      <c r="F11442" t="s">
        <v>140</v>
      </c>
      <c r="H11442">
        <v>7.0000000000000007E-2</v>
      </c>
      <c r="I11442">
        <v>0.05</v>
      </c>
      <c r="K11442">
        <v>0.01</v>
      </c>
      <c r="L11442">
        <v>0</v>
      </c>
      <c r="M11442" s="3">
        <v>38664</v>
      </c>
      <c r="N11442" s="3"/>
      <c r="AA11442" t="str">
        <v>Shirahana no Ori: Hiiro no Kakera 4 - Shiki no Uta</v>
      </c>
      <c r="AB11442">
        <f t="shared" si="196"/>
        <v>0.01</v>
      </c>
    </row>
    <row r="11443" spans="1:28" x14ac:dyDescent="0.25">
      <c r="A11443">
        <v>11442</v>
      </c>
      <c r="B11443" t="s">
        <v>4120</v>
      </c>
      <c r="C11443" t="s">
        <v>114</v>
      </c>
      <c r="D11443" t="s">
        <v>98</v>
      </c>
      <c r="E11443" t="s">
        <v>2386</v>
      </c>
      <c r="F11443" t="s">
        <v>2386</v>
      </c>
      <c r="H11443">
        <v>7.0000000000000007E-2</v>
      </c>
      <c r="I11443">
        <v>7.0000000000000007E-2</v>
      </c>
      <c r="L11443">
        <v>0.01</v>
      </c>
      <c r="M11443" s="3">
        <v>40585</v>
      </c>
      <c r="N11443" s="3"/>
      <c r="AA11443" t="str">
        <v>Rakushou! Pachi-Slot Sengen 6: Rio 2 Cruising Vanadis</v>
      </c>
      <c r="AB11443">
        <f t="shared" si="196"/>
        <v>0.01</v>
      </c>
    </row>
    <row r="11444" spans="1:28" x14ac:dyDescent="0.25">
      <c r="A11444">
        <v>11443</v>
      </c>
      <c r="B11444" t="s">
        <v>9756</v>
      </c>
      <c r="C11444" t="s">
        <v>114</v>
      </c>
      <c r="D11444" t="s">
        <v>98</v>
      </c>
      <c r="E11444" t="s">
        <v>1109</v>
      </c>
      <c r="F11444" t="s">
        <v>3108</v>
      </c>
      <c r="H11444">
        <v>7.0000000000000007E-2</v>
      </c>
      <c r="I11444">
        <v>7.0000000000000007E-2</v>
      </c>
      <c r="L11444">
        <v>0.01</v>
      </c>
      <c r="M11444" s="3">
        <v>39717</v>
      </c>
      <c r="N11444" s="3"/>
      <c r="AA11444" t="str">
        <v>Dungeons &amp; Dragons: Neverwinter Nights - Complete</v>
      </c>
      <c r="AB11444">
        <f t="shared" si="196"/>
        <v>0.01</v>
      </c>
    </row>
    <row r="11445" spans="1:28" x14ac:dyDescent="0.25">
      <c r="A11445">
        <v>11444</v>
      </c>
      <c r="B11445" t="s">
        <v>6534</v>
      </c>
      <c r="C11445" t="s">
        <v>83</v>
      </c>
      <c r="D11445" t="s">
        <v>98</v>
      </c>
      <c r="E11445" t="s">
        <v>4387</v>
      </c>
      <c r="F11445" t="s">
        <v>1889</v>
      </c>
      <c r="H11445">
        <v>7.0000000000000007E-2</v>
      </c>
      <c r="I11445">
        <v>0.06</v>
      </c>
      <c r="K11445">
        <v>0</v>
      </c>
      <c r="L11445">
        <v>0.01</v>
      </c>
      <c r="M11445" s="3">
        <v>39651</v>
      </c>
      <c r="N11445" s="3"/>
      <c r="AA11445" t="str">
        <v>Rakushou! Pachi-Slot Sengen 4</v>
      </c>
      <c r="AB11445">
        <f t="shared" si="196"/>
        <v>0.01</v>
      </c>
    </row>
    <row r="11446" spans="1:28" x14ac:dyDescent="0.25">
      <c r="A11446">
        <v>11445</v>
      </c>
      <c r="B11446" t="s">
        <v>9757</v>
      </c>
      <c r="C11446" t="s">
        <v>977</v>
      </c>
      <c r="D11446" t="s">
        <v>98</v>
      </c>
      <c r="E11446" t="s">
        <v>910</v>
      </c>
      <c r="F11446" t="s">
        <v>910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3">
        <v>41231</v>
      </c>
      <c r="N11446" s="3">
        <v>43118</v>
      </c>
      <c r="AA11446" t="str">
        <v>Tsuyo Kiss 3 Portable</v>
      </c>
      <c r="AB11446">
        <f t="shared" si="196"/>
        <v>0.01</v>
      </c>
    </row>
    <row r="11447" spans="1:28" x14ac:dyDescent="0.25">
      <c r="A11447">
        <v>11446</v>
      </c>
      <c r="B11447" t="s">
        <v>7668</v>
      </c>
      <c r="C11447" t="s">
        <v>356</v>
      </c>
      <c r="D11447" t="s">
        <v>98</v>
      </c>
      <c r="E11447" t="s">
        <v>2281</v>
      </c>
      <c r="F11447" t="s">
        <v>7669</v>
      </c>
      <c r="H11447">
        <v>7.0000000000000007E-2</v>
      </c>
      <c r="I11447">
        <v>0.05</v>
      </c>
      <c r="K11447">
        <v>0.02</v>
      </c>
      <c r="L11447">
        <v>0</v>
      </c>
      <c r="M11447" s="3">
        <v>38229</v>
      </c>
      <c r="N11447" s="3"/>
      <c r="AA11447" t="str">
        <v>Duel Masters: Shadow of the Code</v>
      </c>
      <c r="AB11447">
        <f t="shared" si="196"/>
        <v>0.01</v>
      </c>
    </row>
    <row r="11448" spans="1:28" x14ac:dyDescent="0.25">
      <c r="A11448">
        <v>11447</v>
      </c>
      <c r="B11448" t="s">
        <v>9758</v>
      </c>
      <c r="C11448" t="s">
        <v>71</v>
      </c>
      <c r="D11448" t="s">
        <v>98</v>
      </c>
      <c r="E11448" t="s">
        <v>944</v>
      </c>
      <c r="F11448" t="s">
        <v>944</v>
      </c>
      <c r="H11448">
        <v>7.0000000000000007E-2</v>
      </c>
      <c r="J11448">
        <v>7.0000000000000007E-2</v>
      </c>
      <c r="M11448" s="3">
        <v>40374</v>
      </c>
      <c r="N11448" s="3"/>
      <c r="AA11448" t="str">
        <v>Happy Dance Collection</v>
      </c>
      <c r="AB11448">
        <f t="shared" si="196"/>
        <v>0.01</v>
      </c>
    </row>
    <row r="11449" spans="1:28" x14ac:dyDescent="0.25">
      <c r="A11449">
        <v>11448</v>
      </c>
      <c r="B11449" t="s">
        <v>9759</v>
      </c>
      <c r="C11449" t="s">
        <v>83</v>
      </c>
      <c r="D11449" t="s">
        <v>98</v>
      </c>
      <c r="E11449" t="s">
        <v>6177</v>
      </c>
      <c r="F11449" t="s">
        <v>6177</v>
      </c>
      <c r="H11449">
        <v>7.0000000000000007E-2</v>
      </c>
      <c r="I11449">
        <v>7.0000000000000007E-2</v>
      </c>
      <c r="L11449">
        <v>0.01</v>
      </c>
      <c r="M11449" s="3">
        <v>40174</v>
      </c>
      <c r="N11449" s="3"/>
      <c r="AA11449" t="str">
        <v>Daiya no Kuni no Alice: Wonderful Mirror World</v>
      </c>
      <c r="AB11449">
        <f t="shared" si="196"/>
        <v>0.01</v>
      </c>
    </row>
    <row r="11450" spans="1:28" x14ac:dyDescent="0.25">
      <c r="A11450">
        <v>11449</v>
      </c>
      <c r="B11450" t="s">
        <v>3900</v>
      </c>
      <c r="C11450" t="s">
        <v>114</v>
      </c>
      <c r="D11450" t="s">
        <v>98</v>
      </c>
      <c r="E11450" t="s">
        <v>267</v>
      </c>
      <c r="F11450" t="s">
        <v>6032</v>
      </c>
      <c r="G11450">
        <v>6</v>
      </c>
      <c r="H11450">
        <v>7.0000000000000007E-2</v>
      </c>
      <c r="I11450">
        <v>7.0000000000000007E-2</v>
      </c>
      <c r="L11450">
        <v>0.01</v>
      </c>
      <c r="M11450" s="3">
        <v>40582</v>
      </c>
      <c r="N11450" s="3"/>
      <c r="AA11450" t="str">
        <v>Nyaruko-San: Nafushigatai Game no You na Mono</v>
      </c>
      <c r="AB11450">
        <f t="shared" si="196"/>
        <v>0.01</v>
      </c>
    </row>
    <row r="11451" spans="1:28" x14ac:dyDescent="0.25">
      <c r="A11451">
        <v>11450</v>
      </c>
      <c r="B11451" t="s">
        <v>9760</v>
      </c>
      <c r="C11451" t="s">
        <v>198</v>
      </c>
      <c r="D11451" t="s">
        <v>130</v>
      </c>
      <c r="E11451" t="s">
        <v>267</v>
      </c>
      <c r="F11451" t="s">
        <v>267</v>
      </c>
      <c r="H11451">
        <v>7.0000000000000007E-2</v>
      </c>
      <c r="I11451">
        <v>0.05</v>
      </c>
      <c r="K11451">
        <v>0.02</v>
      </c>
      <c r="L11451">
        <v>0</v>
      </c>
      <c r="M11451" s="3">
        <v>38634</v>
      </c>
      <c r="N11451" s="3"/>
      <c r="AA11451" t="str">
        <v>Mahjong Taikai IV</v>
      </c>
      <c r="AB11451">
        <f t="shared" si="196"/>
        <v>0.01</v>
      </c>
    </row>
    <row r="11452" spans="1:28" x14ac:dyDescent="0.25">
      <c r="A11452">
        <v>11451</v>
      </c>
      <c r="B11452" t="s">
        <v>9761</v>
      </c>
      <c r="C11452" t="s">
        <v>474</v>
      </c>
      <c r="D11452" t="s">
        <v>130</v>
      </c>
      <c r="E11452" t="s">
        <v>910</v>
      </c>
      <c r="F11452" t="s">
        <v>910</v>
      </c>
      <c r="H11452">
        <v>7.0000000000000007E-2</v>
      </c>
      <c r="J11452">
        <v>7.0000000000000007E-2</v>
      </c>
      <c r="M11452" s="3">
        <v>41998</v>
      </c>
      <c r="N11452" s="3">
        <v>43365</v>
      </c>
      <c r="AA11452" t="str">
        <v>Jinsei Game Q DS: Shouwa no Dekigoto</v>
      </c>
      <c r="AB11452">
        <f t="shared" si="196"/>
        <v>0.01</v>
      </c>
    </row>
    <row r="11453" spans="1:28" x14ac:dyDescent="0.25">
      <c r="A11453">
        <v>11452</v>
      </c>
      <c r="B11453" t="s">
        <v>9762</v>
      </c>
      <c r="C11453" t="s">
        <v>18</v>
      </c>
      <c r="D11453" t="s">
        <v>130</v>
      </c>
      <c r="E11453" t="s">
        <v>1275</v>
      </c>
      <c r="F11453" t="s">
        <v>1275</v>
      </c>
      <c r="H11453">
        <v>7.0000000000000007E-2</v>
      </c>
      <c r="I11453">
        <v>0.05</v>
      </c>
      <c r="L11453">
        <v>0.01</v>
      </c>
      <c r="M11453" s="3">
        <v>43011</v>
      </c>
      <c r="N11453" s="3">
        <v>43280</v>
      </c>
      <c r="AA11453" t="str">
        <v>Doraemon Wii: Himitsu Douguou Ketteisen!</v>
      </c>
      <c r="AB11453">
        <f t="shared" si="196"/>
        <v>0.01</v>
      </c>
    </row>
    <row r="11454" spans="1:28" x14ac:dyDescent="0.25">
      <c r="A11454">
        <v>11453</v>
      </c>
      <c r="B11454" t="s">
        <v>9763</v>
      </c>
      <c r="C11454" t="s">
        <v>776</v>
      </c>
      <c r="D11454" t="s">
        <v>15</v>
      </c>
      <c r="E11454" t="s">
        <v>185</v>
      </c>
      <c r="F11454" t="s">
        <v>1883</v>
      </c>
      <c r="H11454">
        <v>7.0000000000000007E-2</v>
      </c>
      <c r="J11454">
        <v>7.0000000000000007E-2</v>
      </c>
      <c r="M11454" s="3">
        <v>36640</v>
      </c>
      <c r="N11454" s="3"/>
      <c r="AA11454" t="str">
        <v>Naxat Soft Reachmania Vol. 1: CR Galaxy Angel</v>
      </c>
      <c r="AB11454">
        <f t="shared" si="196"/>
        <v>0.01</v>
      </c>
    </row>
    <row r="11455" spans="1:28" x14ac:dyDescent="0.25">
      <c r="A11455">
        <v>11454</v>
      </c>
      <c r="B11455" t="s">
        <v>9764</v>
      </c>
      <c r="C11455" t="s">
        <v>114</v>
      </c>
      <c r="D11455" t="s">
        <v>15</v>
      </c>
      <c r="E11455" t="s">
        <v>2862</v>
      </c>
      <c r="F11455" t="s">
        <v>9765</v>
      </c>
      <c r="H11455">
        <v>7.0000000000000007E-2</v>
      </c>
      <c r="I11455">
        <v>7.0000000000000007E-2</v>
      </c>
      <c r="L11455">
        <v>0.01</v>
      </c>
      <c r="M11455" s="3">
        <v>39748</v>
      </c>
      <c r="N11455" s="3"/>
      <c r="AA11455" t="str">
        <v>Dokuro</v>
      </c>
      <c r="AB11455">
        <f t="shared" si="196"/>
        <v>0.01</v>
      </c>
    </row>
    <row r="11456" spans="1:28" x14ac:dyDescent="0.25">
      <c r="A11456">
        <v>11455</v>
      </c>
      <c r="B11456" t="s">
        <v>7180</v>
      </c>
      <c r="C11456" t="s">
        <v>71</v>
      </c>
      <c r="D11456" t="s">
        <v>15</v>
      </c>
      <c r="E11456" t="s">
        <v>267</v>
      </c>
      <c r="F11456" t="s">
        <v>514</v>
      </c>
      <c r="H11456">
        <v>7.0000000000000007E-2</v>
      </c>
      <c r="I11456">
        <v>0.02</v>
      </c>
      <c r="K11456">
        <v>0.04</v>
      </c>
      <c r="L11456">
        <v>0.01</v>
      </c>
      <c r="M11456" s="3">
        <v>40112</v>
      </c>
      <c r="N11456" s="3"/>
      <c r="AA11456" t="str">
        <v>Jan Sangoku Musou</v>
      </c>
      <c r="AB11456">
        <f t="shared" si="196"/>
        <v>0.01</v>
      </c>
    </row>
    <row r="11457" spans="1:28" x14ac:dyDescent="0.25">
      <c r="A11457">
        <v>11456</v>
      </c>
      <c r="B11457" t="s">
        <v>9766</v>
      </c>
      <c r="C11457" t="s">
        <v>114</v>
      </c>
      <c r="D11457" t="s">
        <v>15</v>
      </c>
      <c r="E11457" t="s">
        <v>617</v>
      </c>
      <c r="F11457" t="s">
        <v>1168</v>
      </c>
      <c r="H11457">
        <v>7.0000000000000007E-2</v>
      </c>
      <c r="J11457">
        <v>7.0000000000000007E-2</v>
      </c>
      <c r="M11457" s="3">
        <v>39870</v>
      </c>
      <c r="N11457" s="3"/>
      <c r="AA11457" t="str">
        <v>Summer Lesson: Miyamoto Hikari Collection</v>
      </c>
      <c r="AB11457">
        <f t="shared" si="196"/>
        <v>0.01</v>
      </c>
    </row>
    <row r="11458" spans="1:28" x14ac:dyDescent="0.25">
      <c r="A11458">
        <v>11457</v>
      </c>
      <c r="B11458" t="s">
        <v>9767</v>
      </c>
      <c r="C11458" t="s">
        <v>730</v>
      </c>
      <c r="D11458" t="s">
        <v>15</v>
      </c>
      <c r="E11458" t="s">
        <v>146</v>
      </c>
      <c r="F11458" t="s">
        <v>146</v>
      </c>
      <c r="H11458">
        <v>7.0000000000000007E-2</v>
      </c>
      <c r="J11458">
        <v>7.0000000000000007E-2</v>
      </c>
      <c r="M11458" s="3">
        <v>41235</v>
      </c>
      <c r="N11458" s="3">
        <v>43457</v>
      </c>
      <c r="AA11458" t="str">
        <v>SoulLink Extension</v>
      </c>
      <c r="AB11458">
        <f t="shared" ref="AB11458:AB11521" si="197">SUMIF(B:B, AA11458, H:H)</f>
        <v>0.01</v>
      </c>
    </row>
    <row r="11459" spans="1:28" x14ac:dyDescent="0.25">
      <c r="A11459">
        <v>11458</v>
      </c>
      <c r="B11459" t="s">
        <v>9768</v>
      </c>
      <c r="C11459" t="s">
        <v>83</v>
      </c>
      <c r="D11459" t="s">
        <v>15</v>
      </c>
      <c r="E11459" t="s">
        <v>682</v>
      </c>
      <c r="F11459" t="s">
        <v>1698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3">
        <v>39745</v>
      </c>
      <c r="N11459" s="3"/>
      <c r="AA11459" t="str">
        <v>Hana Oboro: Sengoku Denranki</v>
      </c>
      <c r="AB11459">
        <f t="shared" si="197"/>
        <v>0.01</v>
      </c>
    </row>
    <row r="11460" spans="1:28" x14ac:dyDescent="0.25">
      <c r="A11460">
        <v>11459</v>
      </c>
      <c r="B11460" t="s">
        <v>9769</v>
      </c>
      <c r="C11460" t="s">
        <v>198</v>
      </c>
      <c r="D11460" t="s">
        <v>15</v>
      </c>
      <c r="E11460" t="s">
        <v>682</v>
      </c>
      <c r="F11460" t="s">
        <v>682</v>
      </c>
      <c r="H11460">
        <v>7.0000000000000007E-2</v>
      </c>
      <c r="J11460">
        <v>7.0000000000000007E-2</v>
      </c>
      <c r="L11460">
        <v>0</v>
      </c>
      <c r="M11460" s="3">
        <v>38209</v>
      </c>
      <c r="N11460" s="3"/>
      <c r="AA11460" t="str">
        <v>Himawari: Pebble in the Sky Portable</v>
      </c>
      <c r="AB11460">
        <f t="shared" si="197"/>
        <v>0.01</v>
      </c>
    </row>
    <row r="11461" spans="1:28" x14ac:dyDescent="0.25">
      <c r="A11461">
        <v>11460</v>
      </c>
      <c r="B11461" t="s">
        <v>8721</v>
      </c>
      <c r="C11461" t="s">
        <v>21</v>
      </c>
      <c r="D11461" t="s">
        <v>15</v>
      </c>
      <c r="E11461" t="s">
        <v>509</v>
      </c>
      <c r="F11461" t="s">
        <v>8722</v>
      </c>
      <c r="H11461">
        <v>7.0000000000000007E-2</v>
      </c>
      <c r="I11461">
        <v>0.03</v>
      </c>
      <c r="K11461">
        <v>0.04</v>
      </c>
      <c r="L11461">
        <v>0.01</v>
      </c>
      <c r="M11461" s="3">
        <v>41961</v>
      </c>
      <c r="N11461" s="3">
        <v>43206</v>
      </c>
      <c r="AA11461" t="str">
        <v>Katekyoo Hitman Reborn Nerae!? Ring x Bongole Returns</v>
      </c>
      <c r="AB11461">
        <f t="shared" si="197"/>
        <v>0.01</v>
      </c>
    </row>
    <row r="11462" spans="1:28" x14ac:dyDescent="0.25">
      <c r="A11462">
        <v>11461</v>
      </c>
      <c r="B11462" t="s">
        <v>733</v>
      </c>
      <c r="C11462" t="s">
        <v>391</v>
      </c>
      <c r="D11462" t="s">
        <v>125</v>
      </c>
      <c r="E11462" t="s">
        <v>89</v>
      </c>
      <c r="F11462" t="s">
        <v>704</v>
      </c>
      <c r="H11462">
        <v>7.0000000000000007E-2</v>
      </c>
      <c r="K11462">
        <v>0.05</v>
      </c>
      <c r="L11462">
        <v>0.02</v>
      </c>
      <c r="M11462" s="3">
        <v>40876</v>
      </c>
      <c r="N11462" s="3"/>
      <c r="AA11462" t="str">
        <v>Kono Aozora ni Yakusoku o: Tenohira no Rakuen</v>
      </c>
      <c r="AB11462">
        <f t="shared" si="197"/>
        <v>0.01</v>
      </c>
    </row>
    <row r="11463" spans="1:28" x14ac:dyDescent="0.25">
      <c r="A11463">
        <v>11462</v>
      </c>
      <c r="B11463" t="s">
        <v>9770</v>
      </c>
      <c r="C11463" t="s">
        <v>102</v>
      </c>
      <c r="D11463" t="s">
        <v>15</v>
      </c>
      <c r="E11463" t="s">
        <v>2410</v>
      </c>
      <c r="F11463" t="s">
        <v>1097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3">
        <v>36215</v>
      </c>
      <c r="N11463" s="3"/>
      <c r="AA11463" t="str">
        <v>GunParade Orchestra: Ao no Shou</v>
      </c>
      <c r="AB11463">
        <f t="shared" si="197"/>
        <v>0.01</v>
      </c>
    </row>
    <row r="11464" spans="1:28" x14ac:dyDescent="0.25">
      <c r="A11464">
        <v>11463</v>
      </c>
      <c r="B11464" t="s">
        <v>775</v>
      </c>
      <c r="C11464" t="s">
        <v>356</v>
      </c>
      <c r="D11464" t="s">
        <v>15</v>
      </c>
      <c r="E11464" t="s">
        <v>43</v>
      </c>
      <c r="F11464" t="s">
        <v>3201</v>
      </c>
      <c r="H11464">
        <v>7.0000000000000007E-2</v>
      </c>
      <c r="I11464">
        <v>0.05</v>
      </c>
      <c r="K11464">
        <v>0.02</v>
      </c>
      <c r="L11464">
        <v>0</v>
      </c>
      <c r="M11464" s="3">
        <v>37964</v>
      </c>
      <c r="N11464" s="3"/>
      <c r="AA11464" t="str">
        <v>Kenka Bancho Otome: Kanzenmuketsu no My Honey</v>
      </c>
      <c r="AB11464">
        <f t="shared" si="197"/>
        <v>0.01</v>
      </c>
    </row>
    <row r="11465" spans="1:28" x14ac:dyDescent="0.25">
      <c r="A11465">
        <v>11464</v>
      </c>
      <c r="B11465" t="s">
        <v>9771</v>
      </c>
      <c r="C11465" t="s">
        <v>198</v>
      </c>
      <c r="D11465" t="s">
        <v>98</v>
      </c>
      <c r="E11465" t="s">
        <v>786</v>
      </c>
      <c r="F11465" t="s">
        <v>9772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3">
        <v>38585</v>
      </c>
      <c r="N11465" s="3"/>
      <c r="AA11465" t="str">
        <v>Instant Brain</v>
      </c>
      <c r="AB11465">
        <f t="shared" si="197"/>
        <v>0.01</v>
      </c>
    </row>
    <row r="11466" spans="1:28" x14ac:dyDescent="0.25">
      <c r="A11466">
        <v>11465</v>
      </c>
      <c r="B11466" t="s">
        <v>9773</v>
      </c>
      <c r="C11466" t="s">
        <v>114</v>
      </c>
      <c r="D11466" t="s">
        <v>98</v>
      </c>
      <c r="E11466" t="s">
        <v>682</v>
      </c>
      <c r="F11466" t="s">
        <v>682</v>
      </c>
      <c r="H11466">
        <v>7.0000000000000007E-2</v>
      </c>
      <c r="J11466">
        <v>7.0000000000000007E-2</v>
      </c>
      <c r="M11466" s="3">
        <v>38820</v>
      </c>
      <c r="N11466" s="3"/>
      <c r="AA11466" t="str">
        <v>Coronation Street: The Mystery of the Missing Hotpot Recipe</v>
      </c>
      <c r="AB11466">
        <f t="shared" si="197"/>
        <v>0.01</v>
      </c>
    </row>
    <row r="11467" spans="1:28" x14ac:dyDescent="0.25">
      <c r="A11467">
        <v>11466</v>
      </c>
      <c r="B11467" t="s">
        <v>9774</v>
      </c>
      <c r="C11467" t="s">
        <v>83</v>
      </c>
      <c r="D11467" t="s">
        <v>98</v>
      </c>
      <c r="E11467" t="s">
        <v>1677</v>
      </c>
      <c r="F11467" t="s">
        <v>1677</v>
      </c>
      <c r="H11467">
        <v>7.0000000000000007E-2</v>
      </c>
      <c r="I11467">
        <v>0.06</v>
      </c>
      <c r="L11467">
        <v>0</v>
      </c>
      <c r="M11467" s="3">
        <v>40260</v>
      </c>
      <c r="N11467" s="3"/>
      <c r="AA11467" t="str">
        <v>Sora no Otoshimono: DokiDoki Summer Vacation</v>
      </c>
      <c r="AB11467">
        <f t="shared" si="197"/>
        <v>0.01</v>
      </c>
    </row>
    <row r="11468" spans="1:28" x14ac:dyDescent="0.25">
      <c r="A11468">
        <v>11467</v>
      </c>
      <c r="B11468" t="s">
        <v>9775</v>
      </c>
      <c r="C11468" t="s">
        <v>83</v>
      </c>
      <c r="D11468" t="s">
        <v>98</v>
      </c>
      <c r="E11468" t="s">
        <v>5183</v>
      </c>
      <c r="F11468" t="s">
        <v>5184</v>
      </c>
      <c r="H11468">
        <v>7.0000000000000007E-2</v>
      </c>
      <c r="I11468">
        <v>0.06</v>
      </c>
      <c r="L11468">
        <v>0</v>
      </c>
      <c r="M11468" s="3">
        <v>40302</v>
      </c>
      <c r="N11468" s="3"/>
      <c r="AA11468" t="str">
        <v>S.Y.K: Shinsetsu Saiyuuki</v>
      </c>
      <c r="AB11468">
        <f t="shared" si="197"/>
        <v>0.01</v>
      </c>
    </row>
    <row r="11469" spans="1:28" x14ac:dyDescent="0.25">
      <c r="A11469">
        <v>11468</v>
      </c>
      <c r="B11469" t="s">
        <v>9776</v>
      </c>
      <c r="C11469" t="s">
        <v>114</v>
      </c>
      <c r="D11469" t="s">
        <v>98</v>
      </c>
      <c r="E11469" t="s">
        <v>2423</v>
      </c>
      <c r="F11469" t="s">
        <v>2423</v>
      </c>
      <c r="H11469">
        <v>7.0000000000000007E-2</v>
      </c>
      <c r="J11469">
        <v>7.0000000000000007E-2</v>
      </c>
      <c r="M11469" s="3">
        <v>38939</v>
      </c>
      <c r="N11469" s="3"/>
      <c r="AA11469" t="str">
        <v>Wand of Fortune: Mirai e no Prologue Portable</v>
      </c>
      <c r="AB11469">
        <f t="shared" si="197"/>
        <v>0.01</v>
      </c>
    </row>
    <row r="11470" spans="1:28" x14ac:dyDescent="0.25">
      <c r="A11470">
        <v>11469</v>
      </c>
      <c r="B11470" t="s">
        <v>9777</v>
      </c>
      <c r="C11470" t="s">
        <v>198</v>
      </c>
      <c r="D11470" t="s">
        <v>98</v>
      </c>
      <c r="E11470" t="s">
        <v>3376</v>
      </c>
      <c r="F11470" t="s">
        <v>1807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3">
        <v>37880</v>
      </c>
      <c r="N11470" s="3"/>
      <c r="AA11470" t="str">
        <v>Secret Game Portable</v>
      </c>
      <c r="AB11470">
        <f t="shared" si="197"/>
        <v>0.01</v>
      </c>
    </row>
    <row r="11471" spans="1:28" x14ac:dyDescent="0.25">
      <c r="A11471">
        <v>11470</v>
      </c>
      <c r="B11471" t="s">
        <v>9778</v>
      </c>
      <c r="C11471" t="s">
        <v>102</v>
      </c>
      <c r="D11471" t="s">
        <v>98</v>
      </c>
      <c r="E11471" t="s">
        <v>1423</v>
      </c>
      <c r="F11471" t="s">
        <v>9370</v>
      </c>
      <c r="H11471">
        <v>7.0000000000000007E-2</v>
      </c>
      <c r="I11471">
        <v>0.04</v>
      </c>
      <c r="K11471">
        <v>0.03</v>
      </c>
      <c r="L11471">
        <v>0</v>
      </c>
      <c r="M11471" s="3">
        <v>37131</v>
      </c>
      <c r="N11471" s="3"/>
      <c r="AA11471" t="str">
        <v>Wand of Fortune Portable</v>
      </c>
      <c r="AB11471">
        <f t="shared" si="197"/>
        <v>0.01</v>
      </c>
    </row>
    <row r="11472" spans="1:28" x14ac:dyDescent="0.25">
      <c r="A11472">
        <v>11471</v>
      </c>
      <c r="B11472" t="s">
        <v>8818</v>
      </c>
      <c r="C11472" t="s">
        <v>21</v>
      </c>
      <c r="D11472" t="s">
        <v>98</v>
      </c>
      <c r="E11472" t="s">
        <v>2862</v>
      </c>
      <c r="F11472" t="s">
        <v>4542</v>
      </c>
      <c r="H11472">
        <v>7.0000000000000007E-2</v>
      </c>
      <c r="I11472">
        <v>0.06</v>
      </c>
      <c r="L11472">
        <v>0</v>
      </c>
      <c r="M11472" s="3">
        <v>40870</v>
      </c>
      <c r="N11472" s="3"/>
      <c r="AA11472" t="str">
        <v>Kurogane Kaikitan</v>
      </c>
      <c r="AB11472">
        <f t="shared" si="197"/>
        <v>0.01</v>
      </c>
    </row>
    <row r="11473" spans="1:28" x14ac:dyDescent="0.25">
      <c r="A11473">
        <v>11472</v>
      </c>
      <c r="B11473" t="s">
        <v>9779</v>
      </c>
      <c r="C11473" t="s">
        <v>71</v>
      </c>
      <c r="D11473" t="s">
        <v>98</v>
      </c>
      <c r="E11473" t="s">
        <v>9780</v>
      </c>
      <c r="F11473" t="s">
        <v>9781</v>
      </c>
      <c r="H11473">
        <v>7.0000000000000007E-2</v>
      </c>
      <c r="J11473">
        <v>7.0000000000000007E-2</v>
      </c>
      <c r="M11473" s="3">
        <v>39065</v>
      </c>
      <c r="N11473" s="3"/>
      <c r="AA11473" t="str">
        <v>Toro to Morimori</v>
      </c>
      <c r="AB11473">
        <f t="shared" si="197"/>
        <v>0.01</v>
      </c>
    </row>
    <row r="11474" spans="1:28" x14ac:dyDescent="0.25">
      <c r="A11474">
        <v>11473</v>
      </c>
      <c r="B11474" t="s">
        <v>9782</v>
      </c>
      <c r="C11474" t="s">
        <v>730</v>
      </c>
      <c r="D11474" t="s">
        <v>15</v>
      </c>
      <c r="E11474" t="s">
        <v>9193</v>
      </c>
      <c r="F11474" t="s">
        <v>9194</v>
      </c>
      <c r="H11474">
        <v>7.0000000000000007E-2</v>
      </c>
      <c r="J11474">
        <v>7.0000000000000007E-2</v>
      </c>
      <c r="M11474" s="3">
        <v>42068</v>
      </c>
      <c r="N11474" s="3"/>
      <c r="AA11474" t="str">
        <v>Brain Exercise with Dr. Kawashima</v>
      </c>
      <c r="AB11474">
        <f t="shared" si="197"/>
        <v>0.01</v>
      </c>
    </row>
    <row r="11475" spans="1:28" x14ac:dyDescent="0.25">
      <c r="A11475">
        <v>11474</v>
      </c>
      <c r="B11475" t="s">
        <v>9783</v>
      </c>
      <c r="C11475" t="s">
        <v>730</v>
      </c>
      <c r="D11475" t="s">
        <v>15</v>
      </c>
      <c r="E11475" t="s">
        <v>2486</v>
      </c>
      <c r="F11475" t="s">
        <v>2486</v>
      </c>
      <c r="H11475">
        <v>7.0000000000000007E-2</v>
      </c>
      <c r="J11475">
        <v>7.0000000000000007E-2</v>
      </c>
      <c r="M11475" s="3">
        <v>43069</v>
      </c>
      <c r="N11475" s="3">
        <v>43494</v>
      </c>
      <c r="AA11475" t="str">
        <v>Ro-Kyu-Bu! Secret Photo Op</v>
      </c>
      <c r="AB11475">
        <f t="shared" si="197"/>
        <v>0.01</v>
      </c>
    </row>
    <row r="11476" spans="1:28" x14ac:dyDescent="0.25">
      <c r="A11476">
        <v>11475</v>
      </c>
      <c r="B11476" t="s">
        <v>9784</v>
      </c>
      <c r="C11476" t="s">
        <v>20</v>
      </c>
      <c r="D11476" t="s">
        <v>15</v>
      </c>
      <c r="E11476" t="s">
        <v>146</v>
      </c>
      <c r="F11476" t="s">
        <v>9422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3">
        <v>38482</v>
      </c>
      <c r="N11476" s="3"/>
      <c r="AA11476" t="str">
        <v>Super Robot Monkey Team: Game Boy Advance Video Volume 1</v>
      </c>
      <c r="AB11476">
        <f t="shared" si="197"/>
        <v>0.01</v>
      </c>
    </row>
    <row r="11477" spans="1:28" x14ac:dyDescent="0.25">
      <c r="A11477">
        <v>11476</v>
      </c>
      <c r="B11477" t="s">
        <v>1382</v>
      </c>
      <c r="C11477" t="s">
        <v>114</v>
      </c>
      <c r="D11477" t="s">
        <v>15</v>
      </c>
      <c r="E11477" t="s">
        <v>85</v>
      </c>
      <c r="F11477" t="s">
        <v>85</v>
      </c>
      <c r="H11477">
        <v>7.0000000000000007E-2</v>
      </c>
      <c r="I11477">
        <v>0.06</v>
      </c>
      <c r="K11477">
        <v>0</v>
      </c>
      <c r="L11477">
        <v>0.01</v>
      </c>
      <c r="M11477" s="3">
        <v>38531</v>
      </c>
      <c r="N11477" s="3"/>
      <c r="AA11477" t="str">
        <v>Bunmei Kaika: Aoiza Ibunroku Saien</v>
      </c>
      <c r="AB11477">
        <f t="shared" si="197"/>
        <v>0.01</v>
      </c>
    </row>
    <row r="11478" spans="1:28" x14ac:dyDescent="0.25">
      <c r="A11478">
        <v>11477</v>
      </c>
      <c r="B11478" t="s">
        <v>7349</v>
      </c>
      <c r="C11478" t="s">
        <v>67</v>
      </c>
      <c r="D11478" t="s">
        <v>15</v>
      </c>
      <c r="E11478" t="s">
        <v>1102</v>
      </c>
      <c r="F11478" t="s">
        <v>1102</v>
      </c>
      <c r="H11478">
        <v>7.0000000000000007E-2</v>
      </c>
      <c r="I11478">
        <v>0.06</v>
      </c>
      <c r="L11478">
        <v>0.01</v>
      </c>
      <c r="M11478" s="3">
        <v>42563</v>
      </c>
      <c r="N11478" s="3"/>
      <c r="AA11478" t="str">
        <v>Bakumatsu Rock</v>
      </c>
      <c r="AB11478">
        <f t="shared" si="197"/>
        <v>0.01</v>
      </c>
    </row>
    <row r="11479" spans="1:28" x14ac:dyDescent="0.25">
      <c r="A11479">
        <v>11478</v>
      </c>
      <c r="B11479" t="s">
        <v>7433</v>
      </c>
      <c r="C11479" t="s">
        <v>977</v>
      </c>
      <c r="D11479" t="s">
        <v>15</v>
      </c>
      <c r="E11479" t="s">
        <v>5062</v>
      </c>
      <c r="F11479" t="s">
        <v>2620</v>
      </c>
      <c r="H11479">
        <v>7.0000000000000007E-2</v>
      </c>
      <c r="I11479">
        <v>0.04</v>
      </c>
      <c r="K11479">
        <v>0.02</v>
      </c>
      <c r="L11479">
        <v>0.01</v>
      </c>
      <c r="M11479" s="3">
        <v>42297</v>
      </c>
      <c r="N11479" s="3">
        <v>43176</v>
      </c>
      <c r="AA11479" t="str">
        <v>Kikiite Hajimaru: Eigo Kaiwa Training - KikiTore</v>
      </c>
      <c r="AB11479">
        <f t="shared" si="197"/>
        <v>0.01</v>
      </c>
    </row>
    <row r="11480" spans="1:28" x14ac:dyDescent="0.25">
      <c r="A11480">
        <v>11479</v>
      </c>
      <c r="B11480" t="s">
        <v>9785</v>
      </c>
      <c r="C11480" t="s">
        <v>18</v>
      </c>
      <c r="D11480" t="s">
        <v>15</v>
      </c>
      <c r="E11480" t="s">
        <v>1863</v>
      </c>
      <c r="F11480" t="s">
        <v>6861</v>
      </c>
      <c r="H11480">
        <v>7.0000000000000007E-2</v>
      </c>
      <c r="I11480">
        <v>0.06</v>
      </c>
      <c r="L11480">
        <v>0.01</v>
      </c>
      <c r="M11480" s="3">
        <v>42808</v>
      </c>
      <c r="N11480" s="3">
        <v>43106</v>
      </c>
      <c r="AA11480" t="str">
        <v>Doki-Doki Universe</v>
      </c>
      <c r="AB11480">
        <f t="shared" si="197"/>
        <v>0.01</v>
      </c>
    </row>
    <row r="11481" spans="1:28" x14ac:dyDescent="0.25">
      <c r="A11481">
        <v>11480</v>
      </c>
      <c r="B11481" t="s">
        <v>956</v>
      </c>
      <c r="C11481" t="s">
        <v>18</v>
      </c>
      <c r="D11481" t="s">
        <v>15</v>
      </c>
      <c r="E11481" t="s">
        <v>146</v>
      </c>
      <c r="F11481" t="s">
        <v>146</v>
      </c>
      <c r="H11481">
        <v>7.0000000000000007E-2</v>
      </c>
      <c r="I11481">
        <v>0.04</v>
      </c>
      <c r="J11481">
        <v>0.02</v>
      </c>
      <c r="L11481">
        <v>0.01</v>
      </c>
      <c r="M11481" s="3">
        <v>42640</v>
      </c>
      <c r="N11481" s="3"/>
      <c r="AA11481" t="str">
        <v>Isshoni Gohan. Portable</v>
      </c>
      <c r="AB11481">
        <f t="shared" si="197"/>
        <v>0.01</v>
      </c>
    </row>
    <row r="11482" spans="1:28" x14ac:dyDescent="0.25">
      <c r="A11482">
        <v>11481</v>
      </c>
      <c r="B11482" t="s">
        <v>9786</v>
      </c>
      <c r="C11482" t="s">
        <v>692</v>
      </c>
      <c r="D11482" t="s">
        <v>15</v>
      </c>
      <c r="E11482" t="s">
        <v>910</v>
      </c>
      <c r="F11482" t="s">
        <v>2179</v>
      </c>
      <c r="H11482">
        <v>7.0000000000000007E-2</v>
      </c>
      <c r="J11482">
        <v>0.03</v>
      </c>
      <c r="K11482">
        <v>0.04</v>
      </c>
      <c r="L11482">
        <v>0</v>
      </c>
      <c r="M11482" s="3">
        <v>43007</v>
      </c>
      <c r="N11482" s="3">
        <v>43108</v>
      </c>
      <c r="AA11482" t="str">
        <v>htoL #NiQ: Hotaru no Nikki</v>
      </c>
      <c r="AB11482">
        <f t="shared" si="197"/>
        <v>0.01</v>
      </c>
    </row>
    <row r="11483" spans="1:28" x14ac:dyDescent="0.25">
      <c r="A11483">
        <v>11482</v>
      </c>
      <c r="B11483" t="s">
        <v>9390</v>
      </c>
      <c r="C11483" t="s">
        <v>474</v>
      </c>
      <c r="D11483" t="s">
        <v>15</v>
      </c>
      <c r="E11483" t="s">
        <v>1728</v>
      </c>
      <c r="F11483" t="s">
        <v>1561</v>
      </c>
      <c r="H11483">
        <v>7.0000000000000007E-2</v>
      </c>
      <c r="J11483">
        <v>7.0000000000000007E-2</v>
      </c>
      <c r="M11483" s="3">
        <v>42185</v>
      </c>
      <c r="N11483" s="3">
        <v>43316</v>
      </c>
      <c r="AA11483" t="str">
        <v>Tamagotchi no Puchi Puchi Omisechi: Ninki no Omise Atsume Maseta</v>
      </c>
      <c r="AB11483">
        <f t="shared" si="197"/>
        <v>0.01</v>
      </c>
    </row>
    <row r="11484" spans="1:28" x14ac:dyDescent="0.25">
      <c r="A11484">
        <v>11483</v>
      </c>
      <c r="B11484" t="s">
        <v>3085</v>
      </c>
      <c r="C11484" t="s">
        <v>20</v>
      </c>
      <c r="D11484" t="s">
        <v>15</v>
      </c>
      <c r="E11484" t="s">
        <v>185</v>
      </c>
      <c r="F11484" t="s">
        <v>745</v>
      </c>
      <c r="H11484">
        <v>7.0000000000000007E-2</v>
      </c>
      <c r="I11484">
        <v>0.03</v>
      </c>
      <c r="K11484">
        <v>0.03</v>
      </c>
      <c r="L11484">
        <v>0.01</v>
      </c>
      <c r="M11484" s="3">
        <v>39511</v>
      </c>
      <c r="N11484" s="3"/>
      <c r="AA11484" t="str">
        <v>Ouka Sengoku Portable</v>
      </c>
      <c r="AB11484">
        <f t="shared" si="197"/>
        <v>0.01</v>
      </c>
    </row>
    <row r="11485" spans="1:28" x14ac:dyDescent="0.25">
      <c r="A11485">
        <v>11484</v>
      </c>
      <c r="B11485" t="s">
        <v>6165</v>
      </c>
      <c r="C11485" t="s">
        <v>198</v>
      </c>
      <c r="D11485" t="s">
        <v>15</v>
      </c>
      <c r="E11485" t="s">
        <v>24</v>
      </c>
      <c r="F11485" t="s">
        <v>1637</v>
      </c>
      <c r="H11485">
        <v>7.0000000000000007E-2</v>
      </c>
      <c r="I11485">
        <v>0.05</v>
      </c>
      <c r="K11485">
        <v>0.02</v>
      </c>
      <c r="L11485">
        <v>0</v>
      </c>
      <c r="M11485" s="3">
        <v>38035</v>
      </c>
      <c r="N11485" s="3"/>
      <c r="AA11485" t="str">
        <v>DJ Max Respect</v>
      </c>
      <c r="AB11485">
        <f t="shared" si="197"/>
        <v>0.01</v>
      </c>
    </row>
    <row r="11486" spans="1:28" x14ac:dyDescent="0.25">
      <c r="A11486">
        <v>11485</v>
      </c>
      <c r="B11486" t="s">
        <v>6729</v>
      </c>
      <c r="C11486" t="s">
        <v>356</v>
      </c>
      <c r="D11486" t="s">
        <v>15</v>
      </c>
      <c r="E11486" t="s">
        <v>1281</v>
      </c>
      <c r="F11486" t="s">
        <v>1281</v>
      </c>
      <c r="H11486">
        <v>7.0000000000000007E-2</v>
      </c>
      <c r="I11486">
        <v>0.05</v>
      </c>
      <c r="K11486">
        <v>0.02</v>
      </c>
      <c r="L11486">
        <v>0</v>
      </c>
      <c r="M11486" s="3">
        <v>37580</v>
      </c>
      <c r="N11486" s="3"/>
      <c r="AA11486" t="str">
        <v>Princess Arthur</v>
      </c>
      <c r="AB11486">
        <f t="shared" si="197"/>
        <v>0.01</v>
      </c>
    </row>
    <row r="11487" spans="1:28" x14ac:dyDescent="0.25">
      <c r="A11487">
        <v>11486</v>
      </c>
      <c r="B11487" t="s">
        <v>9787</v>
      </c>
      <c r="C11487" t="s">
        <v>102</v>
      </c>
      <c r="D11487" t="s">
        <v>15</v>
      </c>
      <c r="E11487" t="s">
        <v>1574</v>
      </c>
      <c r="F11487" t="s">
        <v>1574</v>
      </c>
      <c r="H11487">
        <v>7.0000000000000007E-2</v>
      </c>
      <c r="I11487">
        <v>0.04</v>
      </c>
      <c r="K11487">
        <v>0.03</v>
      </c>
      <c r="L11487">
        <v>0</v>
      </c>
      <c r="M11487" s="3">
        <v>36738</v>
      </c>
      <c r="N11487" s="3"/>
      <c r="AA11487" t="str">
        <v>Miyako: Awayuki no Utage</v>
      </c>
      <c r="AB11487">
        <f t="shared" si="197"/>
        <v>0.01</v>
      </c>
    </row>
    <row r="11488" spans="1:28" x14ac:dyDescent="0.25">
      <c r="A11488">
        <v>11487</v>
      </c>
      <c r="B11488" t="s">
        <v>8922</v>
      </c>
      <c r="C11488" t="s">
        <v>20</v>
      </c>
      <c r="D11488" t="s">
        <v>15</v>
      </c>
      <c r="E11488" t="s">
        <v>4280</v>
      </c>
      <c r="F11488" t="s">
        <v>2842</v>
      </c>
      <c r="H11488">
        <v>7.0000000000000007E-2</v>
      </c>
      <c r="I11488">
        <v>0.03</v>
      </c>
      <c r="K11488">
        <v>0.03</v>
      </c>
      <c r="L11488">
        <v>0.01</v>
      </c>
      <c r="M11488" s="3">
        <v>39490</v>
      </c>
      <c r="N11488" s="3"/>
      <c r="AA11488" t="str">
        <v>Konami Classics Vol. 2</v>
      </c>
      <c r="AB11488">
        <f t="shared" si="197"/>
        <v>0.01</v>
      </c>
    </row>
    <row r="11489" spans="1:28" x14ac:dyDescent="0.25">
      <c r="A11489">
        <v>11488</v>
      </c>
      <c r="B11489" t="s">
        <v>4541</v>
      </c>
      <c r="C11489" t="s">
        <v>20</v>
      </c>
      <c r="D11489" t="s">
        <v>130</v>
      </c>
      <c r="E11489" t="s">
        <v>1939</v>
      </c>
      <c r="F11489" t="s">
        <v>4542</v>
      </c>
      <c r="H11489">
        <v>7.0000000000000007E-2</v>
      </c>
      <c r="I11489">
        <v>0.04</v>
      </c>
      <c r="K11489">
        <v>0.03</v>
      </c>
      <c r="L11489">
        <v>0.01</v>
      </c>
      <c r="M11489" s="3">
        <v>39749</v>
      </c>
      <c r="N11489" s="3"/>
      <c r="AA11489" t="str">
        <v>Tobidase! Kagaku-kun Chikyuu Daitanken! Nazo no Chinkai Seibutsu ni Idome!</v>
      </c>
      <c r="AB11489">
        <f t="shared" si="197"/>
        <v>0.01</v>
      </c>
    </row>
    <row r="11490" spans="1:28" x14ac:dyDescent="0.25">
      <c r="A11490">
        <v>11489</v>
      </c>
      <c r="B11490" t="s">
        <v>9788</v>
      </c>
      <c r="C11490" t="s">
        <v>356</v>
      </c>
      <c r="D11490" t="s">
        <v>15</v>
      </c>
      <c r="E11490" t="s">
        <v>164</v>
      </c>
      <c r="F11490" t="s">
        <v>3201</v>
      </c>
      <c r="H11490">
        <v>7.0000000000000007E-2</v>
      </c>
      <c r="I11490">
        <v>0.05</v>
      </c>
      <c r="K11490">
        <v>0.02</v>
      </c>
      <c r="L11490">
        <v>0</v>
      </c>
      <c r="M11490" s="3">
        <v>37514</v>
      </c>
      <c r="N11490" s="3"/>
      <c r="AA11490" t="str">
        <v>Games Around the World</v>
      </c>
      <c r="AB11490">
        <f t="shared" si="197"/>
        <v>0.01</v>
      </c>
    </row>
    <row r="11491" spans="1:28" x14ac:dyDescent="0.25">
      <c r="A11491">
        <v>11490</v>
      </c>
      <c r="B11491" t="s">
        <v>9789</v>
      </c>
      <c r="C11491" t="s">
        <v>114</v>
      </c>
      <c r="D11491" t="s">
        <v>130</v>
      </c>
      <c r="E11491" t="s">
        <v>267</v>
      </c>
      <c r="F11491" t="s">
        <v>267</v>
      </c>
      <c r="H11491">
        <v>7.0000000000000007E-2</v>
      </c>
      <c r="I11491">
        <v>7.0000000000000007E-2</v>
      </c>
      <c r="L11491">
        <v>0.01</v>
      </c>
      <c r="M11491" s="3">
        <v>39510</v>
      </c>
      <c r="N11491" s="3"/>
      <c r="AA11491" t="str">
        <v>Nodame Cantabile</v>
      </c>
      <c r="AB11491">
        <f t="shared" si="197"/>
        <v>0.01</v>
      </c>
    </row>
    <row r="11492" spans="1:28" x14ac:dyDescent="0.25">
      <c r="A11492">
        <v>11491</v>
      </c>
      <c r="B11492" t="s">
        <v>9790</v>
      </c>
      <c r="C11492" t="s">
        <v>71</v>
      </c>
      <c r="D11492" t="s">
        <v>130</v>
      </c>
      <c r="E11492" t="s">
        <v>617</v>
      </c>
      <c r="F11492" t="s">
        <v>1168</v>
      </c>
      <c r="H11492">
        <v>7.0000000000000007E-2</v>
      </c>
      <c r="J11492">
        <v>7.0000000000000007E-2</v>
      </c>
      <c r="M11492" s="3">
        <v>39534</v>
      </c>
      <c r="N11492" s="3"/>
      <c r="AA11492" t="str">
        <v>1/2 Summer +</v>
      </c>
      <c r="AB11492">
        <f t="shared" si="197"/>
        <v>0.01</v>
      </c>
    </row>
    <row r="11493" spans="1:28" x14ac:dyDescent="0.25">
      <c r="A11493">
        <v>11492</v>
      </c>
      <c r="B11493" t="s">
        <v>9791</v>
      </c>
      <c r="C11493" t="s">
        <v>730</v>
      </c>
      <c r="D11493" t="s">
        <v>30</v>
      </c>
      <c r="E11493" t="s">
        <v>5062</v>
      </c>
      <c r="F11493" t="s">
        <v>5062</v>
      </c>
      <c r="H11493">
        <v>7.0000000000000007E-2</v>
      </c>
      <c r="K11493">
        <v>0.06</v>
      </c>
      <c r="L11493">
        <v>0</v>
      </c>
      <c r="M11493" s="3">
        <v>41968</v>
      </c>
      <c r="N11493" s="3">
        <v>43197</v>
      </c>
      <c r="AA11493" t="str">
        <v>Geten no Hana: Yume Akari</v>
      </c>
      <c r="AB11493">
        <f t="shared" si="197"/>
        <v>0.01</v>
      </c>
    </row>
    <row r="11494" spans="1:28" x14ac:dyDescent="0.25">
      <c r="A11494">
        <v>11493</v>
      </c>
      <c r="B11494" t="s">
        <v>9792</v>
      </c>
      <c r="C11494" t="s">
        <v>59</v>
      </c>
      <c r="D11494" t="s">
        <v>30</v>
      </c>
      <c r="E11494" t="s">
        <v>50</v>
      </c>
      <c r="F11494" t="s">
        <v>1866</v>
      </c>
      <c r="H11494">
        <v>7.0000000000000007E-2</v>
      </c>
      <c r="I11494">
        <v>0.05</v>
      </c>
      <c r="K11494">
        <v>0.01</v>
      </c>
      <c r="L11494">
        <v>0.01</v>
      </c>
      <c r="M11494" s="3">
        <v>43039</v>
      </c>
      <c r="N11494" s="3">
        <v>43368</v>
      </c>
      <c r="AA11494" t="str">
        <v>Diary Girl</v>
      </c>
      <c r="AB11494">
        <f t="shared" si="197"/>
        <v>0.01</v>
      </c>
    </row>
    <row r="11495" spans="1:28" x14ac:dyDescent="0.25">
      <c r="A11495">
        <v>11494</v>
      </c>
      <c r="B11495" t="s">
        <v>5166</v>
      </c>
      <c r="C11495" t="s">
        <v>59</v>
      </c>
      <c r="D11495" t="s">
        <v>30</v>
      </c>
      <c r="E11495" t="s">
        <v>142</v>
      </c>
      <c r="F11495" t="s">
        <v>142</v>
      </c>
      <c r="H11495">
        <v>7.0000000000000007E-2</v>
      </c>
      <c r="I11495">
        <v>0.05</v>
      </c>
      <c r="K11495">
        <v>0.01</v>
      </c>
      <c r="L11495">
        <v>0.01</v>
      </c>
      <c r="M11495" s="3">
        <v>43333</v>
      </c>
      <c r="N11495" s="3">
        <v>43309</v>
      </c>
      <c r="AA11495" t="str">
        <v>Magic Encyclopedia: Moonlight</v>
      </c>
      <c r="AB11495">
        <f t="shared" si="197"/>
        <v>0.01</v>
      </c>
    </row>
    <row r="11496" spans="1:28" x14ac:dyDescent="0.25">
      <c r="A11496">
        <v>11495</v>
      </c>
      <c r="B11496" t="s">
        <v>9793</v>
      </c>
      <c r="C11496" t="s">
        <v>18</v>
      </c>
      <c r="D11496" t="s">
        <v>30</v>
      </c>
      <c r="E11496" t="s">
        <v>910</v>
      </c>
      <c r="F11496" t="s">
        <v>9794</v>
      </c>
      <c r="H11496">
        <v>7.0000000000000007E-2</v>
      </c>
      <c r="J11496">
        <v>7.0000000000000007E-2</v>
      </c>
      <c r="M11496" s="3">
        <v>43027</v>
      </c>
      <c r="N11496" s="3">
        <v>43110</v>
      </c>
      <c r="AA11496" t="str">
        <v>Pachi-Slot Teiou: Golgo 13 Las Vegas (JP sales, but wrong system)</v>
      </c>
      <c r="AB11496">
        <f t="shared" si="197"/>
        <v>0.01</v>
      </c>
    </row>
    <row r="11497" spans="1:28" x14ac:dyDescent="0.25">
      <c r="A11497">
        <v>11496</v>
      </c>
      <c r="B11497" t="s">
        <v>4000</v>
      </c>
      <c r="C11497" t="s">
        <v>977</v>
      </c>
      <c r="D11497" t="s">
        <v>30</v>
      </c>
      <c r="E11497" t="s">
        <v>910</v>
      </c>
      <c r="F11497" t="s">
        <v>2179</v>
      </c>
      <c r="H11497">
        <v>7.0000000000000007E-2</v>
      </c>
      <c r="J11497">
        <v>0.03</v>
      </c>
      <c r="K11497">
        <v>0.04</v>
      </c>
      <c r="L11497">
        <v>0</v>
      </c>
      <c r="M11497" s="3">
        <v>41851</v>
      </c>
      <c r="N11497" s="3">
        <v>43392</v>
      </c>
      <c r="AA11497" t="str">
        <v>Pachitte Chonmage Tatsujin 16: Pachinko Hissatsu Shigotojin III</v>
      </c>
      <c r="AB11497">
        <f t="shared" si="197"/>
        <v>0.01</v>
      </c>
    </row>
    <row r="11498" spans="1:28" x14ac:dyDescent="0.25">
      <c r="A11498">
        <v>11497</v>
      </c>
      <c r="B11498" t="s">
        <v>9795</v>
      </c>
      <c r="C11498" t="s">
        <v>356</v>
      </c>
      <c r="D11498" t="s">
        <v>79</v>
      </c>
      <c r="E11498" t="s">
        <v>1149</v>
      </c>
      <c r="F11498" t="s">
        <v>9796</v>
      </c>
      <c r="H11498">
        <v>7.0000000000000007E-2</v>
      </c>
      <c r="I11498">
        <v>0.05</v>
      </c>
      <c r="K11498">
        <v>0.01</v>
      </c>
      <c r="L11498">
        <v>0</v>
      </c>
      <c r="M11498" s="3">
        <v>37700</v>
      </c>
      <c r="N11498" s="3"/>
      <c r="AA11498" t="str">
        <v>The Legend of Heroes VI: Sora no Kiseki the 3rd</v>
      </c>
      <c r="AB11498">
        <f t="shared" si="197"/>
        <v>0.01</v>
      </c>
    </row>
    <row r="11499" spans="1:28" x14ac:dyDescent="0.25">
      <c r="A11499">
        <v>11498</v>
      </c>
      <c r="B11499" t="s">
        <v>614</v>
      </c>
      <c r="C11499" t="s">
        <v>67</v>
      </c>
      <c r="D11499" t="s">
        <v>79</v>
      </c>
      <c r="E11499" t="s">
        <v>43</v>
      </c>
      <c r="F11499" t="s">
        <v>40</v>
      </c>
      <c r="H11499">
        <v>7.0000000000000007E-2</v>
      </c>
      <c r="K11499">
        <v>7.0000000000000007E-2</v>
      </c>
      <c r="L11499">
        <v>0.01</v>
      </c>
      <c r="M11499" s="3">
        <v>39769</v>
      </c>
      <c r="N11499" s="3"/>
      <c r="AA11499" t="str">
        <v>Deadfall Adventures</v>
      </c>
      <c r="AB11499">
        <f t="shared" si="197"/>
        <v>0.01</v>
      </c>
    </row>
    <row r="11500" spans="1:28" x14ac:dyDescent="0.25">
      <c r="A11500">
        <v>11499</v>
      </c>
      <c r="B11500" t="s">
        <v>9797</v>
      </c>
      <c r="C11500" t="s">
        <v>7490</v>
      </c>
      <c r="D11500" t="s">
        <v>79</v>
      </c>
      <c r="E11500" t="s">
        <v>142</v>
      </c>
      <c r="F11500" t="s">
        <v>142</v>
      </c>
      <c r="H11500">
        <v>7.0000000000000007E-2</v>
      </c>
      <c r="J11500">
        <v>7.0000000000000007E-2</v>
      </c>
      <c r="M11500" s="3">
        <v>34430</v>
      </c>
      <c r="N11500" s="3"/>
      <c r="AA11500" t="str">
        <v>Burn Zombie Burn!</v>
      </c>
      <c r="AB11500">
        <f t="shared" si="197"/>
        <v>0.01</v>
      </c>
    </row>
    <row r="11501" spans="1:28" x14ac:dyDescent="0.25">
      <c r="A11501">
        <v>11500</v>
      </c>
      <c r="B11501" t="s">
        <v>9798</v>
      </c>
      <c r="C11501" t="s">
        <v>67</v>
      </c>
      <c r="D11501" t="s">
        <v>79</v>
      </c>
      <c r="E11501" t="s">
        <v>9799</v>
      </c>
      <c r="F11501" t="s">
        <v>7428</v>
      </c>
      <c r="H11501">
        <v>7.0000000000000007E-2</v>
      </c>
      <c r="K11501">
        <v>7.0000000000000007E-2</v>
      </c>
      <c r="M11501" s="3">
        <v>40641</v>
      </c>
      <c r="N11501" s="3"/>
      <c r="AA11501" t="str">
        <v>Kokuga</v>
      </c>
      <c r="AB11501">
        <f t="shared" si="197"/>
        <v>0.01</v>
      </c>
    </row>
    <row r="11502" spans="1:28" x14ac:dyDescent="0.25">
      <c r="A11502">
        <v>11501</v>
      </c>
      <c r="B11502" t="s">
        <v>9800</v>
      </c>
      <c r="C11502" t="s">
        <v>18</v>
      </c>
      <c r="D11502" t="s">
        <v>79</v>
      </c>
      <c r="E11502" t="s">
        <v>4813</v>
      </c>
      <c r="F11502" t="s">
        <v>5677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3">
        <v>43434</v>
      </c>
      <c r="N11502" s="3">
        <v>43545</v>
      </c>
      <c r="AA11502" t="str">
        <v>Aliens versus Predator</v>
      </c>
      <c r="AB11502">
        <f t="shared" si="197"/>
        <v>0.01</v>
      </c>
    </row>
    <row r="11503" spans="1:28" x14ac:dyDescent="0.25">
      <c r="A11503">
        <v>11502</v>
      </c>
      <c r="B11503" t="s">
        <v>9801</v>
      </c>
      <c r="C11503" t="s">
        <v>687</v>
      </c>
      <c r="D11503" t="s">
        <v>79</v>
      </c>
      <c r="E11503" t="s">
        <v>109</v>
      </c>
      <c r="F11503" t="s">
        <v>820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3">
        <v>37305</v>
      </c>
      <c r="N11503" s="3"/>
      <c r="AA11503" t="str">
        <v>Duke Nukem Advance</v>
      </c>
      <c r="AB11503">
        <f t="shared" si="197"/>
        <v>0.01</v>
      </c>
    </row>
    <row r="11504" spans="1:28" x14ac:dyDescent="0.25">
      <c r="A11504">
        <v>11503</v>
      </c>
      <c r="B11504" t="s">
        <v>6187</v>
      </c>
      <c r="C11504" t="s">
        <v>356</v>
      </c>
      <c r="D11504" t="s">
        <v>79</v>
      </c>
      <c r="E11504" t="s">
        <v>267</v>
      </c>
      <c r="F11504" t="s">
        <v>1894</v>
      </c>
      <c r="H11504">
        <v>7.0000000000000007E-2</v>
      </c>
      <c r="I11504">
        <v>0.05</v>
      </c>
      <c r="K11504">
        <v>0.02</v>
      </c>
      <c r="L11504">
        <v>0</v>
      </c>
      <c r="M11504" s="3">
        <v>38587</v>
      </c>
      <c r="N11504" s="3"/>
      <c r="AA11504" t="str">
        <v>Ziggurat</v>
      </c>
      <c r="AB11504">
        <f t="shared" si="197"/>
        <v>0.02</v>
      </c>
    </row>
    <row r="11505" spans="1:28" x14ac:dyDescent="0.25">
      <c r="A11505">
        <v>11504</v>
      </c>
      <c r="B11505" t="s">
        <v>9802</v>
      </c>
      <c r="C11505" t="s">
        <v>20</v>
      </c>
      <c r="D11505" t="s">
        <v>68</v>
      </c>
      <c r="E11505" t="s">
        <v>142</v>
      </c>
      <c r="F11505" t="s">
        <v>675</v>
      </c>
      <c r="H11505">
        <v>7.0000000000000007E-2</v>
      </c>
      <c r="I11505">
        <v>0.04</v>
      </c>
      <c r="K11505">
        <v>0.03</v>
      </c>
      <c r="L11505">
        <v>0.01</v>
      </c>
      <c r="M11505" s="3">
        <v>37690</v>
      </c>
      <c r="N11505" s="3"/>
      <c r="AA11505" t="str">
        <v>Zero Cho Aniki</v>
      </c>
      <c r="AB11505">
        <f t="shared" si="197"/>
        <v>0.01</v>
      </c>
    </row>
    <row r="11506" spans="1:28" x14ac:dyDescent="0.25">
      <c r="A11506">
        <v>11505</v>
      </c>
      <c r="B11506" t="s">
        <v>9803</v>
      </c>
      <c r="C11506" t="s">
        <v>114</v>
      </c>
      <c r="D11506" t="s">
        <v>68</v>
      </c>
      <c r="E11506" t="s">
        <v>637</v>
      </c>
      <c r="F11506" t="s">
        <v>9804</v>
      </c>
      <c r="H11506">
        <v>7.0000000000000007E-2</v>
      </c>
      <c r="I11506">
        <v>7.0000000000000007E-2</v>
      </c>
      <c r="K11506">
        <v>0</v>
      </c>
      <c r="L11506">
        <v>0.01</v>
      </c>
      <c r="M11506" s="3">
        <v>40148</v>
      </c>
      <c r="N11506" s="3"/>
      <c r="AA11506" t="str">
        <v>Oretachi no Sabage Portable</v>
      </c>
      <c r="AB11506">
        <f t="shared" si="197"/>
        <v>0.01</v>
      </c>
    </row>
    <row r="11507" spans="1:28" x14ac:dyDescent="0.25">
      <c r="A11507">
        <v>11506</v>
      </c>
      <c r="B11507" t="s">
        <v>9805</v>
      </c>
      <c r="C11507" t="s">
        <v>730</v>
      </c>
      <c r="D11507" t="s">
        <v>68</v>
      </c>
      <c r="E11507" t="s">
        <v>85</v>
      </c>
      <c r="F11507" t="s">
        <v>85</v>
      </c>
      <c r="H11507">
        <v>7.0000000000000007E-2</v>
      </c>
      <c r="I11507">
        <v>7.0000000000000007E-2</v>
      </c>
      <c r="L11507">
        <v>0</v>
      </c>
      <c r="M11507" s="3">
        <v>40715</v>
      </c>
      <c r="N11507" s="3">
        <v>43480</v>
      </c>
      <c r="AA11507" t="str">
        <v>Chaos Field</v>
      </c>
      <c r="AB11507">
        <f t="shared" si="197"/>
        <v>0.01</v>
      </c>
    </row>
    <row r="11508" spans="1:28" x14ac:dyDescent="0.25">
      <c r="A11508">
        <v>11507</v>
      </c>
      <c r="B11508" t="s">
        <v>9806</v>
      </c>
      <c r="C11508" t="s">
        <v>356</v>
      </c>
      <c r="D11508" t="s">
        <v>79</v>
      </c>
      <c r="E11508" t="s">
        <v>115</v>
      </c>
      <c r="F11508" t="s">
        <v>947</v>
      </c>
      <c r="H11508">
        <v>7.0000000000000007E-2</v>
      </c>
      <c r="I11508">
        <v>0.05</v>
      </c>
      <c r="K11508">
        <v>0.02</v>
      </c>
      <c r="L11508">
        <v>0</v>
      </c>
      <c r="M11508" s="3">
        <v>37931</v>
      </c>
      <c r="N11508" s="3"/>
      <c r="AA11508" t="str">
        <v>World War II Combat: Iwo Jima</v>
      </c>
      <c r="AB11508">
        <f t="shared" si="197"/>
        <v>0.01</v>
      </c>
    </row>
    <row r="11509" spans="1:28" x14ac:dyDescent="0.25">
      <c r="A11509">
        <v>11508</v>
      </c>
      <c r="B11509" t="s">
        <v>9807</v>
      </c>
      <c r="C11509" t="s">
        <v>83</v>
      </c>
      <c r="D11509" t="s">
        <v>79</v>
      </c>
      <c r="E11509" t="s">
        <v>5866</v>
      </c>
      <c r="F11509" t="s">
        <v>9808</v>
      </c>
      <c r="H11509">
        <v>7.0000000000000007E-2</v>
      </c>
      <c r="I11509">
        <v>0.01</v>
      </c>
      <c r="K11509">
        <v>0.05</v>
      </c>
      <c r="L11509">
        <v>0.01</v>
      </c>
      <c r="M11509" s="3">
        <v>40043</v>
      </c>
      <c r="N11509" s="3"/>
      <c r="AA11509" t="str">
        <v>Smart Kid's Mega Game Mix</v>
      </c>
      <c r="AB11509">
        <f t="shared" si="197"/>
        <v>0.01</v>
      </c>
    </row>
    <row r="11510" spans="1:28" x14ac:dyDescent="0.25">
      <c r="A11510">
        <v>11509</v>
      </c>
      <c r="B11510" t="s">
        <v>9809</v>
      </c>
      <c r="C11510" t="s">
        <v>356</v>
      </c>
      <c r="D11510" t="s">
        <v>79</v>
      </c>
      <c r="E11510" t="s">
        <v>7164</v>
      </c>
      <c r="F11510" t="s">
        <v>1235</v>
      </c>
      <c r="H11510">
        <v>7.0000000000000007E-2</v>
      </c>
      <c r="I11510">
        <v>0.05</v>
      </c>
      <c r="K11510">
        <v>0.02</v>
      </c>
      <c r="L11510">
        <v>0</v>
      </c>
      <c r="M11510" s="3">
        <v>37311</v>
      </c>
      <c r="N11510" s="3"/>
      <c r="AA11510" t="str">
        <v>Nobunaga no Yabou Online: Houou no Shou</v>
      </c>
      <c r="AB11510">
        <f t="shared" si="197"/>
        <v>0.01</v>
      </c>
    </row>
    <row r="11511" spans="1:28" x14ac:dyDescent="0.25">
      <c r="A11511">
        <v>11510</v>
      </c>
      <c r="B11511" t="s">
        <v>81</v>
      </c>
      <c r="C11511" t="s">
        <v>67</v>
      </c>
      <c r="D11511" t="s">
        <v>79</v>
      </c>
      <c r="E11511" t="s">
        <v>43</v>
      </c>
      <c r="F11511" t="s">
        <v>80</v>
      </c>
      <c r="H11511">
        <v>7.0000000000000007E-2</v>
      </c>
      <c r="K11511">
        <v>0.06</v>
      </c>
      <c r="L11511">
        <v>0.01</v>
      </c>
      <c r="M11511" s="3">
        <v>38300</v>
      </c>
      <c r="N11511" s="3"/>
      <c r="AA11511" t="str">
        <v>Postman Pat: Special Delivery Service</v>
      </c>
      <c r="AB11511">
        <f t="shared" si="197"/>
        <v>0.01</v>
      </c>
    </row>
    <row r="11512" spans="1:28" x14ac:dyDescent="0.25">
      <c r="A11512">
        <v>11511</v>
      </c>
      <c r="B11512" t="s">
        <v>9810</v>
      </c>
      <c r="C11512" t="s">
        <v>114</v>
      </c>
      <c r="D11512" t="s">
        <v>79</v>
      </c>
      <c r="E11512" t="s">
        <v>2386</v>
      </c>
      <c r="F11512" t="s">
        <v>815</v>
      </c>
      <c r="H11512">
        <v>7.0000000000000007E-2</v>
      </c>
      <c r="I11512">
        <v>7.0000000000000007E-2</v>
      </c>
      <c r="L11512">
        <v>0.01</v>
      </c>
      <c r="M11512" s="3">
        <v>39512</v>
      </c>
      <c r="N11512" s="3"/>
      <c r="AA11512" t="str">
        <v>Cosmetic Paradise: Make no Kiseki</v>
      </c>
      <c r="AB11512">
        <f t="shared" si="197"/>
        <v>0.01</v>
      </c>
    </row>
    <row r="11513" spans="1:28" x14ac:dyDescent="0.25">
      <c r="A11513">
        <v>11512</v>
      </c>
      <c r="B11513" t="s">
        <v>8273</v>
      </c>
      <c r="C11513" t="s">
        <v>83</v>
      </c>
      <c r="D11513" t="s">
        <v>79</v>
      </c>
      <c r="E11513" t="s">
        <v>4325</v>
      </c>
      <c r="F11513" t="s">
        <v>8274</v>
      </c>
      <c r="H11513">
        <v>7.0000000000000007E-2</v>
      </c>
      <c r="I11513">
        <v>0.05</v>
      </c>
      <c r="K11513">
        <v>0.02</v>
      </c>
      <c r="L11513">
        <v>0.01</v>
      </c>
      <c r="M11513" s="3">
        <v>39868</v>
      </c>
      <c r="N11513" s="3"/>
      <c r="AA11513" t="str">
        <v>Simple DS Series Vol. 14: The Jidousha Kyoushuujo DS</v>
      </c>
      <c r="AB11513">
        <f t="shared" si="197"/>
        <v>0.01</v>
      </c>
    </row>
    <row r="11514" spans="1:28" x14ac:dyDescent="0.25">
      <c r="A11514">
        <v>11513</v>
      </c>
      <c r="B11514" t="s">
        <v>9811</v>
      </c>
      <c r="C11514" t="s">
        <v>356</v>
      </c>
      <c r="D11514" t="s">
        <v>79</v>
      </c>
      <c r="E11514" t="s">
        <v>115</v>
      </c>
      <c r="F11514" t="s">
        <v>1861</v>
      </c>
      <c r="H11514">
        <v>7.0000000000000007E-2</v>
      </c>
      <c r="I11514">
        <v>0.05</v>
      </c>
      <c r="K11514">
        <v>0.02</v>
      </c>
      <c r="L11514">
        <v>0</v>
      </c>
      <c r="M11514" s="3">
        <v>37466</v>
      </c>
      <c r="N11514" s="3"/>
      <c r="AA11514" t="str">
        <v>Shinobi Koutsutsu</v>
      </c>
      <c r="AB11514">
        <f t="shared" si="197"/>
        <v>0.01</v>
      </c>
    </row>
    <row r="11515" spans="1:28" x14ac:dyDescent="0.25">
      <c r="A11515">
        <v>11514</v>
      </c>
      <c r="B11515" t="s">
        <v>7131</v>
      </c>
      <c r="C11515" t="s">
        <v>21</v>
      </c>
      <c r="D11515" t="s">
        <v>79</v>
      </c>
      <c r="E11515" t="s">
        <v>85</v>
      </c>
      <c r="F11515" t="s">
        <v>5988</v>
      </c>
      <c r="G11515">
        <v>5.8</v>
      </c>
      <c r="H11515">
        <v>7.0000000000000007E-2</v>
      </c>
      <c r="K11515">
        <v>0.06</v>
      </c>
      <c r="L11515">
        <v>0.01</v>
      </c>
      <c r="M11515" s="3">
        <v>40830</v>
      </c>
      <c r="N11515" s="3"/>
      <c r="AA11515" t="str">
        <v>Rally Championship</v>
      </c>
      <c r="AB11515">
        <f t="shared" si="197"/>
        <v>0.01</v>
      </c>
    </row>
    <row r="11516" spans="1:28" x14ac:dyDescent="0.25">
      <c r="A11516">
        <v>11515</v>
      </c>
      <c r="B11516" t="s">
        <v>9812</v>
      </c>
      <c r="C11516" t="s">
        <v>114</v>
      </c>
      <c r="D11516" t="s">
        <v>79</v>
      </c>
      <c r="E11516" t="s">
        <v>1560</v>
      </c>
      <c r="F11516" t="s">
        <v>1657</v>
      </c>
      <c r="H11516">
        <v>7.0000000000000007E-2</v>
      </c>
      <c r="I11516">
        <v>0.05</v>
      </c>
      <c r="J11516">
        <v>0.02</v>
      </c>
      <c r="L11516">
        <v>0</v>
      </c>
      <c r="M11516" s="3">
        <v>40302</v>
      </c>
      <c r="N11516" s="3"/>
      <c r="AA11516" t="str">
        <v>RalliSport Challenge (JP sales)</v>
      </c>
      <c r="AB11516">
        <f t="shared" si="197"/>
        <v>0.01</v>
      </c>
    </row>
    <row r="11517" spans="1:28" x14ac:dyDescent="0.25">
      <c r="A11517">
        <v>11516</v>
      </c>
      <c r="B11517" t="s">
        <v>9813</v>
      </c>
      <c r="C11517" t="s">
        <v>674</v>
      </c>
      <c r="D11517" t="s">
        <v>79</v>
      </c>
      <c r="E11517" t="s">
        <v>142</v>
      </c>
      <c r="F11517" t="s">
        <v>142</v>
      </c>
      <c r="H11517">
        <v>7.0000000000000007E-2</v>
      </c>
      <c r="J11517">
        <v>7.0000000000000007E-2</v>
      </c>
      <c r="L11517">
        <v>0</v>
      </c>
      <c r="M11517" s="3">
        <v>34670</v>
      </c>
      <c r="N11517" s="3"/>
      <c r="AA11517" t="str">
        <v>Grooverider: Slot Car Thunder</v>
      </c>
      <c r="AB11517">
        <f t="shared" si="197"/>
        <v>0.02</v>
      </c>
    </row>
    <row r="11518" spans="1:28" x14ac:dyDescent="0.25">
      <c r="A11518">
        <v>11517</v>
      </c>
      <c r="B11518" t="s">
        <v>9814</v>
      </c>
      <c r="C11518" t="s">
        <v>674</v>
      </c>
      <c r="D11518" t="s">
        <v>79</v>
      </c>
      <c r="E11518" t="s">
        <v>142</v>
      </c>
      <c r="F11518" t="s">
        <v>947</v>
      </c>
      <c r="H11518">
        <v>7.0000000000000007E-2</v>
      </c>
      <c r="J11518">
        <v>7.0000000000000007E-2</v>
      </c>
      <c r="M11518" s="3">
        <v>35065</v>
      </c>
      <c r="N11518" s="3"/>
      <c r="AA11518" t="str">
        <v>Powerdrome</v>
      </c>
      <c r="AB11518">
        <f t="shared" si="197"/>
        <v>0.01</v>
      </c>
    </row>
    <row r="11519" spans="1:28" x14ac:dyDescent="0.25">
      <c r="A11519">
        <v>11518</v>
      </c>
      <c r="B11519" t="s">
        <v>414</v>
      </c>
      <c r="C11519" t="s">
        <v>67</v>
      </c>
      <c r="D11519" t="s">
        <v>79</v>
      </c>
      <c r="E11519" t="s">
        <v>43</v>
      </c>
      <c r="F11519" t="s">
        <v>396</v>
      </c>
      <c r="G11519">
        <v>8.5</v>
      </c>
      <c r="H11519">
        <v>7.0000000000000007E-2</v>
      </c>
      <c r="K11519">
        <v>0.06</v>
      </c>
      <c r="L11519">
        <v>0.01</v>
      </c>
      <c r="M11519" s="3">
        <v>41212</v>
      </c>
      <c r="N11519" s="3">
        <v>43453</v>
      </c>
      <c r="AA11519" t="str">
        <v>Dragon Zakura DS</v>
      </c>
      <c r="AB11519">
        <f t="shared" si="197"/>
        <v>0.01</v>
      </c>
    </row>
    <row r="11520" spans="1:28" x14ac:dyDescent="0.25">
      <c r="A11520">
        <v>11519</v>
      </c>
      <c r="B11520" t="s">
        <v>9815</v>
      </c>
      <c r="C11520" t="s">
        <v>486</v>
      </c>
      <c r="D11520" t="s">
        <v>79</v>
      </c>
      <c r="E11520" t="s">
        <v>142</v>
      </c>
      <c r="F11520" t="s">
        <v>458</v>
      </c>
      <c r="G11520">
        <v>8.3000000000000007</v>
      </c>
      <c r="H11520">
        <v>7.0000000000000007E-2</v>
      </c>
      <c r="J11520">
        <v>7.0000000000000007E-2</v>
      </c>
      <c r="M11520" s="3">
        <v>37039</v>
      </c>
      <c r="N11520" s="3"/>
      <c r="AA11520" t="str">
        <v>Thunder Alley</v>
      </c>
      <c r="AB11520">
        <f t="shared" si="197"/>
        <v>0.01</v>
      </c>
    </row>
    <row r="11521" spans="1:28" x14ac:dyDescent="0.25">
      <c r="A11521">
        <v>11520</v>
      </c>
      <c r="B11521" t="s">
        <v>9816</v>
      </c>
      <c r="C11521" t="s">
        <v>102</v>
      </c>
      <c r="D11521" t="s">
        <v>79</v>
      </c>
      <c r="E11521" t="s">
        <v>89</v>
      </c>
      <c r="F11521" t="s">
        <v>8288</v>
      </c>
      <c r="H11521">
        <v>7.0000000000000007E-2</v>
      </c>
      <c r="J11521">
        <v>0.06</v>
      </c>
      <c r="L11521">
        <v>0</v>
      </c>
      <c r="M11521" s="3">
        <v>34684</v>
      </c>
      <c r="N11521" s="3"/>
      <c r="AA11521" t="str">
        <v>Moto Racer Advance</v>
      </c>
      <c r="AB11521">
        <f t="shared" si="197"/>
        <v>0.01</v>
      </c>
    </row>
    <row r="11522" spans="1:28" x14ac:dyDescent="0.25">
      <c r="A11522">
        <v>11521</v>
      </c>
      <c r="B11522" t="s">
        <v>9817</v>
      </c>
      <c r="C11522" t="s">
        <v>14</v>
      </c>
      <c r="D11522" t="s">
        <v>79</v>
      </c>
      <c r="E11522" t="s">
        <v>89</v>
      </c>
      <c r="F11522" t="s">
        <v>1505</v>
      </c>
      <c r="G11522">
        <v>9.1</v>
      </c>
      <c r="H11522">
        <v>7.0000000000000007E-2</v>
      </c>
      <c r="K11522">
        <v>0.06</v>
      </c>
      <c r="L11522">
        <v>0.01</v>
      </c>
      <c r="M11522" s="3">
        <v>40100</v>
      </c>
      <c r="N11522" s="3"/>
      <c r="AA11522" t="str">
        <v>Road Trip: Shifting Gears</v>
      </c>
      <c r="AB11522">
        <f t="shared" ref="AB11522:AB11585" si="198">SUMIF(B:B, AA11522, H:H)</f>
        <v>0.01</v>
      </c>
    </row>
    <row r="11523" spans="1:28" x14ac:dyDescent="0.25">
      <c r="A11523">
        <v>11522</v>
      </c>
      <c r="B11523" t="s">
        <v>9818</v>
      </c>
      <c r="C11523" t="s">
        <v>20</v>
      </c>
      <c r="D11523" t="s">
        <v>79</v>
      </c>
      <c r="E11523" t="s">
        <v>3918</v>
      </c>
      <c r="F11523" t="s">
        <v>5988</v>
      </c>
      <c r="H11523">
        <v>7.0000000000000007E-2</v>
      </c>
      <c r="I11523">
        <v>0.03</v>
      </c>
      <c r="K11523">
        <v>0.03</v>
      </c>
      <c r="L11523">
        <v>0.01</v>
      </c>
      <c r="M11523" s="3">
        <v>39384</v>
      </c>
      <c r="N11523" s="3"/>
      <c r="AA11523" t="str">
        <v>Rock N' Roll Racing</v>
      </c>
      <c r="AB11523">
        <f t="shared" si="198"/>
        <v>0.01</v>
      </c>
    </row>
    <row r="11524" spans="1:28" x14ac:dyDescent="0.25">
      <c r="A11524">
        <v>11523</v>
      </c>
      <c r="B11524" t="s">
        <v>7805</v>
      </c>
      <c r="C11524" t="s">
        <v>59</v>
      </c>
      <c r="D11524" t="s">
        <v>79</v>
      </c>
      <c r="E11524" t="s">
        <v>910</v>
      </c>
      <c r="F11524" t="s">
        <v>5677</v>
      </c>
      <c r="H11524">
        <v>7.0000000000000007E-2</v>
      </c>
      <c r="I11524">
        <v>0.05</v>
      </c>
      <c r="K11524">
        <v>0.02</v>
      </c>
      <c r="L11524">
        <v>0.01</v>
      </c>
      <c r="M11524" s="3">
        <v>42577</v>
      </c>
      <c r="N11524" s="3">
        <v>43276</v>
      </c>
      <c r="AA11524" t="str">
        <v>Turbo Trainz</v>
      </c>
      <c r="AB11524">
        <f t="shared" si="198"/>
        <v>0.01</v>
      </c>
    </row>
    <row r="11525" spans="1:28" x14ac:dyDescent="0.25">
      <c r="A11525">
        <v>11524</v>
      </c>
      <c r="B11525" t="s">
        <v>9819</v>
      </c>
      <c r="C11525" t="s">
        <v>474</v>
      </c>
      <c r="D11525" t="s">
        <v>23</v>
      </c>
      <c r="E11525" t="s">
        <v>4177</v>
      </c>
      <c r="F11525" t="s">
        <v>4641</v>
      </c>
      <c r="H11525">
        <v>7.0000000000000007E-2</v>
      </c>
      <c r="J11525">
        <v>7.0000000000000007E-2</v>
      </c>
      <c r="M11525" s="3">
        <v>41872</v>
      </c>
      <c r="N11525" s="3">
        <v>43463</v>
      </c>
      <c r="AA11525" t="str">
        <v>Furious Karting</v>
      </c>
      <c r="AB11525">
        <f t="shared" si="198"/>
        <v>0.01</v>
      </c>
    </row>
    <row r="11526" spans="1:28" x14ac:dyDescent="0.25">
      <c r="A11526">
        <v>11525</v>
      </c>
      <c r="B11526" t="s">
        <v>9820</v>
      </c>
      <c r="C11526" t="s">
        <v>198</v>
      </c>
      <c r="D11526" t="s">
        <v>23</v>
      </c>
      <c r="E11526" t="s">
        <v>142</v>
      </c>
      <c r="F11526" t="s">
        <v>3478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3">
        <v>38650</v>
      </c>
      <c r="N11526" s="3"/>
      <c r="AA11526" t="str">
        <v>Hot Wheels: Stunt Track Challenge / World Race</v>
      </c>
      <c r="AB11526">
        <f t="shared" si="198"/>
        <v>0.01</v>
      </c>
    </row>
    <row r="11527" spans="1:28" x14ac:dyDescent="0.25">
      <c r="A11527">
        <v>11526</v>
      </c>
      <c r="B11527" t="s">
        <v>9821</v>
      </c>
      <c r="C11527" t="s">
        <v>102</v>
      </c>
      <c r="D11527" t="s">
        <v>23</v>
      </c>
      <c r="E11527" t="s">
        <v>185</v>
      </c>
      <c r="F11527" t="s">
        <v>2262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3">
        <v>36039</v>
      </c>
      <c r="N11527" s="3"/>
      <c r="AA11527" t="str">
        <v>Army Men: Air Combat - The Elite Missions</v>
      </c>
      <c r="AB11527">
        <f t="shared" si="198"/>
        <v>0.01</v>
      </c>
    </row>
    <row r="11528" spans="1:28" x14ac:dyDescent="0.25">
      <c r="A11528">
        <v>11527</v>
      </c>
      <c r="B11528" t="s">
        <v>9822</v>
      </c>
      <c r="C11528" t="s">
        <v>198</v>
      </c>
      <c r="D11528" t="s">
        <v>23</v>
      </c>
      <c r="E11528" t="s">
        <v>1109</v>
      </c>
      <c r="F11528" t="s">
        <v>866</v>
      </c>
      <c r="H11528">
        <v>7.0000000000000007E-2</v>
      </c>
      <c r="I11528">
        <v>0.05</v>
      </c>
      <c r="K11528">
        <v>0.02</v>
      </c>
      <c r="L11528">
        <v>0</v>
      </c>
      <c r="M11528" s="3">
        <v>37547</v>
      </c>
      <c r="N11528" s="3"/>
      <c r="AA11528" t="str">
        <v>Mothergunship</v>
      </c>
      <c r="AB11528">
        <f t="shared" si="198"/>
        <v>0.02</v>
      </c>
    </row>
    <row r="11529" spans="1:28" x14ac:dyDescent="0.25">
      <c r="A11529">
        <v>11528</v>
      </c>
      <c r="B11529" t="s">
        <v>9823</v>
      </c>
      <c r="C11529" t="s">
        <v>14</v>
      </c>
      <c r="D11529" t="s">
        <v>23</v>
      </c>
      <c r="E11529" t="s">
        <v>85</v>
      </c>
      <c r="F11529" t="s">
        <v>285</v>
      </c>
      <c r="H11529">
        <v>7.0000000000000007E-2</v>
      </c>
      <c r="I11529">
        <v>0.01</v>
      </c>
      <c r="K11529">
        <v>0.05</v>
      </c>
      <c r="L11529">
        <v>0.01</v>
      </c>
      <c r="M11529" s="3">
        <v>41182</v>
      </c>
      <c r="N11529" s="3">
        <v>43286</v>
      </c>
      <c r="AA11529" t="str">
        <v>Command &amp; Conquer Renegade</v>
      </c>
      <c r="AB11529">
        <f t="shared" si="198"/>
        <v>0.01</v>
      </c>
    </row>
    <row r="11530" spans="1:28" x14ac:dyDescent="0.25">
      <c r="A11530">
        <v>11529</v>
      </c>
      <c r="B11530" t="s">
        <v>9824</v>
      </c>
      <c r="C11530" t="s">
        <v>198</v>
      </c>
      <c r="D11530" t="s">
        <v>23</v>
      </c>
      <c r="E11530" t="s">
        <v>185</v>
      </c>
      <c r="F11530" t="s">
        <v>495</v>
      </c>
      <c r="H11530">
        <v>7.0000000000000007E-2</v>
      </c>
      <c r="I11530">
        <v>0.05</v>
      </c>
      <c r="K11530">
        <v>0.02</v>
      </c>
      <c r="L11530">
        <v>0</v>
      </c>
      <c r="M11530" s="3">
        <v>38672</v>
      </c>
      <c r="N11530" s="3"/>
      <c r="AA11530" t="str">
        <v>F.E.A.R. Perseus Mandate</v>
      </c>
      <c r="AB11530">
        <f t="shared" si="198"/>
        <v>0.01</v>
      </c>
    </row>
    <row r="11531" spans="1:28" x14ac:dyDescent="0.25">
      <c r="A11531">
        <v>11530</v>
      </c>
      <c r="B11531" t="s">
        <v>9544</v>
      </c>
      <c r="C11531" t="s">
        <v>59</v>
      </c>
      <c r="D11531" t="s">
        <v>79</v>
      </c>
      <c r="E11531" t="s">
        <v>1863</v>
      </c>
      <c r="F11531" t="s">
        <v>3780</v>
      </c>
      <c r="H11531">
        <v>7.0000000000000007E-2</v>
      </c>
      <c r="I11531">
        <v>0.06</v>
      </c>
      <c r="L11531">
        <v>0.01</v>
      </c>
      <c r="M11531" s="3">
        <v>43396</v>
      </c>
      <c r="N11531" s="3">
        <v>43515</v>
      </c>
      <c r="AA11531" t="str">
        <v>Mamoru-kun wa Norowarete Shimatta!</v>
      </c>
      <c r="AB11531">
        <f t="shared" si="198"/>
        <v>0.01</v>
      </c>
    </row>
    <row r="11532" spans="1:28" x14ac:dyDescent="0.25">
      <c r="A11532">
        <v>11531</v>
      </c>
      <c r="B11532" t="s">
        <v>9825</v>
      </c>
      <c r="C11532" t="s">
        <v>102</v>
      </c>
      <c r="D11532" t="s">
        <v>79</v>
      </c>
      <c r="E11532" t="s">
        <v>499</v>
      </c>
      <c r="F11532" t="s">
        <v>9826</v>
      </c>
      <c r="H11532">
        <v>7.0000000000000007E-2</v>
      </c>
      <c r="I11532">
        <v>0.04</v>
      </c>
      <c r="K11532">
        <v>0.02</v>
      </c>
      <c r="L11532">
        <v>0</v>
      </c>
      <c r="M11532" s="3">
        <v>35854</v>
      </c>
      <c r="N11532" s="3"/>
      <c r="AA11532" t="str">
        <v>CT Special Forces 2: Back in the Trenches</v>
      </c>
      <c r="AB11532">
        <f t="shared" si="198"/>
        <v>0.01</v>
      </c>
    </row>
    <row r="11533" spans="1:28" x14ac:dyDescent="0.25">
      <c r="A11533">
        <v>11532</v>
      </c>
      <c r="B11533" t="s">
        <v>9827</v>
      </c>
      <c r="C11533" t="s">
        <v>511</v>
      </c>
      <c r="D11533" t="s">
        <v>79</v>
      </c>
      <c r="E11533" t="s">
        <v>1331</v>
      </c>
      <c r="F11533" t="s">
        <v>1246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3">
        <v>35936</v>
      </c>
      <c r="N11533" s="3"/>
      <c r="AA11533" t="str">
        <v>Deus Ex</v>
      </c>
      <c r="AB11533">
        <f t="shared" si="198"/>
        <v>0.01</v>
      </c>
    </row>
    <row r="11534" spans="1:28" x14ac:dyDescent="0.25">
      <c r="A11534">
        <v>11533</v>
      </c>
      <c r="B11534" t="s">
        <v>9828</v>
      </c>
      <c r="C11534" t="s">
        <v>102</v>
      </c>
      <c r="D11534" t="s">
        <v>79</v>
      </c>
      <c r="E11534" t="s">
        <v>4272</v>
      </c>
      <c r="F11534" t="s">
        <v>1545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3">
        <v>36040</v>
      </c>
      <c r="N11534" s="3"/>
      <c r="AA11534" t="str">
        <v>Radirgy Noa Wii</v>
      </c>
      <c r="AB11534">
        <f t="shared" si="198"/>
        <v>0.01</v>
      </c>
    </row>
    <row r="11535" spans="1:28" x14ac:dyDescent="0.25">
      <c r="A11535">
        <v>11534</v>
      </c>
      <c r="B11535" t="s">
        <v>9829</v>
      </c>
      <c r="C11535" t="s">
        <v>20</v>
      </c>
      <c r="D11535" t="s">
        <v>79</v>
      </c>
      <c r="E11535" t="s">
        <v>267</v>
      </c>
      <c r="F11535" t="s">
        <v>6561</v>
      </c>
      <c r="H11535">
        <v>7.0000000000000007E-2</v>
      </c>
      <c r="I11535">
        <v>0.03</v>
      </c>
      <c r="K11535">
        <v>0.03</v>
      </c>
      <c r="L11535">
        <v>0.01</v>
      </c>
      <c r="M11535" s="3">
        <v>38924</v>
      </c>
      <c r="N11535" s="3"/>
      <c r="AA11535" t="str">
        <v>Deep Black</v>
      </c>
      <c r="AB11535">
        <f t="shared" si="198"/>
        <v>0.01</v>
      </c>
    </row>
    <row r="11536" spans="1:28" x14ac:dyDescent="0.25">
      <c r="A11536">
        <v>11535</v>
      </c>
      <c r="B11536" t="s">
        <v>9830</v>
      </c>
      <c r="C11536" t="s">
        <v>21</v>
      </c>
      <c r="D11536" t="s">
        <v>79</v>
      </c>
      <c r="E11536" t="s">
        <v>8969</v>
      </c>
      <c r="F11536" t="s">
        <v>1151</v>
      </c>
      <c r="H11536">
        <v>7.0000000000000007E-2</v>
      </c>
      <c r="I11536">
        <v>0.06</v>
      </c>
      <c r="L11536">
        <v>0.01</v>
      </c>
      <c r="M11536" s="3">
        <v>40624</v>
      </c>
      <c r="N11536" s="3"/>
      <c r="AA11536" t="str">
        <v>Call of Duty</v>
      </c>
      <c r="AB11536">
        <f t="shared" si="198"/>
        <v>0.01</v>
      </c>
    </row>
    <row r="11537" spans="1:28" x14ac:dyDescent="0.25">
      <c r="A11537">
        <v>11536</v>
      </c>
      <c r="B11537" t="s">
        <v>4994</v>
      </c>
      <c r="C11537" t="s">
        <v>356</v>
      </c>
      <c r="D11537" t="s">
        <v>79</v>
      </c>
      <c r="E11537" t="s">
        <v>164</v>
      </c>
      <c r="F11537" t="s">
        <v>104</v>
      </c>
      <c r="H11537">
        <v>7.0000000000000007E-2</v>
      </c>
      <c r="I11537">
        <v>0.05</v>
      </c>
      <c r="K11537">
        <v>0.01</v>
      </c>
      <c r="L11537">
        <v>0</v>
      </c>
      <c r="M11537" s="3">
        <v>38790</v>
      </c>
      <c r="N11537" s="3"/>
      <c r="AA11537" t="str">
        <v>DoDonPachi Saidaioujou</v>
      </c>
      <c r="AB11537">
        <f t="shared" si="198"/>
        <v>0.01</v>
      </c>
    </row>
    <row r="11538" spans="1:28" x14ac:dyDescent="0.25">
      <c r="A11538">
        <v>11537</v>
      </c>
      <c r="B11538" t="s">
        <v>9027</v>
      </c>
      <c r="C11538" t="s">
        <v>14</v>
      </c>
      <c r="D11538" t="s">
        <v>79</v>
      </c>
      <c r="E11538" t="s">
        <v>43</v>
      </c>
      <c r="F11538" t="s">
        <v>396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3">
        <v>39850</v>
      </c>
      <c r="N11538" s="3"/>
      <c r="AA11538" t="str">
        <v>Unreal Tournament 2003</v>
      </c>
      <c r="AB11538">
        <f t="shared" si="198"/>
        <v>0.01</v>
      </c>
    </row>
    <row r="11539" spans="1:28" x14ac:dyDescent="0.25">
      <c r="A11539">
        <v>11538</v>
      </c>
      <c r="B11539" t="s">
        <v>9831</v>
      </c>
      <c r="C11539" t="s">
        <v>20</v>
      </c>
      <c r="D11539" t="s">
        <v>79</v>
      </c>
      <c r="E11539" t="s">
        <v>406</v>
      </c>
      <c r="F11539" t="s">
        <v>5040</v>
      </c>
      <c r="H11539">
        <v>7.0000000000000007E-2</v>
      </c>
      <c r="I11539">
        <v>0.03</v>
      </c>
      <c r="K11539">
        <v>0.03</v>
      </c>
      <c r="L11539">
        <v>0.01</v>
      </c>
      <c r="M11539" s="3">
        <v>39391</v>
      </c>
      <c r="N11539" s="3"/>
      <c r="AA11539" t="str">
        <v>Vanark</v>
      </c>
      <c r="AB11539">
        <f t="shared" si="198"/>
        <v>0.01</v>
      </c>
    </row>
    <row r="11540" spans="1:28" x14ac:dyDescent="0.25">
      <c r="A11540">
        <v>11539</v>
      </c>
      <c r="B11540" t="s">
        <v>9832</v>
      </c>
      <c r="C11540" t="s">
        <v>102</v>
      </c>
      <c r="D11540" t="s">
        <v>79</v>
      </c>
      <c r="E11540" t="s">
        <v>146</v>
      </c>
      <c r="F11540" t="s">
        <v>146</v>
      </c>
      <c r="H11540">
        <v>7.0000000000000007E-2</v>
      </c>
      <c r="J11540">
        <v>0.06</v>
      </c>
      <c r="L11540">
        <v>0</v>
      </c>
      <c r="M11540" s="3">
        <v>36129</v>
      </c>
      <c r="N11540" s="3"/>
      <c r="AA11540" t="str">
        <v>Caladrius</v>
      </c>
      <c r="AB11540">
        <f t="shared" si="198"/>
        <v>0.01</v>
      </c>
    </row>
    <row r="11541" spans="1:28" x14ac:dyDescent="0.25">
      <c r="A11541">
        <v>11540</v>
      </c>
      <c r="B11541" t="s">
        <v>2662</v>
      </c>
      <c r="C11541" t="s">
        <v>356</v>
      </c>
      <c r="D11541" t="s">
        <v>79</v>
      </c>
      <c r="E11541" t="s">
        <v>85</v>
      </c>
      <c r="F11541" t="s">
        <v>85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3">
        <v>37523</v>
      </c>
      <c r="N11541" s="3"/>
      <c r="AA11541" t="str">
        <v>Shooting Love, 200X</v>
      </c>
      <c r="AB11541">
        <f t="shared" si="198"/>
        <v>0.01</v>
      </c>
    </row>
    <row r="11542" spans="1:28" x14ac:dyDescent="0.25">
      <c r="A11542">
        <v>11541</v>
      </c>
      <c r="B11542" t="s">
        <v>9833</v>
      </c>
      <c r="C11542" t="s">
        <v>114</v>
      </c>
      <c r="D11542" t="s">
        <v>68</v>
      </c>
      <c r="E11542" t="s">
        <v>637</v>
      </c>
      <c r="F11542" t="s">
        <v>637</v>
      </c>
      <c r="H11542">
        <v>7.0000000000000007E-2</v>
      </c>
      <c r="I11542">
        <v>7.0000000000000007E-2</v>
      </c>
      <c r="L11542">
        <v>0.01</v>
      </c>
      <c r="M11542" s="3">
        <v>39980</v>
      </c>
      <c r="N11542" s="3"/>
      <c r="AA11542" t="str">
        <v>Space Invaders Revolution</v>
      </c>
      <c r="AB11542">
        <f t="shared" si="198"/>
        <v>0.01</v>
      </c>
    </row>
    <row r="11543" spans="1:28" x14ac:dyDescent="0.25">
      <c r="A11543">
        <v>11542</v>
      </c>
      <c r="B11543" t="s">
        <v>6777</v>
      </c>
      <c r="C11543" t="s">
        <v>18</v>
      </c>
      <c r="D11543" t="s">
        <v>68</v>
      </c>
      <c r="E11543" t="s">
        <v>1109</v>
      </c>
      <c r="F11543" t="s">
        <v>1109</v>
      </c>
      <c r="H11543">
        <v>7.0000000000000007E-2</v>
      </c>
      <c r="I11543">
        <v>0.06</v>
      </c>
      <c r="L11543">
        <v>0.01</v>
      </c>
      <c r="M11543" s="3">
        <v>43249</v>
      </c>
      <c r="N11543" s="3">
        <v>43158</v>
      </c>
      <c r="AA11543" t="str">
        <v>Tom Clancy's  Ghost Recon Advanced Warfighter (weekly JP sales)</v>
      </c>
      <c r="AB11543">
        <f t="shared" si="198"/>
        <v>0.01</v>
      </c>
    </row>
    <row r="11544" spans="1:28" x14ac:dyDescent="0.25">
      <c r="A11544">
        <v>11543</v>
      </c>
      <c r="B11544" t="s">
        <v>5729</v>
      </c>
      <c r="C11544" t="s">
        <v>474</v>
      </c>
      <c r="D11544" t="s">
        <v>68</v>
      </c>
      <c r="E11544" t="s">
        <v>910</v>
      </c>
      <c r="F11544" t="s">
        <v>4593</v>
      </c>
      <c r="H11544">
        <v>7.0000000000000007E-2</v>
      </c>
      <c r="J11544">
        <v>7.0000000000000007E-2</v>
      </c>
      <c r="M11544" s="3">
        <v>41263</v>
      </c>
      <c r="N11544" s="3">
        <v>43402</v>
      </c>
      <c r="AA11544" t="str">
        <v>WinBack 2: Project Poseidon</v>
      </c>
      <c r="AB11544">
        <f t="shared" si="198"/>
        <v>0.01</v>
      </c>
    </row>
    <row r="11545" spans="1:28" x14ac:dyDescent="0.25">
      <c r="A11545">
        <v>11544</v>
      </c>
      <c r="B11545" t="s">
        <v>9834</v>
      </c>
      <c r="C11545" t="s">
        <v>21</v>
      </c>
      <c r="D11545" t="s">
        <v>68</v>
      </c>
      <c r="E11545" t="s">
        <v>4715</v>
      </c>
      <c r="F11545" t="s">
        <v>4715</v>
      </c>
      <c r="H11545">
        <v>7.0000000000000007E-2</v>
      </c>
      <c r="I11545">
        <v>7.0000000000000007E-2</v>
      </c>
      <c r="L11545">
        <v>0.01</v>
      </c>
      <c r="M11545" s="3">
        <v>41149</v>
      </c>
      <c r="N11545" s="3">
        <v>43449</v>
      </c>
      <c r="AA11545" t="str">
        <v>Tempest 4000</v>
      </c>
      <c r="AB11545">
        <f t="shared" si="198"/>
        <v>0.02</v>
      </c>
    </row>
    <row r="11546" spans="1:28" x14ac:dyDescent="0.25">
      <c r="A11546">
        <v>11545</v>
      </c>
      <c r="B11546" t="s">
        <v>9835</v>
      </c>
      <c r="C11546" t="s">
        <v>474</v>
      </c>
      <c r="D11546" t="s">
        <v>68</v>
      </c>
      <c r="E11546" t="s">
        <v>5702</v>
      </c>
      <c r="F11546" t="s">
        <v>2946</v>
      </c>
      <c r="H11546">
        <v>7.0000000000000007E-2</v>
      </c>
      <c r="J11546">
        <v>7.0000000000000007E-2</v>
      </c>
      <c r="M11546" s="3">
        <v>41389</v>
      </c>
      <c r="N11546" s="3">
        <v>43453</v>
      </c>
      <c r="AA11546" t="str">
        <v>Pirate Blast</v>
      </c>
      <c r="AB11546">
        <f t="shared" si="198"/>
        <v>0.01</v>
      </c>
    </row>
    <row r="11547" spans="1:28" x14ac:dyDescent="0.25">
      <c r="A11547">
        <v>11546</v>
      </c>
      <c r="B11547" t="s">
        <v>8861</v>
      </c>
      <c r="C11547" t="s">
        <v>83</v>
      </c>
      <c r="D11547" t="s">
        <v>68</v>
      </c>
      <c r="E11547" t="s">
        <v>819</v>
      </c>
      <c r="F11547" t="s">
        <v>9836</v>
      </c>
      <c r="H11547">
        <v>7.0000000000000007E-2</v>
      </c>
      <c r="I11547">
        <v>7.0000000000000007E-2</v>
      </c>
      <c r="L11547">
        <v>0</v>
      </c>
      <c r="M11547" s="3">
        <v>40330</v>
      </c>
      <c r="N11547" s="3"/>
      <c r="AA11547" t="str">
        <v>Necrovision</v>
      </c>
      <c r="AB11547">
        <f t="shared" si="198"/>
        <v>0.01</v>
      </c>
    </row>
    <row r="11548" spans="1:28" x14ac:dyDescent="0.25">
      <c r="A11548">
        <v>11547</v>
      </c>
      <c r="B11548" t="s">
        <v>9837</v>
      </c>
      <c r="C11548" t="s">
        <v>692</v>
      </c>
      <c r="D11548" t="s">
        <v>68</v>
      </c>
      <c r="E11548" t="s">
        <v>9838</v>
      </c>
      <c r="F11548" t="s">
        <v>2266</v>
      </c>
      <c r="H11548">
        <v>7.0000000000000007E-2</v>
      </c>
      <c r="I11548">
        <v>0.06</v>
      </c>
      <c r="L11548">
        <v>0.01</v>
      </c>
      <c r="M11548" s="3">
        <v>43413</v>
      </c>
      <c r="N11548" s="3">
        <v>43354</v>
      </c>
      <c r="AA11548" t="str">
        <v>Eschatos</v>
      </c>
      <c r="AB11548">
        <f t="shared" si="198"/>
        <v>0.01</v>
      </c>
    </row>
    <row r="11549" spans="1:28" x14ac:dyDescent="0.25">
      <c r="A11549">
        <v>11548</v>
      </c>
      <c r="B11549" t="s">
        <v>9839</v>
      </c>
      <c r="C11549" t="s">
        <v>83</v>
      </c>
      <c r="D11549" t="s">
        <v>68</v>
      </c>
      <c r="E11549" t="s">
        <v>1151</v>
      </c>
      <c r="F11549" t="s">
        <v>1151</v>
      </c>
      <c r="H11549">
        <v>7.0000000000000007E-2</v>
      </c>
      <c r="I11549">
        <v>7.0000000000000007E-2</v>
      </c>
      <c r="L11549">
        <v>0</v>
      </c>
      <c r="M11549" s="3">
        <v>40323</v>
      </c>
      <c r="N11549" s="3"/>
      <c r="AA11549" t="str">
        <v>Bullet Soul</v>
      </c>
      <c r="AB11549">
        <f t="shared" si="198"/>
        <v>0.01</v>
      </c>
    </row>
    <row r="11550" spans="1:28" x14ac:dyDescent="0.25">
      <c r="A11550">
        <v>11549</v>
      </c>
      <c r="B11550" t="s">
        <v>9840</v>
      </c>
      <c r="C11550" t="s">
        <v>730</v>
      </c>
      <c r="D11550" t="s">
        <v>68</v>
      </c>
      <c r="E11550" t="s">
        <v>1241</v>
      </c>
      <c r="F11550" t="s">
        <v>1241</v>
      </c>
      <c r="H11550">
        <v>7.0000000000000007E-2</v>
      </c>
      <c r="J11550">
        <v>7.0000000000000007E-2</v>
      </c>
      <c r="M11550" s="3">
        <v>41592</v>
      </c>
      <c r="N11550" s="3">
        <v>43453</v>
      </c>
      <c r="AA11550" t="str">
        <v>DoDonPachi Daifukkatsu: Black Label</v>
      </c>
      <c r="AB11550">
        <f t="shared" si="198"/>
        <v>0.01</v>
      </c>
    </row>
    <row r="11551" spans="1:28" x14ac:dyDescent="0.25">
      <c r="A11551">
        <v>11550</v>
      </c>
      <c r="B11551" t="s">
        <v>9841</v>
      </c>
      <c r="C11551" t="s">
        <v>83</v>
      </c>
      <c r="D11551" t="s">
        <v>38</v>
      </c>
      <c r="E11551" t="s">
        <v>1151</v>
      </c>
      <c r="F11551" t="s">
        <v>2842</v>
      </c>
      <c r="H11551">
        <v>7.0000000000000007E-2</v>
      </c>
      <c r="I11551">
        <v>0.06</v>
      </c>
      <c r="L11551">
        <v>0</v>
      </c>
      <c r="M11551" s="3">
        <v>40253</v>
      </c>
      <c r="N11551" s="3"/>
      <c r="AA11551" t="str">
        <v>Space Raiders</v>
      </c>
      <c r="AB11551">
        <f t="shared" si="198"/>
        <v>0.01</v>
      </c>
    </row>
    <row r="11552" spans="1:28" x14ac:dyDescent="0.25">
      <c r="A11552">
        <v>11551</v>
      </c>
      <c r="B11552" t="s">
        <v>5744</v>
      </c>
      <c r="C11552" t="s">
        <v>14</v>
      </c>
      <c r="D11552" t="s">
        <v>38</v>
      </c>
      <c r="E11552" t="s">
        <v>24</v>
      </c>
      <c r="F11552" t="s">
        <v>4976</v>
      </c>
      <c r="H11552">
        <v>7.0000000000000007E-2</v>
      </c>
      <c r="I11552">
        <v>0.05</v>
      </c>
      <c r="L11552">
        <v>0.01</v>
      </c>
      <c r="M11552" s="3">
        <v>42353</v>
      </c>
      <c r="N11552" s="3">
        <v>43205</v>
      </c>
      <c r="AA11552" t="str">
        <v>Gungrave VR</v>
      </c>
      <c r="AB11552">
        <f t="shared" si="198"/>
        <v>0.01</v>
      </c>
    </row>
    <row r="11553" spans="1:28" x14ac:dyDescent="0.25">
      <c r="A11553">
        <v>11552</v>
      </c>
      <c r="B11553" t="s">
        <v>9470</v>
      </c>
      <c r="C11553" t="s">
        <v>59</v>
      </c>
      <c r="D11553" t="s">
        <v>38</v>
      </c>
      <c r="E11553" t="s">
        <v>7640</v>
      </c>
      <c r="F11553" t="s">
        <v>7640</v>
      </c>
      <c r="H11553">
        <v>7.0000000000000007E-2</v>
      </c>
      <c r="I11553">
        <v>0.06</v>
      </c>
      <c r="L11553">
        <v>0.01</v>
      </c>
      <c r="M11553" s="3">
        <v>42822</v>
      </c>
      <c r="N11553" s="3">
        <v>43276</v>
      </c>
      <c r="AA11553" t="str">
        <v>Breach</v>
      </c>
      <c r="AB11553">
        <f t="shared" si="198"/>
        <v>0.01</v>
      </c>
    </row>
    <row r="11554" spans="1:28" x14ac:dyDescent="0.25">
      <c r="A11554">
        <v>11553</v>
      </c>
      <c r="B11554" t="s">
        <v>6470</v>
      </c>
      <c r="C11554" t="s">
        <v>14</v>
      </c>
      <c r="D11554" t="s">
        <v>38</v>
      </c>
      <c r="E11554" t="s">
        <v>185</v>
      </c>
      <c r="F11554" t="s">
        <v>3468</v>
      </c>
      <c r="H11554">
        <v>7.0000000000000007E-2</v>
      </c>
      <c r="J11554">
        <v>7.0000000000000007E-2</v>
      </c>
      <c r="M11554" s="3">
        <v>39173</v>
      </c>
      <c r="N11554" s="3"/>
      <c r="AA11554" t="str">
        <v>Marginal 4: Road to Galaxy</v>
      </c>
      <c r="AB11554">
        <f t="shared" si="198"/>
        <v>0.01</v>
      </c>
    </row>
    <row r="11555" spans="1:28" x14ac:dyDescent="0.25">
      <c r="A11555">
        <v>11554</v>
      </c>
      <c r="B11555" t="s">
        <v>9842</v>
      </c>
      <c r="C11555" t="s">
        <v>102</v>
      </c>
      <c r="D11555" t="s">
        <v>23</v>
      </c>
      <c r="E11555" t="s">
        <v>2932</v>
      </c>
      <c r="F11555" t="s">
        <v>1080</v>
      </c>
      <c r="H11555">
        <v>7.0000000000000007E-2</v>
      </c>
      <c r="I11555">
        <v>0.04</v>
      </c>
      <c r="K11555">
        <v>0.03</v>
      </c>
      <c r="L11555">
        <v>0</v>
      </c>
      <c r="M11555" s="3">
        <v>35611</v>
      </c>
      <c r="N11555" s="3"/>
      <c r="AA11555" t="str">
        <v>Tantei Jinguuji Saburo: Hai to Diamond</v>
      </c>
      <c r="AB11555">
        <f t="shared" si="198"/>
        <v>0.01</v>
      </c>
    </row>
    <row r="11556" spans="1:28" x14ac:dyDescent="0.25">
      <c r="A11556">
        <v>11555</v>
      </c>
      <c r="B11556" t="s">
        <v>9843</v>
      </c>
      <c r="C11556" t="s">
        <v>356</v>
      </c>
      <c r="D11556" t="s">
        <v>23</v>
      </c>
      <c r="E11556" t="s">
        <v>115</v>
      </c>
      <c r="F11556" t="s">
        <v>9844</v>
      </c>
      <c r="H11556">
        <v>7.0000000000000007E-2</v>
      </c>
      <c r="I11556">
        <v>0.05</v>
      </c>
      <c r="K11556">
        <v>0.01</v>
      </c>
      <c r="L11556">
        <v>0</v>
      </c>
      <c r="M11556" s="3">
        <v>37928</v>
      </c>
      <c r="N11556" s="3"/>
      <c r="AA11556" t="str">
        <v>Duel Love: Koisuru Otome wa Shouri no Megami</v>
      </c>
      <c r="AB11556">
        <f t="shared" si="198"/>
        <v>0.01</v>
      </c>
    </row>
    <row r="11557" spans="1:28" x14ac:dyDescent="0.25">
      <c r="A11557">
        <v>11556</v>
      </c>
      <c r="B11557" t="s">
        <v>9845</v>
      </c>
      <c r="C11557" t="s">
        <v>730</v>
      </c>
      <c r="D11557" t="s">
        <v>23</v>
      </c>
      <c r="E11557" t="s">
        <v>802</v>
      </c>
      <c r="F11557" t="s">
        <v>5946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3">
        <v>40673</v>
      </c>
      <c r="N11557" s="3"/>
      <c r="AA11557" t="str">
        <v>Aa Megami-samaa</v>
      </c>
      <c r="AB11557">
        <f t="shared" si="198"/>
        <v>0.01</v>
      </c>
    </row>
    <row r="11558" spans="1:28" x14ac:dyDescent="0.25">
      <c r="A11558">
        <v>11557</v>
      </c>
      <c r="B11558" t="s">
        <v>9846</v>
      </c>
      <c r="C11558" t="s">
        <v>102</v>
      </c>
      <c r="D11558" t="s">
        <v>23</v>
      </c>
      <c r="E11558" t="s">
        <v>267</v>
      </c>
      <c r="F11558" t="s">
        <v>8848</v>
      </c>
      <c r="H11558">
        <v>7.0000000000000007E-2</v>
      </c>
      <c r="I11558">
        <v>0.04</v>
      </c>
      <c r="K11558">
        <v>0.03</v>
      </c>
      <c r="L11558">
        <v>0</v>
      </c>
      <c r="M11558" s="3">
        <v>35885</v>
      </c>
      <c r="N11558" s="3"/>
      <c r="AA11558" t="str">
        <v>Festa!! Hyper Girls Party</v>
      </c>
      <c r="AB11558">
        <f t="shared" si="198"/>
        <v>0.01</v>
      </c>
    </row>
    <row r="11559" spans="1:28" x14ac:dyDescent="0.25">
      <c r="A11559">
        <v>11558</v>
      </c>
      <c r="B11559" t="s">
        <v>9847</v>
      </c>
      <c r="C11559" t="s">
        <v>356</v>
      </c>
      <c r="D11559" t="s">
        <v>23</v>
      </c>
      <c r="E11559" t="s">
        <v>8660</v>
      </c>
      <c r="F11559" t="s">
        <v>9848</v>
      </c>
      <c r="H11559">
        <v>7.0000000000000007E-2</v>
      </c>
      <c r="I11559">
        <v>0.05</v>
      </c>
      <c r="K11559">
        <v>0.02</v>
      </c>
      <c r="L11559">
        <v>0</v>
      </c>
      <c r="M11559" s="3">
        <v>38438</v>
      </c>
      <c r="N11559" s="3"/>
      <c r="AA11559" t="str">
        <v>World Election</v>
      </c>
      <c r="AB11559">
        <f t="shared" si="198"/>
        <v>0.01</v>
      </c>
    </row>
    <row r="11560" spans="1:28" x14ac:dyDescent="0.25">
      <c r="A11560">
        <v>11559</v>
      </c>
      <c r="B11560" t="s">
        <v>9849</v>
      </c>
      <c r="C11560" t="s">
        <v>102</v>
      </c>
      <c r="D11560" t="s">
        <v>23</v>
      </c>
      <c r="E11560" t="s">
        <v>43</v>
      </c>
      <c r="F11560" t="s">
        <v>231</v>
      </c>
      <c r="H11560">
        <v>7.0000000000000007E-2</v>
      </c>
      <c r="I11560">
        <v>0.04</v>
      </c>
      <c r="K11560">
        <v>0.03</v>
      </c>
      <c r="L11560">
        <v>0</v>
      </c>
      <c r="M11560" s="3">
        <v>35031</v>
      </c>
      <c r="N11560" s="3"/>
      <c r="AA11560" t="str">
        <v>Izumo 2</v>
      </c>
      <c r="AB11560">
        <f t="shared" si="198"/>
        <v>0.01</v>
      </c>
    </row>
    <row r="11561" spans="1:28" x14ac:dyDescent="0.25">
      <c r="A11561">
        <v>11560</v>
      </c>
      <c r="B11561" t="s">
        <v>9850</v>
      </c>
      <c r="C11561" t="s">
        <v>20</v>
      </c>
      <c r="D11561" t="s">
        <v>23</v>
      </c>
      <c r="E11561" t="s">
        <v>221</v>
      </c>
      <c r="F11561" t="s">
        <v>745</v>
      </c>
      <c r="H11561">
        <v>7.0000000000000007E-2</v>
      </c>
      <c r="I11561">
        <v>0.04</v>
      </c>
      <c r="K11561">
        <v>0.03</v>
      </c>
      <c r="L11561">
        <v>0.01</v>
      </c>
      <c r="M11561" s="3">
        <v>38099</v>
      </c>
      <c r="N11561" s="3"/>
      <c r="AA11561" t="str">
        <v>Curse of the Amsterdam Diamond</v>
      </c>
      <c r="AB11561">
        <f t="shared" si="198"/>
        <v>0.01</v>
      </c>
    </row>
    <row r="11562" spans="1:28" x14ac:dyDescent="0.25">
      <c r="A11562">
        <v>11561</v>
      </c>
      <c r="B11562" t="s">
        <v>1072</v>
      </c>
      <c r="C11562" t="s">
        <v>687</v>
      </c>
      <c r="D11562" t="s">
        <v>23</v>
      </c>
      <c r="E11562" t="s">
        <v>85</v>
      </c>
      <c r="F11562" t="s">
        <v>666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3">
        <v>38426</v>
      </c>
      <c r="N11562" s="3"/>
      <c r="AA11562" t="str">
        <v>PC Engine Best Collention: Ginga Ojousama Densetsu Collection</v>
      </c>
      <c r="AB11562">
        <f t="shared" si="198"/>
        <v>0.01</v>
      </c>
    </row>
    <row r="11563" spans="1:28" x14ac:dyDescent="0.25">
      <c r="A11563">
        <v>11562</v>
      </c>
      <c r="B11563" t="s">
        <v>9851</v>
      </c>
      <c r="C11563" t="s">
        <v>102</v>
      </c>
      <c r="D11563" t="s">
        <v>15</v>
      </c>
      <c r="E11563" t="s">
        <v>304</v>
      </c>
      <c r="F11563" t="s">
        <v>427</v>
      </c>
      <c r="H11563">
        <v>7.0000000000000007E-2</v>
      </c>
      <c r="I11563">
        <v>0.04</v>
      </c>
      <c r="K11563">
        <v>0.03</v>
      </c>
      <c r="L11563">
        <v>0</v>
      </c>
      <c r="M11563" s="3">
        <v>35703</v>
      </c>
      <c r="N11563" s="3"/>
      <c r="AA11563" t="str">
        <v>Rosario to Vampire: Tanabata no Miss Youkai Gakuen</v>
      </c>
      <c r="AB11563">
        <f t="shared" si="198"/>
        <v>0.01</v>
      </c>
    </row>
    <row r="11564" spans="1:28" x14ac:dyDescent="0.25">
      <c r="A11564">
        <v>11563</v>
      </c>
      <c r="B11564" t="s">
        <v>335</v>
      </c>
      <c r="C11564" t="s">
        <v>59</v>
      </c>
      <c r="D11564" t="s">
        <v>23</v>
      </c>
      <c r="E11564" t="s">
        <v>146</v>
      </c>
      <c r="F11564" t="s">
        <v>146</v>
      </c>
      <c r="H11564">
        <v>7.0000000000000007E-2</v>
      </c>
      <c r="I11564">
        <v>0.06</v>
      </c>
      <c r="L11564">
        <v>0.01</v>
      </c>
      <c r="M11564" s="3">
        <v>42458</v>
      </c>
      <c r="N11564" s="3">
        <v>43189</v>
      </c>
      <c r="AA11564" t="str">
        <v>Binary Star</v>
      </c>
      <c r="AB11564">
        <f t="shared" si="198"/>
        <v>0.01</v>
      </c>
    </row>
    <row r="11565" spans="1:28" x14ac:dyDescent="0.25">
      <c r="A11565">
        <v>11564</v>
      </c>
      <c r="B11565" t="s">
        <v>1687</v>
      </c>
      <c r="C11565" t="s">
        <v>67</v>
      </c>
      <c r="D11565" t="s">
        <v>23</v>
      </c>
      <c r="E11565" t="s">
        <v>379</v>
      </c>
      <c r="F11565" t="s">
        <v>379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3">
        <v>40092</v>
      </c>
      <c r="N11565" s="3"/>
      <c r="AA11565" t="str">
        <v>Tears to Tiara: Kakan no Daichi Portable</v>
      </c>
      <c r="AB11565">
        <f t="shared" si="198"/>
        <v>0.01</v>
      </c>
    </row>
    <row r="11566" spans="1:28" x14ac:dyDescent="0.25">
      <c r="A11566">
        <v>11565</v>
      </c>
      <c r="B11566" t="s">
        <v>9852</v>
      </c>
      <c r="C11566" t="s">
        <v>102</v>
      </c>
      <c r="D11566" t="s">
        <v>23</v>
      </c>
      <c r="E11566" t="s">
        <v>131</v>
      </c>
      <c r="F11566" t="s">
        <v>132</v>
      </c>
      <c r="H11566">
        <v>7.0000000000000007E-2</v>
      </c>
      <c r="I11566">
        <v>0.04</v>
      </c>
      <c r="K11566">
        <v>0.03</v>
      </c>
      <c r="L11566">
        <v>0</v>
      </c>
      <c r="M11566" s="3">
        <v>35399</v>
      </c>
      <c r="N11566" s="3"/>
      <c r="AA11566" t="str">
        <v>Black Wolves Saga: Weiss und Schwarz</v>
      </c>
      <c r="AB11566">
        <f t="shared" si="198"/>
        <v>0.01</v>
      </c>
    </row>
    <row r="11567" spans="1:28" x14ac:dyDescent="0.25">
      <c r="A11567">
        <v>11566</v>
      </c>
      <c r="B11567" t="s">
        <v>9166</v>
      </c>
      <c r="C11567" t="s">
        <v>21</v>
      </c>
      <c r="D11567" t="s">
        <v>23</v>
      </c>
      <c r="E11567" t="s">
        <v>379</v>
      </c>
      <c r="F11567" t="s">
        <v>9167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3">
        <v>39959</v>
      </c>
      <c r="N11567" s="3"/>
      <c r="AA11567" t="str">
        <v>Tantei Jinguuji Saburo DS: Fuserareta Shinjitsu</v>
      </c>
      <c r="AB11567">
        <f t="shared" si="198"/>
        <v>0.01</v>
      </c>
    </row>
    <row r="11568" spans="1:28" x14ac:dyDescent="0.25">
      <c r="A11568">
        <v>11567</v>
      </c>
      <c r="B11568" t="s">
        <v>9853</v>
      </c>
      <c r="C11568" t="s">
        <v>692</v>
      </c>
      <c r="D11568" t="s">
        <v>23</v>
      </c>
      <c r="E11568" t="s">
        <v>1109</v>
      </c>
      <c r="F11568" t="s">
        <v>8771</v>
      </c>
      <c r="H11568">
        <v>7.0000000000000007E-2</v>
      </c>
      <c r="I11568">
        <v>0.06</v>
      </c>
      <c r="L11568">
        <v>0.01</v>
      </c>
      <c r="M11568" s="3">
        <v>43207</v>
      </c>
      <c r="N11568" s="3">
        <v>43512</v>
      </c>
      <c r="AA11568" t="str">
        <v>Ostwind/Windstorm</v>
      </c>
      <c r="AB11568">
        <f t="shared" si="198"/>
        <v>0.01</v>
      </c>
    </row>
    <row r="11569" spans="1:28" x14ac:dyDescent="0.25">
      <c r="A11569">
        <v>11568</v>
      </c>
      <c r="B11569" t="s">
        <v>9854</v>
      </c>
      <c r="C11569" t="s">
        <v>18</v>
      </c>
      <c r="D11569" t="s">
        <v>23</v>
      </c>
      <c r="E11569" t="s">
        <v>8296</v>
      </c>
      <c r="F11569" t="s">
        <v>6121</v>
      </c>
      <c r="H11569">
        <v>7.0000000000000007E-2</v>
      </c>
      <c r="I11569">
        <v>0.06</v>
      </c>
      <c r="L11569">
        <v>0.01</v>
      </c>
      <c r="M11569" s="3">
        <v>42927</v>
      </c>
      <c r="N11569" s="3">
        <v>43279</v>
      </c>
      <c r="AA11569" t="str">
        <v>Dr. Slump &amp; Arale-Chan</v>
      </c>
      <c r="AB11569">
        <f t="shared" si="198"/>
        <v>0.01</v>
      </c>
    </row>
    <row r="11570" spans="1:28" x14ac:dyDescent="0.25">
      <c r="A11570">
        <v>11569</v>
      </c>
      <c r="B11570" t="s">
        <v>4606</v>
      </c>
      <c r="C11570" t="s">
        <v>67</v>
      </c>
      <c r="D11570" t="s">
        <v>23</v>
      </c>
      <c r="E11570" t="s">
        <v>379</v>
      </c>
      <c r="F11570" t="s">
        <v>379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3">
        <v>40701</v>
      </c>
      <c r="N11570" s="3"/>
      <c r="AA11570" t="str">
        <v>Umineko no Naku Koro ni Portable 1</v>
      </c>
      <c r="AB11570">
        <f t="shared" si="198"/>
        <v>0.01</v>
      </c>
    </row>
    <row r="11571" spans="1:28" x14ac:dyDescent="0.25">
      <c r="A11571">
        <v>11570</v>
      </c>
      <c r="B11571" t="s">
        <v>9855</v>
      </c>
      <c r="C11571" t="s">
        <v>102</v>
      </c>
      <c r="D11571" t="s">
        <v>23</v>
      </c>
      <c r="E11571" t="s">
        <v>3364</v>
      </c>
      <c r="F11571" t="s">
        <v>9856</v>
      </c>
      <c r="H11571">
        <v>7.0000000000000007E-2</v>
      </c>
      <c r="I11571">
        <v>0.04</v>
      </c>
      <c r="K11571">
        <v>0.03</v>
      </c>
      <c r="L11571">
        <v>0</v>
      </c>
      <c r="M11571" s="3">
        <v>35026</v>
      </c>
      <c r="N11571" s="3"/>
      <c r="AA11571" t="str">
        <v>Resistance Dual Pack</v>
      </c>
      <c r="AB11571">
        <f t="shared" si="198"/>
        <v>0.01</v>
      </c>
    </row>
    <row r="11572" spans="1:28" x14ac:dyDescent="0.25">
      <c r="A11572">
        <v>11571</v>
      </c>
      <c r="B11572" t="s">
        <v>9857</v>
      </c>
      <c r="C11572" t="s">
        <v>102</v>
      </c>
      <c r="D11572" t="s">
        <v>15</v>
      </c>
      <c r="E11572" t="s">
        <v>1956</v>
      </c>
      <c r="F11572" t="s">
        <v>4584</v>
      </c>
      <c r="H11572">
        <v>7.0000000000000007E-2</v>
      </c>
      <c r="J11572">
        <v>0.06</v>
      </c>
      <c r="L11572">
        <v>0</v>
      </c>
      <c r="M11572" s="3">
        <v>36994</v>
      </c>
      <c r="N11572" s="3"/>
      <c r="AA11572" t="str">
        <v>Zero no Tsukaima: Maigo no Period to Ikusen no Symphony</v>
      </c>
      <c r="AB11572">
        <f t="shared" si="198"/>
        <v>0.01</v>
      </c>
    </row>
    <row r="11573" spans="1:28" x14ac:dyDescent="0.25">
      <c r="A11573">
        <v>11572</v>
      </c>
      <c r="B11573" t="s">
        <v>9858</v>
      </c>
      <c r="C11573" t="s">
        <v>474</v>
      </c>
      <c r="D11573" t="s">
        <v>15</v>
      </c>
      <c r="E11573" t="s">
        <v>2808</v>
      </c>
      <c r="F11573" t="s">
        <v>2808</v>
      </c>
      <c r="H11573">
        <v>7.0000000000000007E-2</v>
      </c>
      <c r="I11573">
        <v>0.02</v>
      </c>
      <c r="J11573">
        <v>0.04</v>
      </c>
      <c r="L11573">
        <v>0.01</v>
      </c>
      <c r="M11573" s="3">
        <v>43021</v>
      </c>
      <c r="N11573" s="3">
        <v>43364</v>
      </c>
      <c r="AA11573" t="str">
        <v>Darkened Skye</v>
      </c>
      <c r="AB11573">
        <f t="shared" si="198"/>
        <v>0.01</v>
      </c>
    </row>
    <row r="11574" spans="1:28" x14ac:dyDescent="0.25">
      <c r="A11574">
        <v>11573</v>
      </c>
      <c r="B11574" t="s">
        <v>9859</v>
      </c>
      <c r="C11574" t="s">
        <v>114</v>
      </c>
      <c r="D11574" t="s">
        <v>15</v>
      </c>
      <c r="E11574" t="s">
        <v>3051</v>
      </c>
      <c r="F11574" t="s">
        <v>9860</v>
      </c>
      <c r="H11574">
        <v>7.0000000000000007E-2</v>
      </c>
      <c r="I11574">
        <v>0.06</v>
      </c>
      <c r="K11574">
        <v>0</v>
      </c>
      <c r="L11574">
        <v>0</v>
      </c>
      <c r="M11574" s="3">
        <v>40435</v>
      </c>
      <c r="N11574" s="3"/>
      <c r="AA11574" t="str">
        <v>Datenshi no Amai Yuuwaku x Kaikan Phrase</v>
      </c>
      <c r="AB11574">
        <f t="shared" si="198"/>
        <v>0.01</v>
      </c>
    </row>
    <row r="11575" spans="1:28" x14ac:dyDescent="0.25">
      <c r="A11575">
        <v>11574</v>
      </c>
      <c r="B11575" t="s">
        <v>9861</v>
      </c>
      <c r="C11575" t="s">
        <v>18</v>
      </c>
      <c r="D11575" t="s">
        <v>15</v>
      </c>
      <c r="E11575" t="s">
        <v>2808</v>
      </c>
      <c r="F11575" t="s">
        <v>1183</v>
      </c>
      <c r="H11575">
        <v>7.0000000000000007E-2</v>
      </c>
      <c r="I11575">
        <v>0.04</v>
      </c>
      <c r="J11575">
        <v>0.02</v>
      </c>
      <c r="L11575">
        <v>0.01</v>
      </c>
      <c r="M11575" s="3">
        <v>43056</v>
      </c>
      <c r="N11575" s="3">
        <v>43360</v>
      </c>
      <c r="AA11575" t="str">
        <v>Bakumatsu Koihana: Shinsengumi DS</v>
      </c>
      <c r="AB11575">
        <f t="shared" si="198"/>
        <v>0.01</v>
      </c>
    </row>
    <row r="11576" spans="1:28" x14ac:dyDescent="0.25">
      <c r="A11576">
        <v>11575</v>
      </c>
      <c r="B11576" t="s">
        <v>5941</v>
      </c>
      <c r="C11576" t="s">
        <v>687</v>
      </c>
      <c r="D11576" t="s">
        <v>15</v>
      </c>
      <c r="E11576" t="s">
        <v>142</v>
      </c>
      <c r="F11576" t="s">
        <v>2412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3">
        <v>38652</v>
      </c>
      <c r="N11576" s="3"/>
      <c r="AA11576" t="str">
        <v>Kana: Imouto</v>
      </c>
      <c r="AB11576">
        <f t="shared" si="198"/>
        <v>0.01</v>
      </c>
    </row>
    <row r="11577" spans="1:28" x14ac:dyDescent="0.25">
      <c r="A11577">
        <v>11576</v>
      </c>
      <c r="B11577" t="s">
        <v>6165</v>
      </c>
      <c r="C11577" t="s">
        <v>356</v>
      </c>
      <c r="D11577" t="s">
        <v>15</v>
      </c>
      <c r="E11577" t="s">
        <v>24</v>
      </c>
      <c r="F11577" t="s">
        <v>413</v>
      </c>
      <c r="H11577">
        <v>7.0000000000000007E-2</v>
      </c>
      <c r="I11577">
        <v>0.05</v>
      </c>
      <c r="K11577">
        <v>0.01</v>
      </c>
      <c r="L11577">
        <v>0</v>
      </c>
      <c r="M11577" s="3">
        <v>38035</v>
      </c>
      <c r="N11577" s="3"/>
      <c r="AA11577" t="str">
        <v>Shinseiki Evangelion: Koutetsu no Girlfriend Tokubetsu-Hen Portable</v>
      </c>
      <c r="AB11577">
        <f t="shared" si="198"/>
        <v>0.01</v>
      </c>
    </row>
    <row r="11578" spans="1:28" x14ac:dyDescent="0.25">
      <c r="A11578">
        <v>11577</v>
      </c>
      <c r="B11578" t="s">
        <v>8430</v>
      </c>
      <c r="C11578" t="s">
        <v>21</v>
      </c>
      <c r="D11578" t="s">
        <v>23</v>
      </c>
      <c r="E11578" t="s">
        <v>131</v>
      </c>
      <c r="F11578" t="s">
        <v>112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3">
        <v>39036</v>
      </c>
      <c r="N11578" s="3"/>
      <c r="AA11578" t="str">
        <v>Fullmetal Alchemist: Prince of the Dawn</v>
      </c>
      <c r="AB11578">
        <f t="shared" si="198"/>
        <v>0.01</v>
      </c>
    </row>
    <row r="11579" spans="1:28" x14ac:dyDescent="0.25">
      <c r="A11579">
        <v>11578</v>
      </c>
      <c r="B11579" t="s">
        <v>9862</v>
      </c>
      <c r="C11579" t="s">
        <v>83</v>
      </c>
      <c r="D11579" t="s">
        <v>23</v>
      </c>
      <c r="E11579" t="s">
        <v>185</v>
      </c>
      <c r="F11579" t="s">
        <v>9863</v>
      </c>
      <c r="H11579">
        <v>7.0000000000000007E-2</v>
      </c>
      <c r="I11579">
        <v>0.06</v>
      </c>
      <c r="L11579">
        <v>0.01</v>
      </c>
      <c r="M11579" s="3">
        <v>39560</v>
      </c>
      <c r="N11579" s="3"/>
      <c r="AA11579" t="str">
        <v>H2O+: Footprints in the Sand</v>
      </c>
      <c r="AB11579">
        <f t="shared" si="198"/>
        <v>0.01</v>
      </c>
    </row>
    <row r="11580" spans="1:28" x14ac:dyDescent="0.25">
      <c r="A11580">
        <v>11579</v>
      </c>
      <c r="B11580" t="s">
        <v>9864</v>
      </c>
      <c r="C11580" t="s">
        <v>20</v>
      </c>
      <c r="D11580" t="s">
        <v>23</v>
      </c>
      <c r="E11580" t="s">
        <v>2932</v>
      </c>
      <c r="F11580" t="s">
        <v>3478</v>
      </c>
      <c r="H11580">
        <v>7.0000000000000007E-2</v>
      </c>
      <c r="I11580">
        <v>0.03</v>
      </c>
      <c r="K11580">
        <v>0.03</v>
      </c>
      <c r="L11580">
        <v>0.01</v>
      </c>
      <c r="M11580" s="3">
        <v>37004</v>
      </c>
      <c r="N11580" s="3"/>
      <c r="AA11580" t="str">
        <v>Sekirei: Mirai Kara no Okurimono</v>
      </c>
      <c r="AB11580">
        <f t="shared" si="198"/>
        <v>0.01</v>
      </c>
    </row>
    <row r="11581" spans="1:28" x14ac:dyDescent="0.25">
      <c r="A11581">
        <v>11580</v>
      </c>
      <c r="B11581" t="s">
        <v>9865</v>
      </c>
      <c r="C11581" t="s">
        <v>83</v>
      </c>
      <c r="D11581" t="s">
        <v>23</v>
      </c>
      <c r="E11581" t="s">
        <v>4329</v>
      </c>
      <c r="F11581" t="s">
        <v>5860</v>
      </c>
      <c r="H11581">
        <v>7.0000000000000007E-2</v>
      </c>
      <c r="I11581">
        <v>0.06</v>
      </c>
      <c r="L11581">
        <v>0.01</v>
      </c>
      <c r="M11581" s="3">
        <v>39560</v>
      </c>
      <c r="N11581" s="3"/>
      <c r="AA11581" t="str">
        <v>Ishin Renka: Ryouma Gaiden</v>
      </c>
      <c r="AB11581">
        <f t="shared" si="198"/>
        <v>0.01</v>
      </c>
    </row>
    <row r="11582" spans="1:28" x14ac:dyDescent="0.25">
      <c r="A11582">
        <v>11581</v>
      </c>
      <c r="B11582" t="s">
        <v>9866</v>
      </c>
      <c r="C11582" t="s">
        <v>102</v>
      </c>
      <c r="D11582" t="s">
        <v>23</v>
      </c>
      <c r="E11582" t="s">
        <v>43</v>
      </c>
      <c r="F11582" t="s">
        <v>9867</v>
      </c>
      <c r="H11582">
        <v>7.0000000000000007E-2</v>
      </c>
      <c r="I11582">
        <v>0.04</v>
      </c>
      <c r="K11582">
        <v>0.03</v>
      </c>
      <c r="L11582">
        <v>0</v>
      </c>
      <c r="M11582" s="3">
        <v>35065</v>
      </c>
      <c r="N11582" s="3"/>
      <c r="AA11582" t="str">
        <v>Hakuoki: Stories of the Shinsengumi</v>
      </c>
      <c r="AB11582">
        <f t="shared" si="198"/>
        <v>0.01</v>
      </c>
    </row>
    <row r="11583" spans="1:28" x14ac:dyDescent="0.25">
      <c r="A11583">
        <v>11582</v>
      </c>
      <c r="B11583" t="s">
        <v>9868</v>
      </c>
      <c r="C11583" t="s">
        <v>14</v>
      </c>
      <c r="D11583" t="s">
        <v>38</v>
      </c>
      <c r="E11583" t="s">
        <v>1728</v>
      </c>
      <c r="F11583" t="s">
        <v>1534</v>
      </c>
      <c r="H11583">
        <v>7.0000000000000007E-2</v>
      </c>
      <c r="J11583">
        <v>7.0000000000000007E-2</v>
      </c>
      <c r="M11583" s="3">
        <v>40443</v>
      </c>
      <c r="N11583" s="3">
        <v>43311</v>
      </c>
      <c r="AA11583" t="str">
        <v>ef - a fairy tale of the two.</v>
      </c>
      <c r="AB11583">
        <f t="shared" si="198"/>
        <v>0.01</v>
      </c>
    </row>
    <row r="11584" spans="1:28" x14ac:dyDescent="0.25">
      <c r="A11584">
        <v>11583</v>
      </c>
      <c r="B11584" t="s">
        <v>9869</v>
      </c>
      <c r="C11584" t="s">
        <v>83</v>
      </c>
      <c r="D11584" t="s">
        <v>38</v>
      </c>
      <c r="E11584" t="s">
        <v>1140</v>
      </c>
      <c r="F11584" t="s">
        <v>1140</v>
      </c>
      <c r="H11584">
        <v>7.0000000000000007E-2</v>
      </c>
      <c r="J11584">
        <v>7.0000000000000007E-2</v>
      </c>
      <c r="M11584" s="3">
        <v>40654</v>
      </c>
      <c r="N11584" s="3"/>
      <c r="AA11584" t="str">
        <v>FairlyLife: MiracleDays</v>
      </c>
      <c r="AB11584">
        <f t="shared" si="198"/>
        <v>0.01</v>
      </c>
    </row>
    <row r="11585" spans="1:28" x14ac:dyDescent="0.25">
      <c r="A11585">
        <v>11584</v>
      </c>
      <c r="B11585" t="s">
        <v>7638</v>
      </c>
      <c r="C11585" t="s">
        <v>18</v>
      </c>
      <c r="D11585" t="s">
        <v>38</v>
      </c>
      <c r="E11585" t="s">
        <v>7639</v>
      </c>
      <c r="F11585" t="s">
        <v>7639</v>
      </c>
      <c r="H11585">
        <v>7.0000000000000007E-2</v>
      </c>
      <c r="I11585">
        <v>0.06</v>
      </c>
      <c r="L11585">
        <v>0.01</v>
      </c>
      <c r="M11585" s="3">
        <v>43179</v>
      </c>
      <c r="N11585" s="3">
        <v>43158</v>
      </c>
      <c r="AA11585" t="str">
        <v>Death Connection Portable</v>
      </c>
      <c r="AB11585">
        <f t="shared" si="198"/>
        <v>0.01</v>
      </c>
    </row>
    <row r="11586" spans="1:28" x14ac:dyDescent="0.25">
      <c r="A11586">
        <v>11585</v>
      </c>
      <c r="B11586" t="s">
        <v>9870</v>
      </c>
      <c r="C11586" t="s">
        <v>67</v>
      </c>
      <c r="D11586" t="s">
        <v>38</v>
      </c>
      <c r="E11586" t="s">
        <v>142</v>
      </c>
      <c r="F11586" t="s">
        <v>1194</v>
      </c>
      <c r="G11586">
        <v>8.6999999999999993</v>
      </c>
      <c r="H11586">
        <v>7.0000000000000007E-2</v>
      </c>
      <c r="K11586">
        <v>0.06</v>
      </c>
      <c r="L11586">
        <v>0.01</v>
      </c>
      <c r="M11586" s="3">
        <v>40120</v>
      </c>
      <c r="N11586" s="3"/>
      <c r="AA11586" t="str">
        <v>Moe Moe 2-Ji Daisenryaku 2</v>
      </c>
      <c r="AB11586">
        <f t="shared" ref="AB11586:AB11649" si="199">SUMIF(B:B, AA11586, H:H)</f>
        <v>0.01</v>
      </c>
    </row>
    <row r="11587" spans="1:28" x14ac:dyDescent="0.25">
      <c r="A11587">
        <v>11586</v>
      </c>
      <c r="B11587" t="s">
        <v>3128</v>
      </c>
      <c r="C11587" t="s">
        <v>71</v>
      </c>
      <c r="D11587" t="s">
        <v>38</v>
      </c>
      <c r="E11587" t="s">
        <v>230</v>
      </c>
      <c r="F11587" t="s">
        <v>231</v>
      </c>
      <c r="H11587">
        <v>7.0000000000000007E-2</v>
      </c>
      <c r="I11587">
        <v>0.06</v>
      </c>
      <c r="L11587">
        <v>0.01</v>
      </c>
      <c r="M11587" s="3">
        <v>40239</v>
      </c>
      <c r="N11587" s="3"/>
      <c r="AA11587" t="str">
        <v>Kono Oozora ni, Tsubasa o Hirogete: Cruise Sign</v>
      </c>
      <c r="AB11587">
        <f t="shared" si="199"/>
        <v>0.01</v>
      </c>
    </row>
    <row r="11588" spans="1:28" x14ac:dyDescent="0.25">
      <c r="A11588">
        <v>11587</v>
      </c>
      <c r="B11588" t="s">
        <v>3493</v>
      </c>
      <c r="C11588" t="s">
        <v>687</v>
      </c>
      <c r="D11588" t="s">
        <v>38</v>
      </c>
      <c r="E11588" t="s">
        <v>39</v>
      </c>
      <c r="F11588" t="s">
        <v>44</v>
      </c>
      <c r="H11588">
        <v>7.0000000000000007E-2</v>
      </c>
      <c r="I11588">
        <v>0.05</v>
      </c>
      <c r="K11588">
        <v>0.01</v>
      </c>
      <c r="L11588">
        <v>0</v>
      </c>
      <c r="M11588" s="3">
        <v>38250</v>
      </c>
      <c r="N11588" s="3"/>
      <c r="AA11588" t="str">
        <v>Real Crimes: The Unicorn Killer</v>
      </c>
      <c r="AB11588">
        <f t="shared" si="199"/>
        <v>0.01</v>
      </c>
    </row>
    <row r="11589" spans="1:28" x14ac:dyDescent="0.25">
      <c r="A11589">
        <v>11588</v>
      </c>
      <c r="B11589" t="s">
        <v>6468</v>
      </c>
      <c r="C11589" t="s">
        <v>356</v>
      </c>
      <c r="D11589" t="s">
        <v>38</v>
      </c>
      <c r="E11589" t="s">
        <v>406</v>
      </c>
      <c r="F11589" t="s">
        <v>4126</v>
      </c>
      <c r="H11589">
        <v>7.0000000000000007E-2</v>
      </c>
      <c r="I11589">
        <v>0.05</v>
      </c>
      <c r="K11589">
        <v>0.01</v>
      </c>
      <c r="L11589">
        <v>0</v>
      </c>
      <c r="M11589" s="3">
        <v>37889</v>
      </c>
      <c r="N11589" s="3"/>
      <c r="AA11589" t="str">
        <v>Really? Really! DS</v>
      </c>
      <c r="AB11589">
        <f t="shared" si="199"/>
        <v>0.01</v>
      </c>
    </row>
    <row r="11590" spans="1:28" x14ac:dyDescent="0.25">
      <c r="A11590">
        <v>11589</v>
      </c>
      <c r="B11590" t="s">
        <v>8116</v>
      </c>
      <c r="C11590" t="s">
        <v>687</v>
      </c>
      <c r="D11590" t="s">
        <v>38</v>
      </c>
      <c r="E11590" t="s">
        <v>142</v>
      </c>
      <c r="F11590" t="s">
        <v>8117</v>
      </c>
      <c r="H11590">
        <v>7.0000000000000007E-2</v>
      </c>
      <c r="I11590">
        <v>0.05</v>
      </c>
      <c r="K11590">
        <v>0.01</v>
      </c>
      <c r="L11590">
        <v>0</v>
      </c>
      <c r="M11590" s="3">
        <v>37333</v>
      </c>
      <c r="N11590" s="3"/>
      <c r="AA11590" t="str">
        <v>Touch Detective 3: Does Funghi Dream of Bananas?</v>
      </c>
      <c r="AB11590">
        <f t="shared" si="199"/>
        <v>0.01</v>
      </c>
    </row>
    <row r="11591" spans="1:28" x14ac:dyDescent="0.25">
      <c r="A11591">
        <v>11590</v>
      </c>
      <c r="B11591" t="s">
        <v>9871</v>
      </c>
      <c r="C11591" t="s">
        <v>5266</v>
      </c>
      <c r="D11591" t="s">
        <v>38</v>
      </c>
      <c r="E11591" t="s">
        <v>682</v>
      </c>
      <c r="F11591" t="s">
        <v>408</v>
      </c>
      <c r="H11591">
        <v>7.0000000000000007E-2</v>
      </c>
      <c r="J11591">
        <v>0</v>
      </c>
      <c r="K11591">
        <v>0.06</v>
      </c>
      <c r="L11591">
        <v>0.01</v>
      </c>
      <c r="M11591" s="3">
        <v>40357</v>
      </c>
      <c r="N11591" s="3"/>
      <c r="AA11591" t="str">
        <v>No Fate! Only the Power of Will</v>
      </c>
      <c r="AB11591">
        <f t="shared" si="199"/>
        <v>0.02</v>
      </c>
    </row>
    <row r="11592" spans="1:28" x14ac:dyDescent="0.25">
      <c r="A11592">
        <v>11591</v>
      </c>
      <c r="B11592" t="s">
        <v>9872</v>
      </c>
      <c r="C11592" t="s">
        <v>20</v>
      </c>
      <c r="D11592" t="s">
        <v>38</v>
      </c>
      <c r="E11592" t="s">
        <v>1343</v>
      </c>
      <c r="F11592" t="s">
        <v>1344</v>
      </c>
      <c r="H11592">
        <v>7.0000000000000007E-2</v>
      </c>
      <c r="J11592">
        <v>7.0000000000000007E-2</v>
      </c>
      <c r="M11592" s="3">
        <v>37371</v>
      </c>
      <c r="N11592" s="3"/>
      <c r="AA11592" t="str">
        <v>Mystery Legends: Beauty and the Beast</v>
      </c>
      <c r="AB11592">
        <f t="shared" si="199"/>
        <v>0.01</v>
      </c>
    </row>
    <row r="11593" spans="1:28" x14ac:dyDescent="0.25">
      <c r="A11593">
        <v>11592</v>
      </c>
      <c r="B11593" t="s">
        <v>201</v>
      </c>
      <c r="C11593" t="s">
        <v>198</v>
      </c>
      <c r="D11593" t="s">
        <v>38</v>
      </c>
      <c r="E11593" t="s">
        <v>39</v>
      </c>
      <c r="F11593" t="s">
        <v>2300</v>
      </c>
      <c r="H11593">
        <v>7.0000000000000007E-2</v>
      </c>
      <c r="I11593">
        <v>0.05</v>
      </c>
      <c r="K11593">
        <v>0.02</v>
      </c>
      <c r="L11593">
        <v>0</v>
      </c>
      <c r="M11593" s="3">
        <v>38636</v>
      </c>
      <c r="N11593" s="3"/>
      <c r="AA11593" t="str">
        <v>Hanayaka Kana, Ware ga Ichizoku</v>
      </c>
      <c r="AB11593">
        <f t="shared" si="199"/>
        <v>0.01</v>
      </c>
    </row>
    <row r="11594" spans="1:28" x14ac:dyDescent="0.25">
      <c r="A11594">
        <v>11593</v>
      </c>
      <c r="B11594" t="s">
        <v>9873</v>
      </c>
      <c r="C11594" t="s">
        <v>20</v>
      </c>
      <c r="D11594" t="s">
        <v>38</v>
      </c>
      <c r="E11594" t="s">
        <v>406</v>
      </c>
      <c r="F11594" t="s">
        <v>820</v>
      </c>
      <c r="H11594">
        <v>7.0000000000000007E-2</v>
      </c>
      <c r="I11594">
        <v>0.03</v>
      </c>
      <c r="K11594">
        <v>0.03</v>
      </c>
      <c r="L11594">
        <v>0.01</v>
      </c>
      <c r="M11594" s="3">
        <v>37362</v>
      </c>
      <c r="N11594" s="3"/>
      <c r="AA11594" t="str">
        <v>Myself; Yourself</v>
      </c>
      <c r="AB11594">
        <f t="shared" si="199"/>
        <v>0.01</v>
      </c>
    </row>
    <row r="11595" spans="1:28" x14ac:dyDescent="0.25">
      <c r="A11595">
        <v>11594</v>
      </c>
      <c r="B11595" t="s">
        <v>3713</v>
      </c>
      <c r="C11595" t="s">
        <v>198</v>
      </c>
      <c r="D11595" t="s">
        <v>38</v>
      </c>
      <c r="E11595" t="s">
        <v>304</v>
      </c>
      <c r="F11595" t="s">
        <v>304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3">
        <v>37675</v>
      </c>
      <c r="N11595" s="3"/>
      <c r="AA11595" t="str">
        <v>Starry Sky: Spring Stories</v>
      </c>
      <c r="AB11595">
        <f t="shared" si="199"/>
        <v>0.01</v>
      </c>
    </row>
    <row r="11596" spans="1:28" x14ac:dyDescent="0.25">
      <c r="A11596">
        <v>11595</v>
      </c>
      <c r="B11596" t="s">
        <v>9874</v>
      </c>
      <c r="C11596" t="s">
        <v>102</v>
      </c>
      <c r="D11596" t="s">
        <v>38</v>
      </c>
      <c r="E11596" t="s">
        <v>182</v>
      </c>
      <c r="F11596" t="s">
        <v>3989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3">
        <v>36280</v>
      </c>
      <c r="N11596" s="3"/>
      <c r="AA11596" t="str">
        <v>To Heart Portable</v>
      </c>
      <c r="AB11596">
        <f t="shared" si="199"/>
        <v>0.01</v>
      </c>
    </row>
    <row r="11597" spans="1:28" x14ac:dyDescent="0.25">
      <c r="A11597">
        <v>11596</v>
      </c>
      <c r="B11597" t="s">
        <v>9875</v>
      </c>
      <c r="C11597" t="s">
        <v>102</v>
      </c>
      <c r="D11597" t="s">
        <v>38</v>
      </c>
      <c r="E11597" t="s">
        <v>185</v>
      </c>
      <c r="F11597" t="s">
        <v>185</v>
      </c>
      <c r="H11597">
        <v>7.0000000000000007E-2</v>
      </c>
      <c r="I11597">
        <v>0.04</v>
      </c>
      <c r="K11597">
        <v>0.03</v>
      </c>
      <c r="L11597">
        <v>0</v>
      </c>
      <c r="M11597" s="3">
        <v>35308</v>
      </c>
      <c r="N11597" s="3"/>
      <c r="AA11597" t="str">
        <v>Kono Aozora ni Yakusoku o: Melody of the Sun and Sea</v>
      </c>
      <c r="AB11597">
        <f t="shared" si="199"/>
        <v>0.01</v>
      </c>
    </row>
    <row r="11598" spans="1:28" x14ac:dyDescent="0.25">
      <c r="A11598">
        <v>11597</v>
      </c>
      <c r="B11598" t="s">
        <v>2880</v>
      </c>
      <c r="C11598" t="s">
        <v>687</v>
      </c>
      <c r="D11598" t="s">
        <v>38</v>
      </c>
      <c r="E11598" t="s">
        <v>24</v>
      </c>
      <c r="F11598" t="s">
        <v>8999</v>
      </c>
      <c r="H11598">
        <v>7.0000000000000007E-2</v>
      </c>
      <c r="I11598">
        <v>0.05</v>
      </c>
      <c r="K11598">
        <v>0.01</v>
      </c>
      <c r="L11598">
        <v>0</v>
      </c>
      <c r="M11598" s="3">
        <v>38330</v>
      </c>
      <c r="N11598" s="3"/>
      <c r="AA11598" t="str">
        <v>Kamaitachi no Yoru 2: Tokubetsu Hen</v>
      </c>
      <c r="AB11598">
        <f t="shared" si="199"/>
        <v>0.01</v>
      </c>
    </row>
    <row r="11599" spans="1:28" x14ac:dyDescent="0.25">
      <c r="A11599">
        <v>11598</v>
      </c>
      <c r="B11599" t="s">
        <v>9876</v>
      </c>
      <c r="C11599" t="s">
        <v>114</v>
      </c>
      <c r="D11599" t="s">
        <v>38</v>
      </c>
      <c r="E11599" t="s">
        <v>164</v>
      </c>
      <c r="F11599" t="s">
        <v>4166</v>
      </c>
      <c r="H11599">
        <v>7.0000000000000007E-2</v>
      </c>
      <c r="I11599">
        <v>0.05</v>
      </c>
      <c r="K11599">
        <v>0.01</v>
      </c>
      <c r="L11599">
        <v>0</v>
      </c>
      <c r="M11599" s="3">
        <v>39898</v>
      </c>
      <c r="N11599" s="3"/>
      <c r="AA11599" t="str">
        <v>Occultic;Nine</v>
      </c>
      <c r="AB11599">
        <f t="shared" si="199"/>
        <v>0.02</v>
      </c>
    </row>
    <row r="11600" spans="1:28" x14ac:dyDescent="0.25">
      <c r="A11600">
        <v>11599</v>
      </c>
      <c r="B11600" t="s">
        <v>9108</v>
      </c>
      <c r="C11600" t="s">
        <v>18</v>
      </c>
      <c r="D11600" t="s">
        <v>38</v>
      </c>
      <c r="E11600" t="s">
        <v>9109</v>
      </c>
      <c r="F11600" t="s">
        <v>9110</v>
      </c>
      <c r="H11600">
        <v>7.0000000000000007E-2</v>
      </c>
      <c r="I11600">
        <v>0.05</v>
      </c>
      <c r="L11600">
        <v>0.01</v>
      </c>
      <c r="M11600" s="3">
        <v>43403</v>
      </c>
      <c r="N11600" s="3">
        <v>43412</v>
      </c>
      <c r="AA11600" t="str">
        <v>Jake Hunter Detective Story: Prism of Eyes</v>
      </c>
      <c r="AB11600">
        <f t="shared" si="199"/>
        <v>0.02</v>
      </c>
    </row>
    <row r="11601" spans="1:28" x14ac:dyDescent="0.25">
      <c r="A11601">
        <v>11600</v>
      </c>
      <c r="B11601" t="s">
        <v>9877</v>
      </c>
      <c r="C11601" t="s">
        <v>83</v>
      </c>
      <c r="D11601" t="s">
        <v>38</v>
      </c>
      <c r="E11601" t="s">
        <v>617</v>
      </c>
      <c r="F11601" t="s">
        <v>1694</v>
      </c>
      <c r="H11601">
        <v>7.0000000000000007E-2</v>
      </c>
      <c r="K11601">
        <v>0.06</v>
      </c>
      <c r="L11601">
        <v>0.01</v>
      </c>
      <c r="M11601" s="3">
        <v>40480</v>
      </c>
      <c r="N11601" s="3"/>
      <c r="AA11601" t="str">
        <v>Soshite Kono Uchuu ni Kirameku Kimi no Shi XXX</v>
      </c>
      <c r="AB11601">
        <f t="shared" si="199"/>
        <v>0.01</v>
      </c>
    </row>
    <row r="11602" spans="1:28" x14ac:dyDescent="0.25">
      <c r="A11602">
        <v>11601</v>
      </c>
      <c r="B11602" t="s">
        <v>9878</v>
      </c>
      <c r="C11602" t="s">
        <v>20</v>
      </c>
      <c r="D11602" t="s">
        <v>38</v>
      </c>
      <c r="E11602" t="s">
        <v>185</v>
      </c>
      <c r="F11602" t="s">
        <v>967</v>
      </c>
      <c r="H11602">
        <v>7.0000000000000007E-2</v>
      </c>
      <c r="I11602">
        <v>0.03</v>
      </c>
      <c r="K11602">
        <v>0.03</v>
      </c>
      <c r="L11602">
        <v>0.01</v>
      </c>
      <c r="M11602" s="3">
        <v>36975</v>
      </c>
      <c r="N11602" s="3"/>
      <c r="AA11602" t="str">
        <v>Mystereet</v>
      </c>
      <c r="AB11602">
        <f t="shared" si="199"/>
        <v>0.01</v>
      </c>
    </row>
    <row r="11603" spans="1:28" x14ac:dyDescent="0.25">
      <c r="A11603">
        <v>11602</v>
      </c>
      <c r="B11603" t="s">
        <v>5649</v>
      </c>
      <c r="C11603" t="s">
        <v>730</v>
      </c>
      <c r="D11603" t="s">
        <v>38</v>
      </c>
      <c r="E11603" t="s">
        <v>185</v>
      </c>
      <c r="F11603" t="s">
        <v>3468</v>
      </c>
      <c r="H11603">
        <v>7.0000000000000007E-2</v>
      </c>
      <c r="J11603">
        <v>7.0000000000000007E-2</v>
      </c>
      <c r="M11603" s="3">
        <v>40647</v>
      </c>
      <c r="N11603" s="3"/>
      <c r="AA11603" t="str">
        <v>Nora to Koujo to Noraneko Heart</v>
      </c>
      <c r="AB11603">
        <f t="shared" si="199"/>
        <v>0.01</v>
      </c>
    </row>
    <row r="11604" spans="1:28" x14ac:dyDescent="0.25">
      <c r="A11604">
        <v>11603</v>
      </c>
      <c r="B11604" t="s">
        <v>7228</v>
      </c>
      <c r="C11604" t="s">
        <v>114</v>
      </c>
      <c r="D11604" t="s">
        <v>38</v>
      </c>
      <c r="E11604" t="s">
        <v>230</v>
      </c>
      <c r="F11604" t="s">
        <v>3468</v>
      </c>
      <c r="H11604">
        <v>7.0000000000000007E-2</v>
      </c>
      <c r="I11604">
        <v>0.06</v>
      </c>
      <c r="L11604">
        <v>0.01</v>
      </c>
      <c r="M11604" s="3">
        <v>39685</v>
      </c>
      <c r="N11604" s="3"/>
      <c r="AA11604" t="str">
        <v>Hiiro no Kakera: Shin Tamayori Hime Denshou Portable</v>
      </c>
      <c r="AB11604">
        <f t="shared" si="199"/>
        <v>0.01</v>
      </c>
    </row>
    <row r="11605" spans="1:28" x14ac:dyDescent="0.25">
      <c r="A11605">
        <v>11604</v>
      </c>
      <c r="B11605" t="s">
        <v>9879</v>
      </c>
      <c r="C11605" t="s">
        <v>114</v>
      </c>
      <c r="D11605" t="s">
        <v>15</v>
      </c>
      <c r="E11605" t="s">
        <v>5035</v>
      </c>
      <c r="F11605" t="s">
        <v>3660</v>
      </c>
      <c r="H11605">
        <v>7.0000000000000007E-2</v>
      </c>
      <c r="I11605">
        <v>0.06</v>
      </c>
      <c r="K11605">
        <v>0</v>
      </c>
      <c r="L11605">
        <v>0.01</v>
      </c>
      <c r="M11605" s="3">
        <v>39455</v>
      </c>
      <c r="N11605" s="3"/>
      <c r="AA11605" t="str">
        <v>Small Town Terrors - Galdor's Bluff</v>
      </c>
      <c r="AB11605">
        <f t="shared" si="199"/>
        <v>0.01</v>
      </c>
    </row>
    <row r="11606" spans="1:28" x14ac:dyDescent="0.25">
      <c r="A11606">
        <v>11605</v>
      </c>
      <c r="B11606" t="s">
        <v>9880</v>
      </c>
      <c r="C11606" t="s">
        <v>102</v>
      </c>
      <c r="D11606" t="s">
        <v>15</v>
      </c>
      <c r="E11606" t="s">
        <v>1162</v>
      </c>
      <c r="F11606" t="s">
        <v>9881</v>
      </c>
      <c r="H11606">
        <v>7.0000000000000007E-2</v>
      </c>
      <c r="I11606">
        <v>0.04</v>
      </c>
      <c r="K11606">
        <v>0.03</v>
      </c>
      <c r="L11606">
        <v>0</v>
      </c>
      <c r="M11606" s="3">
        <v>36129</v>
      </c>
      <c r="N11606" s="3"/>
      <c r="AA11606" t="str">
        <v>Vitamin Y</v>
      </c>
      <c r="AB11606">
        <f t="shared" si="199"/>
        <v>0.01</v>
      </c>
    </row>
    <row r="11607" spans="1:28" x14ac:dyDescent="0.25">
      <c r="A11607">
        <v>11606</v>
      </c>
      <c r="B11607" t="s">
        <v>8212</v>
      </c>
      <c r="C11607" t="s">
        <v>59</v>
      </c>
      <c r="D11607" t="s">
        <v>15</v>
      </c>
      <c r="E11607" t="s">
        <v>24</v>
      </c>
      <c r="F11607" t="s">
        <v>955</v>
      </c>
      <c r="H11607">
        <v>7.0000000000000007E-2</v>
      </c>
      <c r="I11607">
        <v>0.05</v>
      </c>
      <c r="K11607">
        <v>0.01</v>
      </c>
      <c r="L11607">
        <v>0.01</v>
      </c>
      <c r="M11607" s="3">
        <v>42514</v>
      </c>
      <c r="N11607" s="3">
        <v>43205</v>
      </c>
      <c r="AA11607" t="str">
        <v>Memories Off #5: Togireta Film</v>
      </c>
      <c r="AB11607">
        <f t="shared" si="199"/>
        <v>0.01</v>
      </c>
    </row>
    <row r="11608" spans="1:28" x14ac:dyDescent="0.25">
      <c r="A11608">
        <v>11607</v>
      </c>
      <c r="B11608" t="s">
        <v>9882</v>
      </c>
      <c r="C11608" t="s">
        <v>71</v>
      </c>
      <c r="D11608" t="s">
        <v>15</v>
      </c>
      <c r="E11608" t="s">
        <v>185</v>
      </c>
      <c r="F11608" t="s">
        <v>185</v>
      </c>
      <c r="H11608">
        <v>7.0000000000000007E-2</v>
      </c>
      <c r="J11608">
        <v>7.0000000000000007E-2</v>
      </c>
      <c r="M11608" s="3">
        <v>40374</v>
      </c>
      <c r="N11608" s="3"/>
      <c r="AA11608" t="str">
        <v>Lucian Bee's: Resurrection Supernova</v>
      </c>
      <c r="AB11608">
        <f t="shared" si="199"/>
        <v>0.01</v>
      </c>
    </row>
    <row r="11609" spans="1:28" x14ac:dyDescent="0.25">
      <c r="A11609">
        <v>11608</v>
      </c>
      <c r="B11609" t="s">
        <v>9883</v>
      </c>
      <c r="C11609" t="s">
        <v>198</v>
      </c>
      <c r="D11609" t="s">
        <v>15</v>
      </c>
      <c r="E11609" t="s">
        <v>848</v>
      </c>
      <c r="F11609" t="s">
        <v>7578</v>
      </c>
      <c r="H11609">
        <v>7.0000000000000007E-2</v>
      </c>
      <c r="I11609">
        <v>0.05</v>
      </c>
      <c r="K11609">
        <v>0.02</v>
      </c>
      <c r="L11609">
        <v>0</v>
      </c>
      <c r="M11609" s="3">
        <v>38132</v>
      </c>
      <c r="N11609" s="3"/>
      <c r="AA11609" t="str">
        <v>Ken ga Kimi: Momoyo Tsuzuri</v>
      </c>
      <c r="AB11609">
        <f t="shared" si="199"/>
        <v>0.01</v>
      </c>
    </row>
    <row r="11610" spans="1:28" x14ac:dyDescent="0.25">
      <c r="A11610">
        <v>11609</v>
      </c>
      <c r="B11610" t="s">
        <v>9415</v>
      </c>
      <c r="C11610" t="s">
        <v>977</v>
      </c>
      <c r="D11610" t="s">
        <v>15</v>
      </c>
      <c r="E11610" t="s">
        <v>2151</v>
      </c>
      <c r="F11610" t="s">
        <v>9416</v>
      </c>
      <c r="H11610">
        <v>7.0000000000000007E-2</v>
      </c>
      <c r="I11610">
        <v>0.05</v>
      </c>
      <c r="K11610">
        <v>0.02</v>
      </c>
      <c r="L11610">
        <v>0.01</v>
      </c>
      <c r="M11610" s="3">
        <v>42153</v>
      </c>
      <c r="N11610" s="3">
        <v>43354</v>
      </c>
      <c r="AA11610" t="str">
        <v>Captain Rainbow</v>
      </c>
      <c r="AB11610">
        <f t="shared" si="199"/>
        <v>0.01</v>
      </c>
    </row>
    <row r="11611" spans="1:28" x14ac:dyDescent="0.25">
      <c r="A11611">
        <v>11610</v>
      </c>
      <c r="B11611" t="s">
        <v>7467</v>
      </c>
      <c r="C11611" t="s">
        <v>18</v>
      </c>
      <c r="D11611" t="s">
        <v>15</v>
      </c>
      <c r="E11611" t="s">
        <v>7468</v>
      </c>
      <c r="F11611" t="s">
        <v>7469</v>
      </c>
      <c r="H11611">
        <v>7.0000000000000007E-2</v>
      </c>
      <c r="I11611">
        <v>0.06</v>
      </c>
      <c r="L11611">
        <v>0.01</v>
      </c>
      <c r="M11611" s="3">
        <v>42822</v>
      </c>
      <c r="N11611" s="3"/>
      <c r="AA11611" t="str">
        <v>Taishou Mebiusline: Teito Bibouroku Hare</v>
      </c>
      <c r="AB11611">
        <f t="shared" si="199"/>
        <v>0.01</v>
      </c>
    </row>
    <row r="11612" spans="1:28" x14ac:dyDescent="0.25">
      <c r="A11612">
        <v>11611</v>
      </c>
      <c r="B11612" t="s">
        <v>9884</v>
      </c>
      <c r="C11612" t="s">
        <v>425</v>
      </c>
      <c r="D11612" t="s">
        <v>15</v>
      </c>
      <c r="E11612" t="s">
        <v>146</v>
      </c>
      <c r="F11612" t="s">
        <v>506</v>
      </c>
      <c r="H11612">
        <v>7.0000000000000007E-2</v>
      </c>
      <c r="J11612">
        <v>7.0000000000000007E-2</v>
      </c>
      <c r="M11612" s="3">
        <v>34239</v>
      </c>
      <c r="N11612" s="3"/>
      <c r="AA11612" t="str">
        <v>Tsumigui: Sen no Noroi, Sen no Inori for V</v>
      </c>
      <c r="AB11612">
        <f t="shared" si="199"/>
        <v>0.01</v>
      </c>
    </row>
    <row r="11613" spans="1:28" x14ac:dyDescent="0.25">
      <c r="A11613">
        <v>11612</v>
      </c>
      <c r="B11613" t="s">
        <v>9885</v>
      </c>
      <c r="C11613" t="s">
        <v>730</v>
      </c>
      <c r="D11613" t="s">
        <v>15</v>
      </c>
      <c r="E11613" t="s">
        <v>1168</v>
      </c>
      <c r="F11613" t="s">
        <v>1168</v>
      </c>
      <c r="H11613">
        <v>7.0000000000000007E-2</v>
      </c>
      <c r="J11613">
        <v>7.0000000000000007E-2</v>
      </c>
      <c r="M11613" s="3">
        <v>42628</v>
      </c>
      <c r="N11613" s="3">
        <v>43318</v>
      </c>
      <c r="AA11613" t="str">
        <v>Tenjin Ranman: Happy GO Lucky!!</v>
      </c>
      <c r="AB11613">
        <f t="shared" si="199"/>
        <v>0.01</v>
      </c>
    </row>
    <row r="11614" spans="1:28" x14ac:dyDescent="0.25">
      <c r="A11614">
        <v>11613</v>
      </c>
      <c r="B11614" t="s">
        <v>8016</v>
      </c>
      <c r="C11614" t="s">
        <v>14</v>
      </c>
      <c r="D11614" t="s">
        <v>15</v>
      </c>
      <c r="E11614" t="s">
        <v>1728</v>
      </c>
      <c r="F11614" t="s">
        <v>1561</v>
      </c>
      <c r="H11614">
        <v>7.0000000000000007E-2</v>
      </c>
      <c r="J11614">
        <v>7.0000000000000007E-2</v>
      </c>
      <c r="M11614" s="3">
        <v>42444</v>
      </c>
      <c r="N11614" s="3"/>
      <c r="AA11614" t="str">
        <v>Element Girl: Love, Fashion and Friends</v>
      </c>
      <c r="AB11614">
        <f t="shared" si="199"/>
        <v>0.01</v>
      </c>
    </row>
    <row r="11615" spans="1:28" x14ac:dyDescent="0.25">
      <c r="A11615">
        <v>11614</v>
      </c>
      <c r="B11615" t="s">
        <v>3773</v>
      </c>
      <c r="C11615" t="s">
        <v>67</v>
      </c>
      <c r="D11615" t="s">
        <v>15</v>
      </c>
      <c r="E11615" t="s">
        <v>331</v>
      </c>
      <c r="F11615" t="s">
        <v>2159</v>
      </c>
      <c r="H11615">
        <v>7.0000000000000007E-2</v>
      </c>
      <c r="I11615">
        <v>0.06</v>
      </c>
      <c r="K11615">
        <v>0</v>
      </c>
      <c r="L11615">
        <v>0</v>
      </c>
      <c r="M11615" s="3">
        <v>40519</v>
      </c>
      <c r="N11615" s="3"/>
      <c r="AA11615" t="str">
        <v>Flowers</v>
      </c>
      <c r="AB11615">
        <f t="shared" si="199"/>
        <v>0.01</v>
      </c>
    </row>
    <row r="11616" spans="1:28" x14ac:dyDescent="0.25">
      <c r="A11616">
        <v>11615</v>
      </c>
      <c r="B11616" t="s">
        <v>7849</v>
      </c>
      <c r="C11616" t="s">
        <v>102</v>
      </c>
      <c r="D11616" t="s">
        <v>15</v>
      </c>
      <c r="E11616" t="s">
        <v>1162</v>
      </c>
      <c r="F11616" t="s">
        <v>1162</v>
      </c>
      <c r="H11616">
        <v>7.0000000000000007E-2</v>
      </c>
      <c r="I11616">
        <v>0.04</v>
      </c>
      <c r="K11616">
        <v>0.02</v>
      </c>
      <c r="L11616">
        <v>0</v>
      </c>
      <c r="M11616" s="3">
        <v>36994</v>
      </c>
      <c r="N11616" s="3"/>
      <c r="AA11616" t="str">
        <v>Junjou Romanchika: Koi no Doki Doki Daisakusen</v>
      </c>
      <c r="AB11616">
        <f t="shared" si="199"/>
        <v>0.01</v>
      </c>
    </row>
    <row r="11617" spans="1:28" x14ac:dyDescent="0.25">
      <c r="A11617">
        <v>11616</v>
      </c>
      <c r="B11617" t="s">
        <v>9886</v>
      </c>
      <c r="C11617" t="s">
        <v>20</v>
      </c>
      <c r="D11617" t="s">
        <v>15</v>
      </c>
      <c r="E11617" t="s">
        <v>3679</v>
      </c>
      <c r="F11617" t="s">
        <v>9887</v>
      </c>
      <c r="H11617">
        <v>7.0000000000000007E-2</v>
      </c>
      <c r="J11617">
        <v>7.0000000000000007E-2</v>
      </c>
      <c r="M11617" s="3">
        <v>36783</v>
      </c>
      <c r="N11617" s="3"/>
      <c r="AA11617" t="str">
        <v>Heart no Kuni no Alice</v>
      </c>
      <c r="AB11617">
        <f t="shared" si="199"/>
        <v>0.02</v>
      </c>
    </row>
    <row r="11618" spans="1:28" x14ac:dyDescent="0.25">
      <c r="A11618">
        <v>11617</v>
      </c>
      <c r="B11618" t="s">
        <v>8765</v>
      </c>
      <c r="C11618" t="s">
        <v>474</v>
      </c>
      <c r="D11618" t="s">
        <v>15</v>
      </c>
      <c r="E11618" t="s">
        <v>910</v>
      </c>
      <c r="F11618" t="s">
        <v>910</v>
      </c>
      <c r="H11618">
        <v>7.0000000000000007E-2</v>
      </c>
      <c r="J11618">
        <v>7.0000000000000007E-2</v>
      </c>
      <c r="M11618" s="3">
        <v>42923</v>
      </c>
      <c r="N11618" s="3">
        <v>43285</v>
      </c>
      <c r="AA11618" t="str">
        <v>Yahari Game Demo Ore no Seishun Love-Kome wa Machigatteiru. &amp; Zoku: Oatome Set</v>
      </c>
      <c r="AB11618">
        <f t="shared" si="199"/>
        <v>0.01</v>
      </c>
    </row>
    <row r="11619" spans="1:28" x14ac:dyDescent="0.25">
      <c r="A11619">
        <v>11618</v>
      </c>
      <c r="B11619" t="s">
        <v>9888</v>
      </c>
      <c r="C11619" t="s">
        <v>20</v>
      </c>
      <c r="D11619" t="s">
        <v>15</v>
      </c>
      <c r="E11619" t="s">
        <v>185</v>
      </c>
      <c r="F11619" t="s">
        <v>186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3">
        <v>38055</v>
      </c>
      <c r="N11619" s="3"/>
      <c r="AA11619" t="str">
        <v>Alone in the Dark (2008)</v>
      </c>
      <c r="AB11619">
        <f t="shared" si="199"/>
        <v>0.01</v>
      </c>
    </row>
    <row r="11620" spans="1:28" x14ac:dyDescent="0.25">
      <c r="A11620">
        <v>11619</v>
      </c>
      <c r="B11620" t="s">
        <v>9889</v>
      </c>
      <c r="C11620" t="s">
        <v>18</v>
      </c>
      <c r="D11620" t="s">
        <v>15</v>
      </c>
      <c r="E11620" t="s">
        <v>6365</v>
      </c>
      <c r="F11620" t="s">
        <v>8722</v>
      </c>
      <c r="H11620">
        <v>7.0000000000000007E-2</v>
      </c>
      <c r="I11620">
        <v>0.03</v>
      </c>
      <c r="K11620">
        <v>0.03</v>
      </c>
      <c r="L11620">
        <v>0.01</v>
      </c>
      <c r="M11620" s="3">
        <v>42647</v>
      </c>
      <c r="N11620" s="3">
        <v>43323</v>
      </c>
      <c r="AA11620" t="str">
        <v>Vitamin X</v>
      </c>
      <c r="AB11620">
        <f t="shared" si="199"/>
        <v>0.01</v>
      </c>
    </row>
    <row r="11621" spans="1:28" x14ac:dyDescent="0.25">
      <c r="A11621">
        <v>11620</v>
      </c>
      <c r="B11621" t="s">
        <v>9890</v>
      </c>
      <c r="C11621" t="s">
        <v>114</v>
      </c>
      <c r="D11621" t="s">
        <v>15</v>
      </c>
      <c r="E11621" t="s">
        <v>617</v>
      </c>
      <c r="F11621" t="s">
        <v>797</v>
      </c>
      <c r="H11621">
        <v>7.0000000000000007E-2</v>
      </c>
      <c r="J11621">
        <v>7.0000000000000007E-2</v>
      </c>
      <c r="M11621" s="3">
        <v>38981</v>
      </c>
      <c r="N11621" s="3"/>
      <c r="AA11621" t="str">
        <v>Time Leap</v>
      </c>
      <c r="AB11621">
        <f t="shared" si="199"/>
        <v>0.01</v>
      </c>
    </row>
    <row r="11622" spans="1:28" x14ac:dyDescent="0.25">
      <c r="A11622">
        <v>11621</v>
      </c>
      <c r="B11622" t="s">
        <v>9891</v>
      </c>
      <c r="C11622" t="s">
        <v>18</v>
      </c>
      <c r="D11622" t="s">
        <v>15</v>
      </c>
      <c r="E11622" t="s">
        <v>85</v>
      </c>
      <c r="F11622" t="s">
        <v>191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3">
        <v>42234</v>
      </c>
      <c r="N11622" s="3">
        <v>43117</v>
      </c>
      <c r="AA11622" t="str">
        <v>Shinobi, Koi Utsutsu: Kanmitsu Hana Emaki</v>
      </c>
      <c r="AB11622">
        <f t="shared" si="199"/>
        <v>0.01</v>
      </c>
    </row>
    <row r="11623" spans="1:28" x14ac:dyDescent="0.25">
      <c r="A11623">
        <v>11622</v>
      </c>
      <c r="B11623" t="s">
        <v>9892</v>
      </c>
      <c r="C11623" t="s">
        <v>114</v>
      </c>
      <c r="D11623" t="s">
        <v>15</v>
      </c>
      <c r="E11623" t="s">
        <v>85</v>
      </c>
      <c r="F11623" t="s">
        <v>3292</v>
      </c>
      <c r="H11623">
        <v>7.0000000000000007E-2</v>
      </c>
      <c r="I11623">
        <v>0.06</v>
      </c>
      <c r="K11623">
        <v>0</v>
      </c>
      <c r="L11623">
        <v>0</v>
      </c>
      <c r="M11623" s="3">
        <v>39784</v>
      </c>
      <c r="N11623" s="3"/>
      <c r="AA11623" t="str">
        <v>Routes PE</v>
      </c>
      <c r="AB11623">
        <f t="shared" si="199"/>
        <v>0.01</v>
      </c>
    </row>
    <row r="11624" spans="1:28" x14ac:dyDescent="0.25">
      <c r="A11624">
        <v>11623</v>
      </c>
      <c r="B11624" t="s">
        <v>9893</v>
      </c>
      <c r="C11624" t="s">
        <v>198</v>
      </c>
      <c r="D11624" t="s">
        <v>15</v>
      </c>
      <c r="E11624" t="s">
        <v>185</v>
      </c>
      <c r="F11624" t="s">
        <v>2514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3">
        <v>37402</v>
      </c>
      <c r="N11624" s="3"/>
      <c r="AA11624" t="str">
        <v>Uchida Yasuou Mystery: Meitantei Senken Mitsuhiko Series: Fukutoshin Renzoku Satsujin Jiken</v>
      </c>
      <c r="AB11624">
        <f t="shared" si="199"/>
        <v>0.01</v>
      </c>
    </row>
    <row r="11625" spans="1:28" x14ac:dyDescent="0.25">
      <c r="A11625">
        <v>11624</v>
      </c>
      <c r="B11625" t="s">
        <v>9894</v>
      </c>
      <c r="C11625" t="s">
        <v>425</v>
      </c>
      <c r="D11625" t="s">
        <v>15</v>
      </c>
      <c r="E11625" t="s">
        <v>142</v>
      </c>
      <c r="F11625" t="s">
        <v>142</v>
      </c>
      <c r="H11625">
        <v>7.0000000000000007E-2</v>
      </c>
      <c r="J11625">
        <v>7.0000000000000007E-2</v>
      </c>
      <c r="L11625">
        <v>0</v>
      </c>
      <c r="M11625" s="3">
        <v>34410</v>
      </c>
      <c r="N11625" s="3"/>
      <c r="AA11625" t="str">
        <v>Gobliiins 4</v>
      </c>
      <c r="AB11625">
        <f t="shared" si="199"/>
        <v>0.01</v>
      </c>
    </row>
    <row r="11626" spans="1:28" x14ac:dyDescent="0.25">
      <c r="A11626">
        <v>11625</v>
      </c>
      <c r="B11626" t="s">
        <v>6738</v>
      </c>
      <c r="C11626" t="s">
        <v>687</v>
      </c>
      <c r="D11626" t="s">
        <v>15</v>
      </c>
      <c r="E11626" t="s">
        <v>43</v>
      </c>
      <c r="F11626" t="s">
        <v>646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3">
        <v>38188</v>
      </c>
      <c r="N11626" s="3"/>
      <c r="AA11626" t="str">
        <v>Shinseiki Evangelion: Koutetsu no Girlfriend 2nd Portable</v>
      </c>
      <c r="AB11626">
        <f t="shared" si="199"/>
        <v>0.01</v>
      </c>
    </row>
    <row r="11627" spans="1:28" x14ac:dyDescent="0.25">
      <c r="A11627">
        <v>11626</v>
      </c>
      <c r="B11627" t="s">
        <v>9895</v>
      </c>
      <c r="C11627" t="s">
        <v>114</v>
      </c>
      <c r="D11627" t="s">
        <v>23</v>
      </c>
      <c r="E11627" t="s">
        <v>115</v>
      </c>
      <c r="F11627" t="s">
        <v>8274</v>
      </c>
      <c r="H11627">
        <v>7.0000000000000007E-2</v>
      </c>
      <c r="I11627">
        <v>0.06</v>
      </c>
      <c r="K11627">
        <v>0</v>
      </c>
      <c r="L11627">
        <v>0</v>
      </c>
      <c r="M11627" s="3">
        <v>39314</v>
      </c>
      <c r="N11627" s="3"/>
      <c r="AA11627" t="str">
        <v>Wand of Fortune</v>
      </c>
      <c r="AB11627">
        <f t="shared" si="199"/>
        <v>0.01</v>
      </c>
    </row>
    <row r="11628" spans="1:28" x14ac:dyDescent="0.25">
      <c r="A11628">
        <v>11627</v>
      </c>
      <c r="B11628" t="s">
        <v>9896</v>
      </c>
      <c r="C11628" t="s">
        <v>18</v>
      </c>
      <c r="D11628" t="s">
        <v>23</v>
      </c>
      <c r="E11628" t="s">
        <v>2749</v>
      </c>
      <c r="F11628" t="s">
        <v>9897</v>
      </c>
      <c r="H11628">
        <v>7.0000000000000007E-2</v>
      </c>
      <c r="I11628">
        <v>0.06</v>
      </c>
      <c r="L11628">
        <v>0.01</v>
      </c>
      <c r="M11628" s="3">
        <v>42619</v>
      </c>
      <c r="N11628" s="3">
        <v>43360</v>
      </c>
      <c r="AA11628" t="str">
        <v>S.Y.K: Shinsetsu Saiyuuki Portable</v>
      </c>
      <c r="AB11628">
        <f t="shared" si="199"/>
        <v>0.01</v>
      </c>
    </row>
    <row r="11629" spans="1:28" x14ac:dyDescent="0.25">
      <c r="A11629">
        <v>11628</v>
      </c>
      <c r="B11629" t="s">
        <v>9898</v>
      </c>
      <c r="C11629" t="s">
        <v>14</v>
      </c>
      <c r="D11629" t="s">
        <v>23</v>
      </c>
      <c r="E11629" t="s">
        <v>910</v>
      </c>
      <c r="F11629" t="s">
        <v>3780</v>
      </c>
      <c r="H11629">
        <v>7.0000000000000007E-2</v>
      </c>
      <c r="I11629">
        <v>0.03</v>
      </c>
      <c r="K11629">
        <v>0.03</v>
      </c>
      <c r="L11629">
        <v>0.01</v>
      </c>
      <c r="M11629" s="3">
        <v>41065</v>
      </c>
      <c r="N11629" s="3"/>
      <c r="AA11629" t="str">
        <v>Cake-ya San Monogatari: Ooishii Sweets o Tsukurou!</v>
      </c>
      <c r="AB11629">
        <f t="shared" si="199"/>
        <v>0.01</v>
      </c>
    </row>
    <row r="11630" spans="1:28" x14ac:dyDescent="0.25">
      <c r="A11630">
        <v>11629</v>
      </c>
      <c r="B11630" t="s">
        <v>9899</v>
      </c>
      <c r="C11630" t="s">
        <v>83</v>
      </c>
      <c r="D11630" t="s">
        <v>23</v>
      </c>
      <c r="E11630" t="s">
        <v>142</v>
      </c>
      <c r="F11630" t="s">
        <v>142</v>
      </c>
      <c r="H11630">
        <v>7.0000000000000007E-2</v>
      </c>
      <c r="I11630">
        <v>0.06</v>
      </c>
      <c r="K11630">
        <v>0.01</v>
      </c>
      <c r="L11630">
        <v>0.01</v>
      </c>
      <c r="M11630" s="3">
        <v>40414</v>
      </c>
      <c r="N11630" s="3"/>
      <c r="AA11630" t="str">
        <v>Wand of Fortune: Mirai e no Prologue</v>
      </c>
      <c r="AB11630">
        <f t="shared" si="199"/>
        <v>0.01</v>
      </c>
    </row>
    <row r="11631" spans="1:28" x14ac:dyDescent="0.25">
      <c r="A11631">
        <v>11630</v>
      </c>
      <c r="B11631" t="s">
        <v>9900</v>
      </c>
      <c r="C11631" t="s">
        <v>14</v>
      </c>
      <c r="D11631" t="s">
        <v>23</v>
      </c>
      <c r="E11631" t="s">
        <v>24</v>
      </c>
      <c r="F11631" t="s">
        <v>6277</v>
      </c>
      <c r="H11631">
        <v>7.0000000000000007E-2</v>
      </c>
      <c r="I11631">
        <v>7.0000000000000007E-2</v>
      </c>
      <c r="K11631">
        <v>0</v>
      </c>
      <c r="L11631">
        <v>0.01</v>
      </c>
      <c r="M11631" s="3">
        <v>39497</v>
      </c>
      <c r="N11631" s="3"/>
      <c r="AA11631" t="str">
        <v>Memories Off</v>
      </c>
      <c r="AB11631">
        <f t="shared" si="199"/>
        <v>0.01</v>
      </c>
    </row>
    <row r="11632" spans="1:28" x14ac:dyDescent="0.25">
      <c r="A11632">
        <v>11631</v>
      </c>
      <c r="B11632" t="s">
        <v>9901</v>
      </c>
      <c r="C11632" t="s">
        <v>83</v>
      </c>
      <c r="D11632" t="s">
        <v>23</v>
      </c>
      <c r="E11632" t="s">
        <v>5183</v>
      </c>
      <c r="F11632" t="s">
        <v>781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3">
        <v>40141</v>
      </c>
      <c r="N11632" s="3"/>
      <c r="AA11632" t="str">
        <v>Hayarigami 3: Keishichou Kaii Jiken File</v>
      </c>
      <c r="AB11632">
        <f t="shared" si="199"/>
        <v>0.01</v>
      </c>
    </row>
    <row r="11633" spans="1:28" x14ac:dyDescent="0.25">
      <c r="A11633">
        <v>11632</v>
      </c>
      <c r="B11633" t="s">
        <v>9902</v>
      </c>
      <c r="C11633" t="s">
        <v>114</v>
      </c>
      <c r="D11633" t="s">
        <v>23</v>
      </c>
      <c r="E11633" t="s">
        <v>617</v>
      </c>
      <c r="F11633" t="s">
        <v>910</v>
      </c>
      <c r="H11633">
        <v>7.0000000000000007E-2</v>
      </c>
      <c r="J11633">
        <v>7.0000000000000007E-2</v>
      </c>
      <c r="M11633" s="3">
        <v>38881</v>
      </c>
      <c r="N11633" s="3"/>
      <c r="AA11633" t="str">
        <v>Canvas 3: Nanairo no Kiseki</v>
      </c>
      <c r="AB11633">
        <f t="shared" si="199"/>
        <v>0.01</v>
      </c>
    </row>
    <row r="11634" spans="1:28" x14ac:dyDescent="0.25">
      <c r="A11634">
        <v>11633</v>
      </c>
      <c r="B11634" t="s">
        <v>4948</v>
      </c>
      <c r="C11634" t="s">
        <v>356</v>
      </c>
      <c r="D11634" t="s">
        <v>125</v>
      </c>
      <c r="E11634" t="s">
        <v>85</v>
      </c>
      <c r="F11634" t="s">
        <v>85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3">
        <v>37698</v>
      </c>
      <c r="N11634" s="3"/>
      <c r="AA11634" t="str">
        <v>Mermaid Gothic</v>
      </c>
      <c r="AB11634">
        <f t="shared" si="199"/>
        <v>0.01</v>
      </c>
    </row>
    <row r="11635" spans="1:28" x14ac:dyDescent="0.25">
      <c r="A11635">
        <v>11634</v>
      </c>
      <c r="B11635" t="s">
        <v>9903</v>
      </c>
      <c r="C11635" t="s">
        <v>71</v>
      </c>
      <c r="D11635" t="s">
        <v>15</v>
      </c>
      <c r="E11635" t="s">
        <v>5768</v>
      </c>
      <c r="F11635" t="s">
        <v>5768</v>
      </c>
      <c r="H11635">
        <v>7.0000000000000007E-2</v>
      </c>
      <c r="J11635">
        <v>7.0000000000000007E-2</v>
      </c>
      <c r="M11635" s="3">
        <v>39926</v>
      </c>
      <c r="N11635" s="3"/>
      <c r="AA11635" t="str">
        <v>Asaki, Yumemishi</v>
      </c>
      <c r="AB11635">
        <f t="shared" si="199"/>
        <v>0.01</v>
      </c>
    </row>
    <row r="11636" spans="1:28" x14ac:dyDescent="0.25">
      <c r="A11636">
        <v>11635</v>
      </c>
      <c r="B11636" t="s">
        <v>6035</v>
      </c>
      <c r="C11636" t="s">
        <v>59</v>
      </c>
      <c r="D11636" t="s">
        <v>15</v>
      </c>
      <c r="E11636" t="s">
        <v>1728</v>
      </c>
      <c r="F11636" t="s">
        <v>1561</v>
      </c>
      <c r="H11636">
        <v>7.0000000000000007E-2</v>
      </c>
      <c r="I11636">
        <v>0.04</v>
      </c>
      <c r="K11636">
        <v>0.02</v>
      </c>
      <c r="L11636">
        <v>0.01</v>
      </c>
      <c r="M11636" s="3">
        <v>42028</v>
      </c>
      <c r="N11636" s="3"/>
      <c r="AA11636" t="str">
        <v>Kamiyo Gakuen Makorouku Kurunugia</v>
      </c>
      <c r="AB11636">
        <f t="shared" si="199"/>
        <v>0.01</v>
      </c>
    </row>
    <row r="11637" spans="1:28" x14ac:dyDescent="0.25">
      <c r="A11637">
        <v>11636</v>
      </c>
      <c r="B11637" t="s">
        <v>9904</v>
      </c>
      <c r="C11637" t="s">
        <v>14</v>
      </c>
      <c r="D11637" t="s">
        <v>15</v>
      </c>
      <c r="E11637" t="s">
        <v>637</v>
      </c>
      <c r="F11637" t="s">
        <v>9905</v>
      </c>
      <c r="H11637">
        <v>7.0000000000000007E-2</v>
      </c>
      <c r="I11637">
        <v>0.06</v>
      </c>
      <c r="L11637">
        <v>0.01</v>
      </c>
      <c r="M11637" s="3">
        <v>40708</v>
      </c>
      <c r="N11637" s="3"/>
      <c r="AA11637" t="str">
        <v>Satomi Hakkenden: Hamaji Himenoki</v>
      </c>
      <c r="AB11637">
        <f t="shared" si="199"/>
        <v>0.01</v>
      </c>
    </row>
    <row r="11638" spans="1:28" x14ac:dyDescent="0.25">
      <c r="A11638">
        <v>11637</v>
      </c>
      <c r="B11638" t="s">
        <v>9906</v>
      </c>
      <c r="C11638" t="s">
        <v>20</v>
      </c>
      <c r="D11638" t="s">
        <v>15</v>
      </c>
      <c r="E11638" t="s">
        <v>1560</v>
      </c>
      <c r="F11638" t="s">
        <v>1657</v>
      </c>
      <c r="H11638">
        <v>7.0000000000000007E-2</v>
      </c>
      <c r="I11638">
        <v>0.03</v>
      </c>
      <c r="K11638">
        <v>0.03</v>
      </c>
      <c r="L11638">
        <v>0.01</v>
      </c>
      <c r="M11638" s="3">
        <v>38076</v>
      </c>
      <c r="N11638" s="3"/>
      <c r="AA11638" t="str">
        <v>Gakuen Alice: KiraKira * Memory Kiss</v>
      </c>
      <c r="AB11638">
        <f t="shared" si="199"/>
        <v>0.01</v>
      </c>
    </row>
    <row r="11639" spans="1:28" x14ac:dyDescent="0.25">
      <c r="A11639">
        <v>11638</v>
      </c>
      <c r="B11639" t="s">
        <v>9907</v>
      </c>
      <c r="C11639" t="s">
        <v>730</v>
      </c>
      <c r="D11639" t="s">
        <v>15</v>
      </c>
      <c r="E11639" t="s">
        <v>9193</v>
      </c>
      <c r="F11639" t="s">
        <v>9193</v>
      </c>
      <c r="H11639">
        <v>7.0000000000000007E-2</v>
      </c>
      <c r="J11639">
        <v>7.0000000000000007E-2</v>
      </c>
      <c r="M11639" s="3">
        <v>41340</v>
      </c>
      <c r="N11639" s="3">
        <v>43462</v>
      </c>
      <c r="AA11639" t="str">
        <v>Agatha Christie: Peril at End House</v>
      </c>
      <c r="AB11639">
        <f t="shared" si="199"/>
        <v>0.01</v>
      </c>
    </row>
    <row r="11640" spans="1:28" x14ac:dyDescent="0.25">
      <c r="A11640">
        <v>11639</v>
      </c>
      <c r="B11640" t="s">
        <v>631</v>
      </c>
      <c r="C11640" t="s">
        <v>67</v>
      </c>
      <c r="D11640" t="s">
        <v>15</v>
      </c>
      <c r="E11640" t="s">
        <v>280</v>
      </c>
      <c r="F11640" t="s">
        <v>632</v>
      </c>
      <c r="H11640">
        <v>7.0000000000000007E-2</v>
      </c>
      <c r="I11640">
        <v>0.03</v>
      </c>
      <c r="K11640">
        <v>0.04</v>
      </c>
      <c r="L11640">
        <v>0.01</v>
      </c>
      <c r="M11640" s="3">
        <v>43018</v>
      </c>
      <c r="N11640" s="3">
        <v>43110</v>
      </c>
      <c r="AA11640" t="str">
        <v>Scarlett: Nichijou no Kyoukaisen</v>
      </c>
      <c r="AB11640">
        <f t="shared" si="199"/>
        <v>0.01</v>
      </c>
    </row>
    <row r="11641" spans="1:28" x14ac:dyDescent="0.25">
      <c r="A11641">
        <v>11640</v>
      </c>
      <c r="B11641" t="s">
        <v>9908</v>
      </c>
      <c r="C11641" t="s">
        <v>198</v>
      </c>
      <c r="D11641" t="s">
        <v>15</v>
      </c>
      <c r="E11641" t="s">
        <v>797</v>
      </c>
      <c r="F11641" t="s">
        <v>2907</v>
      </c>
      <c r="H11641">
        <v>7.0000000000000007E-2</v>
      </c>
      <c r="J11641">
        <v>7.0000000000000007E-2</v>
      </c>
      <c r="L11641">
        <v>0</v>
      </c>
      <c r="M11641" s="3">
        <v>38799</v>
      </c>
      <c r="N11641" s="3"/>
      <c r="AA11641" t="str">
        <v>Neo Angelique Special</v>
      </c>
      <c r="AB11641">
        <f t="shared" si="199"/>
        <v>0.01</v>
      </c>
    </row>
    <row r="11642" spans="1:28" x14ac:dyDescent="0.25">
      <c r="A11642">
        <v>11641</v>
      </c>
      <c r="B11642" t="s">
        <v>9909</v>
      </c>
      <c r="C11642" t="s">
        <v>356</v>
      </c>
      <c r="D11642" t="s">
        <v>15</v>
      </c>
      <c r="E11642" t="s">
        <v>1560</v>
      </c>
      <c r="F11642" t="s">
        <v>1561</v>
      </c>
      <c r="H11642">
        <v>7.0000000000000007E-2</v>
      </c>
      <c r="I11642">
        <v>0.05</v>
      </c>
      <c r="K11642">
        <v>0.02</v>
      </c>
      <c r="L11642">
        <v>0</v>
      </c>
      <c r="M11642" s="3">
        <v>38181</v>
      </c>
      <c r="N11642" s="3"/>
      <c r="AA11642" t="str">
        <v>Real Rode</v>
      </c>
      <c r="AB11642">
        <f t="shared" si="199"/>
        <v>0.01</v>
      </c>
    </row>
    <row r="11643" spans="1:28" x14ac:dyDescent="0.25">
      <c r="A11643">
        <v>11642</v>
      </c>
      <c r="B11643" t="s">
        <v>9910</v>
      </c>
      <c r="C11643" t="s">
        <v>730</v>
      </c>
      <c r="D11643" t="s">
        <v>15</v>
      </c>
      <c r="E11643" t="s">
        <v>3147</v>
      </c>
      <c r="F11643" t="s">
        <v>3147</v>
      </c>
      <c r="H11643">
        <v>7.0000000000000007E-2</v>
      </c>
      <c r="J11643">
        <v>7.0000000000000007E-2</v>
      </c>
      <c r="M11643" s="3">
        <v>42684</v>
      </c>
      <c r="N11643" s="3">
        <v>43309</v>
      </c>
      <c r="AA11643" t="str">
        <v>15 Days</v>
      </c>
      <c r="AB11643">
        <f t="shared" si="199"/>
        <v>0.01</v>
      </c>
    </row>
    <row r="11644" spans="1:28" x14ac:dyDescent="0.25">
      <c r="A11644">
        <v>11643</v>
      </c>
      <c r="B11644" t="s">
        <v>3523</v>
      </c>
      <c r="C11644" t="s">
        <v>18</v>
      </c>
      <c r="D11644" t="s">
        <v>15</v>
      </c>
      <c r="E11644" t="s">
        <v>637</v>
      </c>
      <c r="F11644" t="s">
        <v>7983</v>
      </c>
      <c r="H11644">
        <v>7.0000000000000007E-2</v>
      </c>
      <c r="J11644">
        <v>0.01</v>
      </c>
      <c r="K11644">
        <v>0.05</v>
      </c>
      <c r="L11644">
        <v>0.01</v>
      </c>
      <c r="M11644" s="3">
        <v>41975</v>
      </c>
      <c r="N11644" s="3">
        <v>43178</v>
      </c>
      <c r="AA11644" t="str">
        <v>Muv-luv Photonmelodies</v>
      </c>
      <c r="AB11644">
        <f t="shared" si="199"/>
        <v>0.01</v>
      </c>
    </row>
    <row r="11645" spans="1:28" x14ac:dyDescent="0.25">
      <c r="A11645">
        <v>11644</v>
      </c>
      <c r="B11645" t="s">
        <v>9911</v>
      </c>
      <c r="C11645" t="s">
        <v>20</v>
      </c>
      <c r="D11645" t="s">
        <v>15</v>
      </c>
      <c r="E11645" t="s">
        <v>1985</v>
      </c>
      <c r="F11645" t="s">
        <v>4178</v>
      </c>
      <c r="H11645">
        <v>7.0000000000000007E-2</v>
      </c>
      <c r="I11645">
        <v>0.03</v>
      </c>
      <c r="K11645">
        <v>0.03</v>
      </c>
      <c r="L11645">
        <v>0.01</v>
      </c>
      <c r="M11645" s="3">
        <v>37564</v>
      </c>
      <c r="N11645" s="3"/>
      <c r="AA11645" t="str">
        <v>Garnet Cradle Portable: Kagi no Himiko</v>
      </c>
      <c r="AB11645">
        <f t="shared" si="199"/>
        <v>0.01</v>
      </c>
    </row>
    <row r="11646" spans="1:28" x14ac:dyDescent="0.25">
      <c r="A11646">
        <v>11645</v>
      </c>
      <c r="B11646" t="s">
        <v>9912</v>
      </c>
      <c r="C11646" t="s">
        <v>114</v>
      </c>
      <c r="D11646" t="s">
        <v>15</v>
      </c>
      <c r="E11646" t="s">
        <v>848</v>
      </c>
      <c r="F11646" t="s">
        <v>7119</v>
      </c>
      <c r="H11646">
        <v>7.0000000000000007E-2</v>
      </c>
      <c r="I11646">
        <v>0.06</v>
      </c>
      <c r="L11646">
        <v>0.01</v>
      </c>
      <c r="M11646" s="3">
        <v>39903</v>
      </c>
      <c r="N11646" s="3"/>
      <c r="AA11646" t="str">
        <v>Pia Carrot e Youkoso!! G.P. Gakuen Princess</v>
      </c>
      <c r="AB11646">
        <f t="shared" si="199"/>
        <v>0.01</v>
      </c>
    </row>
    <row r="11647" spans="1:28" x14ac:dyDescent="0.25">
      <c r="A11647">
        <v>11646</v>
      </c>
      <c r="B11647" t="s">
        <v>9913</v>
      </c>
      <c r="C11647" t="s">
        <v>114</v>
      </c>
      <c r="D11647" t="s">
        <v>15</v>
      </c>
      <c r="E11647" t="s">
        <v>1560</v>
      </c>
      <c r="F11647" t="s">
        <v>1561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3">
        <v>39288</v>
      </c>
      <c r="N11647" s="3"/>
      <c r="AA11647" t="str">
        <v>Shirogane no Soleil: Contract to the Future - Mirai e no Keiyaku</v>
      </c>
      <c r="AB11647">
        <f t="shared" si="199"/>
        <v>0.01</v>
      </c>
    </row>
    <row r="11648" spans="1:28" x14ac:dyDescent="0.25">
      <c r="A11648">
        <v>11647</v>
      </c>
      <c r="B11648" t="s">
        <v>9914</v>
      </c>
      <c r="C11648" t="s">
        <v>18</v>
      </c>
      <c r="D11648" t="s">
        <v>15</v>
      </c>
      <c r="E11648" t="s">
        <v>910</v>
      </c>
      <c r="F11648" t="s">
        <v>506</v>
      </c>
      <c r="H11648">
        <v>7.0000000000000007E-2</v>
      </c>
      <c r="J11648">
        <v>7.0000000000000007E-2</v>
      </c>
      <c r="M11648" s="3">
        <v>42425</v>
      </c>
      <c r="N11648" s="3"/>
      <c r="AA11648" t="str">
        <v>Hoshizora no Comic Garden</v>
      </c>
      <c r="AB11648">
        <f t="shared" si="199"/>
        <v>0.01</v>
      </c>
    </row>
    <row r="11649" spans="1:28" x14ac:dyDescent="0.25">
      <c r="A11649">
        <v>11648</v>
      </c>
      <c r="B11649" t="s">
        <v>9915</v>
      </c>
      <c r="C11649" t="s">
        <v>14</v>
      </c>
      <c r="D11649" t="s">
        <v>15</v>
      </c>
      <c r="E11649" t="s">
        <v>910</v>
      </c>
      <c r="F11649" t="s">
        <v>910</v>
      </c>
      <c r="H11649">
        <v>7.0000000000000007E-2</v>
      </c>
      <c r="J11649">
        <v>0.06</v>
      </c>
      <c r="K11649">
        <v>0.01</v>
      </c>
      <c r="L11649">
        <v>0</v>
      </c>
      <c r="M11649" s="3">
        <v>42199</v>
      </c>
      <c r="N11649" s="3"/>
      <c r="AA11649" t="str">
        <v>Hatsuyuki Sakura</v>
      </c>
      <c r="AB11649">
        <f t="shared" si="199"/>
        <v>0.01</v>
      </c>
    </row>
    <row r="11650" spans="1:28" x14ac:dyDescent="0.25">
      <c r="A11650">
        <v>11649</v>
      </c>
      <c r="B11650" t="s">
        <v>9916</v>
      </c>
      <c r="C11650" t="s">
        <v>114</v>
      </c>
      <c r="D11650" t="s">
        <v>15</v>
      </c>
      <c r="E11650" t="s">
        <v>617</v>
      </c>
      <c r="F11650" t="s">
        <v>1168</v>
      </c>
      <c r="H11650">
        <v>7.0000000000000007E-2</v>
      </c>
      <c r="J11650">
        <v>7.0000000000000007E-2</v>
      </c>
      <c r="M11650" s="3">
        <v>40255</v>
      </c>
      <c r="N11650" s="3"/>
      <c r="AA11650" t="str">
        <v>Sweet Honey Coming</v>
      </c>
      <c r="AB11650">
        <f t="shared" ref="AB11650:AB11713" si="200">SUMIF(B:B, AA11650, H:H)</f>
        <v>0.01</v>
      </c>
    </row>
    <row r="11651" spans="1:28" x14ac:dyDescent="0.25">
      <c r="A11651">
        <v>11650</v>
      </c>
      <c r="B11651" t="s">
        <v>6020</v>
      </c>
      <c r="C11651" t="s">
        <v>71</v>
      </c>
      <c r="D11651" t="s">
        <v>125</v>
      </c>
      <c r="E11651" t="s">
        <v>109</v>
      </c>
      <c r="F11651" t="s">
        <v>1022</v>
      </c>
      <c r="H11651">
        <v>7.0000000000000007E-2</v>
      </c>
      <c r="I11651">
        <v>7.0000000000000007E-2</v>
      </c>
      <c r="K11651">
        <v>0</v>
      </c>
      <c r="L11651">
        <v>0.01</v>
      </c>
      <c r="M11651" s="3">
        <v>38692</v>
      </c>
      <c r="N11651" s="3"/>
      <c r="AA11651" t="str">
        <v>Psychic Detective</v>
      </c>
      <c r="AB11651">
        <f t="shared" si="200"/>
        <v>0.01</v>
      </c>
    </row>
    <row r="11652" spans="1:28" x14ac:dyDescent="0.25">
      <c r="A11652">
        <v>11651</v>
      </c>
      <c r="B11652" t="s">
        <v>7000</v>
      </c>
      <c r="C11652" t="s">
        <v>356</v>
      </c>
      <c r="D11652" t="s">
        <v>125</v>
      </c>
      <c r="E11652" t="s">
        <v>164</v>
      </c>
      <c r="F11652" t="s">
        <v>1022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3">
        <v>37517</v>
      </c>
      <c r="N11652" s="3"/>
      <c r="AA11652" t="str">
        <v>Sugar + Spice! Anoko no Suteki na Nanimokamo</v>
      </c>
      <c r="AB11652">
        <f t="shared" si="200"/>
        <v>0.01</v>
      </c>
    </row>
    <row r="11653" spans="1:28" x14ac:dyDescent="0.25">
      <c r="A11653">
        <v>11652</v>
      </c>
      <c r="B11653" t="s">
        <v>9917</v>
      </c>
      <c r="C11653" t="s">
        <v>198</v>
      </c>
      <c r="D11653" t="s">
        <v>125</v>
      </c>
      <c r="E11653" t="s">
        <v>682</v>
      </c>
      <c r="F11653" t="s">
        <v>1708</v>
      </c>
      <c r="H11653">
        <v>7.0000000000000007E-2</v>
      </c>
      <c r="J11653">
        <v>7.0000000000000007E-2</v>
      </c>
      <c r="L11653">
        <v>0</v>
      </c>
      <c r="M11653" s="3">
        <v>38209</v>
      </c>
      <c r="N11653" s="3"/>
      <c r="AA11653" t="str">
        <v>Kanokon: Esuii</v>
      </c>
      <c r="AB11653">
        <f t="shared" si="200"/>
        <v>0.01</v>
      </c>
    </row>
    <row r="11654" spans="1:28" x14ac:dyDescent="0.25">
      <c r="A11654">
        <v>11653</v>
      </c>
      <c r="B11654" t="s">
        <v>9918</v>
      </c>
      <c r="C11654" t="s">
        <v>776</v>
      </c>
      <c r="D11654" t="s">
        <v>125</v>
      </c>
      <c r="E11654" t="s">
        <v>146</v>
      </c>
      <c r="F11654" t="s">
        <v>146</v>
      </c>
      <c r="H11654">
        <v>7.0000000000000007E-2</v>
      </c>
      <c r="J11654">
        <v>7.0000000000000007E-2</v>
      </c>
      <c r="M11654" s="3">
        <v>36902</v>
      </c>
      <c r="N11654" s="3"/>
      <c r="AA11654" t="str">
        <v>Case Closed: One Truth Prevails</v>
      </c>
      <c r="AB11654">
        <f t="shared" si="200"/>
        <v>0.01</v>
      </c>
    </row>
    <row r="11655" spans="1:28" x14ac:dyDescent="0.25">
      <c r="A11655">
        <v>11654</v>
      </c>
      <c r="B11655" t="s">
        <v>6893</v>
      </c>
      <c r="C11655" t="s">
        <v>71</v>
      </c>
      <c r="D11655" t="s">
        <v>125</v>
      </c>
      <c r="E11655" t="s">
        <v>85</v>
      </c>
      <c r="F11655" t="s">
        <v>96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3">
        <v>38979</v>
      </c>
      <c r="N11655" s="3"/>
      <c r="AA11655" t="str">
        <v>Wagamama High Spec</v>
      </c>
      <c r="AB11655">
        <f t="shared" si="200"/>
        <v>0.01</v>
      </c>
    </row>
    <row r="11656" spans="1:28" x14ac:dyDescent="0.25">
      <c r="A11656">
        <v>11655</v>
      </c>
      <c r="B11656" t="s">
        <v>9919</v>
      </c>
      <c r="C11656" t="s">
        <v>776</v>
      </c>
      <c r="D11656" t="s">
        <v>125</v>
      </c>
      <c r="E11656" t="s">
        <v>146</v>
      </c>
      <c r="F11656" t="s">
        <v>146</v>
      </c>
      <c r="H11656">
        <v>7.0000000000000007E-2</v>
      </c>
      <c r="J11656">
        <v>7.0000000000000007E-2</v>
      </c>
      <c r="M11656" s="3">
        <v>37194</v>
      </c>
      <c r="N11656" s="3"/>
      <c r="AA11656" t="str">
        <v>Naraku no Shiro</v>
      </c>
      <c r="AB11656">
        <f t="shared" si="200"/>
        <v>0.01</v>
      </c>
    </row>
    <row r="11657" spans="1:28" x14ac:dyDescent="0.25">
      <c r="A11657">
        <v>11656</v>
      </c>
      <c r="B11657" t="s">
        <v>3866</v>
      </c>
      <c r="C11657" t="s">
        <v>356</v>
      </c>
      <c r="D11657" t="s">
        <v>125</v>
      </c>
      <c r="E11657" t="s">
        <v>109</v>
      </c>
      <c r="F11657" t="s">
        <v>646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3">
        <v>37959</v>
      </c>
      <c r="N11657" s="3"/>
      <c r="AA11657" t="str">
        <v>Shinigami to Shoujo</v>
      </c>
      <c r="AB11657">
        <f t="shared" si="200"/>
        <v>0.01</v>
      </c>
    </row>
    <row r="11658" spans="1:28" x14ac:dyDescent="0.25">
      <c r="A11658">
        <v>11657</v>
      </c>
      <c r="B11658" t="s">
        <v>9920</v>
      </c>
      <c r="C11658" t="s">
        <v>102</v>
      </c>
      <c r="D11658" t="s">
        <v>125</v>
      </c>
      <c r="E11658" t="s">
        <v>742</v>
      </c>
      <c r="F11658" t="s">
        <v>298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3">
        <v>35399</v>
      </c>
      <c r="N11658" s="3"/>
      <c r="AA11658" t="str">
        <v>NUGA-CEL!</v>
      </c>
      <c r="AB11658">
        <f t="shared" si="200"/>
        <v>0.01</v>
      </c>
    </row>
    <row r="11659" spans="1:28" x14ac:dyDescent="0.25">
      <c r="A11659">
        <v>11658</v>
      </c>
      <c r="B11659" t="s">
        <v>9921</v>
      </c>
      <c r="C11659" t="s">
        <v>730</v>
      </c>
      <c r="D11659" t="s">
        <v>125</v>
      </c>
      <c r="E11659" t="s">
        <v>1825</v>
      </c>
      <c r="F11659" t="s">
        <v>1825</v>
      </c>
      <c r="H11659">
        <v>7.0000000000000007E-2</v>
      </c>
      <c r="K11659">
        <v>0.06</v>
      </c>
      <c r="L11659">
        <v>0.01</v>
      </c>
      <c r="M11659" s="3">
        <v>40872</v>
      </c>
      <c r="N11659" s="3"/>
      <c r="AA11659" t="str">
        <v>Utsusemi no Mawari</v>
      </c>
      <c r="AB11659">
        <f t="shared" si="200"/>
        <v>0.01</v>
      </c>
    </row>
    <row r="11660" spans="1:28" x14ac:dyDescent="0.25">
      <c r="A11660">
        <v>11659</v>
      </c>
      <c r="B11660" t="s">
        <v>9922</v>
      </c>
      <c r="C11660" t="s">
        <v>83</v>
      </c>
      <c r="D11660" t="s">
        <v>125</v>
      </c>
      <c r="E11660" t="s">
        <v>4329</v>
      </c>
      <c r="F11660" t="s">
        <v>5463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3">
        <v>39343</v>
      </c>
      <c r="N11660" s="3"/>
      <c r="AA11660" t="str">
        <v>Love of Renai Koutei of Love!</v>
      </c>
      <c r="AB11660">
        <f t="shared" si="200"/>
        <v>0.01</v>
      </c>
    </row>
    <row r="11661" spans="1:28" x14ac:dyDescent="0.25">
      <c r="A11661">
        <v>11660</v>
      </c>
      <c r="B11661" t="s">
        <v>1499</v>
      </c>
      <c r="C11661" t="s">
        <v>674</v>
      </c>
      <c r="D11661" t="s">
        <v>125</v>
      </c>
      <c r="E11661" t="s">
        <v>146</v>
      </c>
      <c r="F11661" t="s">
        <v>146</v>
      </c>
      <c r="H11661">
        <v>7.0000000000000007E-2</v>
      </c>
      <c r="J11661">
        <v>7.0000000000000007E-2</v>
      </c>
      <c r="M11661" s="3">
        <v>35642</v>
      </c>
      <c r="N11661" s="3"/>
      <c r="AA11661" t="str">
        <v>Tayutama: Kiss on my Deity</v>
      </c>
      <c r="AB11661">
        <f t="shared" si="200"/>
        <v>0.01</v>
      </c>
    </row>
    <row r="11662" spans="1:28" x14ac:dyDescent="0.25">
      <c r="A11662">
        <v>11661</v>
      </c>
      <c r="B11662" t="s">
        <v>9923</v>
      </c>
      <c r="C11662" t="s">
        <v>114</v>
      </c>
      <c r="D11662" t="s">
        <v>125</v>
      </c>
      <c r="E11662" t="s">
        <v>164</v>
      </c>
      <c r="F11662" t="s">
        <v>9529</v>
      </c>
      <c r="H11662">
        <v>7.0000000000000007E-2</v>
      </c>
      <c r="I11662">
        <v>0.06</v>
      </c>
      <c r="L11662">
        <v>0</v>
      </c>
      <c r="M11662" s="3">
        <v>39686</v>
      </c>
      <c r="N11662" s="3"/>
      <c r="AA11662" t="str">
        <v>Teikoku Kaleido: Kakumei no Rondo</v>
      </c>
      <c r="AB11662">
        <f t="shared" si="200"/>
        <v>0.01</v>
      </c>
    </row>
    <row r="11663" spans="1:28" x14ac:dyDescent="0.25">
      <c r="A11663">
        <v>11662</v>
      </c>
      <c r="B11663" t="s">
        <v>8305</v>
      </c>
      <c r="C11663" t="s">
        <v>977</v>
      </c>
      <c r="D11663" t="s">
        <v>125</v>
      </c>
      <c r="E11663" t="s">
        <v>910</v>
      </c>
      <c r="F11663" t="s">
        <v>2007</v>
      </c>
      <c r="H11663">
        <v>7.0000000000000007E-2</v>
      </c>
      <c r="I11663">
        <v>0.04</v>
      </c>
      <c r="K11663">
        <v>0.02</v>
      </c>
      <c r="L11663">
        <v>0.01</v>
      </c>
      <c r="M11663" s="3">
        <v>41926</v>
      </c>
      <c r="N11663" s="3">
        <v>43420</v>
      </c>
      <c r="AA11663" t="str">
        <v>Fata Morgana no Kan: Collected Edition</v>
      </c>
      <c r="AB11663">
        <f t="shared" si="200"/>
        <v>0.01</v>
      </c>
    </row>
    <row r="11664" spans="1:28" x14ac:dyDescent="0.25">
      <c r="A11664">
        <v>11663</v>
      </c>
      <c r="B11664" t="s">
        <v>9924</v>
      </c>
      <c r="C11664" t="s">
        <v>20</v>
      </c>
      <c r="D11664" t="s">
        <v>125</v>
      </c>
      <c r="E11664" t="s">
        <v>166</v>
      </c>
      <c r="F11664" t="s">
        <v>9925</v>
      </c>
      <c r="H11664">
        <v>7.0000000000000007E-2</v>
      </c>
      <c r="I11664">
        <v>0.04</v>
      </c>
      <c r="K11664">
        <v>0.03</v>
      </c>
      <c r="L11664">
        <v>0.01</v>
      </c>
      <c r="M11664" s="3">
        <v>37847</v>
      </c>
      <c r="N11664" s="3"/>
      <c r="AA11664" t="str">
        <v>Vampire Saga: Welcome to Hell Lock</v>
      </c>
      <c r="AB11664">
        <f t="shared" si="200"/>
        <v>0.01</v>
      </c>
    </row>
    <row r="11665" spans="1:28" x14ac:dyDescent="0.25">
      <c r="A11665">
        <v>11664</v>
      </c>
      <c r="B11665" t="s">
        <v>9926</v>
      </c>
      <c r="C11665" t="s">
        <v>198</v>
      </c>
      <c r="D11665" t="s">
        <v>125</v>
      </c>
      <c r="E11665" t="s">
        <v>146</v>
      </c>
      <c r="F11665" t="s">
        <v>146</v>
      </c>
      <c r="H11665">
        <v>7.0000000000000007E-2</v>
      </c>
      <c r="I11665">
        <v>0.05</v>
      </c>
      <c r="K11665">
        <v>0.02</v>
      </c>
      <c r="L11665">
        <v>0</v>
      </c>
      <c r="M11665" s="3">
        <v>37522</v>
      </c>
      <c r="N11665" s="3"/>
      <c r="AA11665" t="str">
        <v>Fortissimo</v>
      </c>
      <c r="AB11665">
        <f t="shared" si="200"/>
        <v>0.01</v>
      </c>
    </row>
    <row r="11666" spans="1:28" x14ac:dyDescent="0.25">
      <c r="A11666">
        <v>11665</v>
      </c>
      <c r="B11666" t="s">
        <v>7880</v>
      </c>
      <c r="C11666" t="s">
        <v>687</v>
      </c>
      <c r="D11666" t="s">
        <v>125</v>
      </c>
      <c r="E11666" t="s">
        <v>85</v>
      </c>
      <c r="F11666" t="s">
        <v>6394</v>
      </c>
      <c r="H11666">
        <v>7.0000000000000007E-2</v>
      </c>
      <c r="I11666">
        <v>0.05</v>
      </c>
      <c r="K11666">
        <v>0.01</v>
      </c>
      <c r="L11666">
        <v>0</v>
      </c>
      <c r="M11666" s="3">
        <v>38391</v>
      </c>
      <c r="N11666" s="3"/>
      <c r="AA11666" t="str">
        <v>Fushigi Yuugi: Suzaku Ibun</v>
      </c>
      <c r="AB11666">
        <f t="shared" si="200"/>
        <v>0.01</v>
      </c>
    </row>
    <row r="11667" spans="1:28" x14ac:dyDescent="0.25">
      <c r="A11667">
        <v>11666</v>
      </c>
      <c r="B11667" t="s">
        <v>9927</v>
      </c>
      <c r="C11667" t="s">
        <v>102</v>
      </c>
      <c r="D11667" t="s">
        <v>125</v>
      </c>
      <c r="E11667" t="s">
        <v>406</v>
      </c>
      <c r="F11667" t="s">
        <v>403</v>
      </c>
      <c r="H11667">
        <v>7.0000000000000007E-2</v>
      </c>
      <c r="I11667">
        <v>0.04</v>
      </c>
      <c r="K11667">
        <v>0.02</v>
      </c>
      <c r="L11667">
        <v>0</v>
      </c>
      <c r="M11667" s="3">
        <v>35703</v>
      </c>
      <c r="N11667" s="3"/>
      <c r="AA11667" t="str">
        <v>Chouchou Jiken Rhapsodic</v>
      </c>
      <c r="AB11667">
        <f t="shared" si="200"/>
        <v>0.01</v>
      </c>
    </row>
    <row r="11668" spans="1:28" x14ac:dyDescent="0.25">
      <c r="A11668">
        <v>11667</v>
      </c>
      <c r="B11668" t="s">
        <v>9928</v>
      </c>
      <c r="C11668" t="s">
        <v>692</v>
      </c>
      <c r="D11668" t="s">
        <v>125</v>
      </c>
      <c r="E11668" t="s">
        <v>120</v>
      </c>
      <c r="F11668" t="s">
        <v>9929</v>
      </c>
      <c r="H11668">
        <v>7.0000000000000007E-2</v>
      </c>
      <c r="I11668">
        <v>0.03</v>
      </c>
      <c r="K11668">
        <v>0.03</v>
      </c>
      <c r="L11668">
        <v>0.01</v>
      </c>
      <c r="M11668" s="3">
        <v>43165</v>
      </c>
      <c r="N11668" s="3">
        <v>43193</v>
      </c>
      <c r="AA11668" t="str">
        <v>Edel Blume</v>
      </c>
      <c r="AB11668">
        <f t="shared" si="200"/>
        <v>0.01</v>
      </c>
    </row>
    <row r="11669" spans="1:28" x14ac:dyDescent="0.25">
      <c r="A11669">
        <v>11668</v>
      </c>
      <c r="B11669" t="s">
        <v>4279</v>
      </c>
      <c r="C11669" t="s">
        <v>114</v>
      </c>
      <c r="D11669" t="s">
        <v>125</v>
      </c>
      <c r="E11669" t="s">
        <v>4280</v>
      </c>
      <c r="F11669" t="s">
        <v>579</v>
      </c>
      <c r="H11669">
        <v>7.0000000000000007E-2</v>
      </c>
      <c r="I11669">
        <v>0.06</v>
      </c>
      <c r="K11669">
        <v>0</v>
      </c>
      <c r="L11669">
        <v>0</v>
      </c>
      <c r="M11669" s="3">
        <v>39784</v>
      </c>
      <c r="N11669" s="3"/>
      <c r="AA11669" t="str">
        <v>Little Anchor</v>
      </c>
      <c r="AB11669">
        <f t="shared" si="200"/>
        <v>0.01</v>
      </c>
    </row>
    <row r="11670" spans="1:28" x14ac:dyDescent="0.25">
      <c r="A11670">
        <v>11669</v>
      </c>
      <c r="B11670" t="s">
        <v>1562</v>
      </c>
      <c r="C11670" t="s">
        <v>67</v>
      </c>
      <c r="D11670" t="s">
        <v>125</v>
      </c>
      <c r="E11670" t="s">
        <v>85</v>
      </c>
      <c r="F11670" t="s">
        <v>2701</v>
      </c>
      <c r="H11670">
        <v>7.0000000000000007E-2</v>
      </c>
      <c r="I11670">
        <v>0</v>
      </c>
      <c r="K11670">
        <v>0.06</v>
      </c>
      <c r="L11670">
        <v>0.01</v>
      </c>
      <c r="M11670" s="3">
        <v>40997</v>
      </c>
      <c r="N11670" s="3">
        <v>43245</v>
      </c>
      <c r="AA11670" t="str">
        <v>Puffins: Island Adventure</v>
      </c>
      <c r="AB11670">
        <f t="shared" si="200"/>
        <v>0.01</v>
      </c>
    </row>
    <row r="11671" spans="1:28" x14ac:dyDescent="0.25">
      <c r="A11671">
        <v>11670</v>
      </c>
      <c r="B11671" t="s">
        <v>9930</v>
      </c>
      <c r="C11671" t="s">
        <v>83</v>
      </c>
      <c r="D11671" t="s">
        <v>38</v>
      </c>
      <c r="E11671" t="s">
        <v>819</v>
      </c>
      <c r="F11671" t="s">
        <v>1558</v>
      </c>
      <c r="H11671">
        <v>7.0000000000000007E-2</v>
      </c>
      <c r="I11671">
        <v>0.06</v>
      </c>
      <c r="K11671">
        <v>0</v>
      </c>
      <c r="L11671">
        <v>0.01</v>
      </c>
      <c r="M11671" s="3">
        <v>39357</v>
      </c>
      <c r="N11671" s="3"/>
      <c r="AA11671" t="str">
        <v>Dear Girl: Stories Hibiki - Hibiki Tokkun Daisakusen!</v>
      </c>
      <c r="AB11671">
        <f t="shared" si="200"/>
        <v>0.01</v>
      </c>
    </row>
    <row r="11672" spans="1:28" x14ac:dyDescent="0.25">
      <c r="A11672">
        <v>11671</v>
      </c>
      <c r="B11672" t="s">
        <v>7380</v>
      </c>
      <c r="C11672" t="s">
        <v>474</v>
      </c>
      <c r="D11672" t="s">
        <v>38</v>
      </c>
      <c r="E11672" t="s">
        <v>350</v>
      </c>
      <c r="F11672" t="s">
        <v>185</v>
      </c>
      <c r="H11672">
        <v>7.0000000000000007E-2</v>
      </c>
      <c r="J11672">
        <v>7.0000000000000007E-2</v>
      </c>
      <c r="M11672" s="3">
        <v>41718</v>
      </c>
      <c r="N11672" s="3">
        <v>43413</v>
      </c>
      <c r="AA11672" t="str">
        <v>Mitsu x Mitsu Drops: Love x Love Honey Life</v>
      </c>
      <c r="AB11672">
        <f t="shared" si="200"/>
        <v>0.01</v>
      </c>
    </row>
    <row r="11673" spans="1:28" x14ac:dyDescent="0.25">
      <c r="A11673">
        <v>11672</v>
      </c>
      <c r="B11673" t="s">
        <v>9931</v>
      </c>
      <c r="C11673" t="s">
        <v>687</v>
      </c>
      <c r="D11673" t="s">
        <v>38</v>
      </c>
      <c r="E11673" t="s">
        <v>142</v>
      </c>
      <c r="F11673" t="s">
        <v>231</v>
      </c>
      <c r="H11673">
        <v>7.0000000000000007E-2</v>
      </c>
      <c r="I11673">
        <v>0.05</v>
      </c>
      <c r="K11673">
        <v>0.01</v>
      </c>
      <c r="L11673">
        <v>0</v>
      </c>
      <c r="M11673" s="3">
        <v>37508</v>
      </c>
      <c r="N11673" s="3"/>
      <c r="AA11673" t="str">
        <v>Majin Tantei Nougami Neuro: Neuro to Miko no Bishoku Sanmai</v>
      </c>
      <c r="AB11673">
        <f t="shared" si="200"/>
        <v>0.01</v>
      </c>
    </row>
    <row r="11674" spans="1:28" x14ac:dyDescent="0.25">
      <c r="A11674">
        <v>11673</v>
      </c>
      <c r="B11674" t="s">
        <v>8750</v>
      </c>
      <c r="C11674" t="s">
        <v>14</v>
      </c>
      <c r="D11674" t="s">
        <v>38</v>
      </c>
      <c r="E11674" t="s">
        <v>39</v>
      </c>
      <c r="F11674" t="s">
        <v>44</v>
      </c>
      <c r="H11674">
        <v>7.0000000000000007E-2</v>
      </c>
      <c r="I11674">
        <v>0.06</v>
      </c>
      <c r="L11674">
        <v>0.01</v>
      </c>
      <c r="M11674" s="3">
        <v>42256</v>
      </c>
      <c r="N11674" s="3">
        <v>43427</v>
      </c>
      <c r="AA11674" t="str">
        <v>Urakata Hakuouki: Akatsuki no Shirabe</v>
      </c>
      <c r="AB11674">
        <f t="shared" si="200"/>
        <v>0.01</v>
      </c>
    </row>
    <row r="11675" spans="1:28" x14ac:dyDescent="0.25">
      <c r="A11675">
        <v>11674</v>
      </c>
      <c r="B11675" t="s">
        <v>9932</v>
      </c>
      <c r="C11675">
        <v>2600</v>
      </c>
      <c r="D11675" t="s">
        <v>38</v>
      </c>
      <c r="E11675" t="s">
        <v>164</v>
      </c>
      <c r="F11675" t="s">
        <v>164</v>
      </c>
      <c r="H11675">
        <v>7.0000000000000007E-2</v>
      </c>
      <c r="I11675">
        <v>7.0000000000000007E-2</v>
      </c>
      <c r="K11675">
        <v>0</v>
      </c>
      <c r="L11675">
        <v>0</v>
      </c>
      <c r="M11675" s="3">
        <v>32143</v>
      </c>
      <c r="N11675" s="3"/>
      <c r="AA11675" t="str">
        <v>Side Kicks!</v>
      </c>
      <c r="AB11675">
        <f t="shared" si="200"/>
        <v>0.01</v>
      </c>
    </row>
    <row r="11676" spans="1:28" x14ac:dyDescent="0.25">
      <c r="A11676">
        <v>11675</v>
      </c>
      <c r="B11676" t="s">
        <v>7657</v>
      </c>
      <c r="C11676" t="s">
        <v>59</v>
      </c>
      <c r="D11676" t="s">
        <v>38</v>
      </c>
      <c r="E11676" t="s">
        <v>6121</v>
      </c>
      <c r="F11676" t="s">
        <v>1254</v>
      </c>
      <c r="H11676">
        <v>7.0000000000000007E-2</v>
      </c>
      <c r="I11676">
        <v>7.0000000000000007E-2</v>
      </c>
      <c r="L11676">
        <v>0.01</v>
      </c>
      <c r="M11676" s="3">
        <v>42122</v>
      </c>
      <c r="N11676" s="3">
        <v>43414</v>
      </c>
      <c r="AA11676" t="str">
        <v>Bamboo Blade: Sorekara no Chousen</v>
      </c>
      <c r="AB11676">
        <f t="shared" si="200"/>
        <v>0.01</v>
      </c>
    </row>
    <row r="11677" spans="1:28" x14ac:dyDescent="0.25">
      <c r="A11677">
        <v>11676</v>
      </c>
      <c r="B11677" t="s">
        <v>9933</v>
      </c>
      <c r="C11677" t="s">
        <v>102</v>
      </c>
      <c r="D11677" t="s">
        <v>38</v>
      </c>
      <c r="E11677" t="s">
        <v>406</v>
      </c>
      <c r="F11677" t="s">
        <v>277</v>
      </c>
      <c r="H11677">
        <v>7.0000000000000007E-2</v>
      </c>
      <c r="I11677">
        <v>0.04</v>
      </c>
      <c r="K11677">
        <v>0.03</v>
      </c>
      <c r="L11677">
        <v>0</v>
      </c>
      <c r="M11677" s="3">
        <v>35399</v>
      </c>
      <c r="N11677" s="3"/>
      <c r="AA11677" t="str">
        <v>Memories Off 2nd</v>
      </c>
      <c r="AB11677">
        <f t="shared" si="200"/>
        <v>0.01</v>
      </c>
    </row>
    <row r="11678" spans="1:28" x14ac:dyDescent="0.25">
      <c r="A11678">
        <v>11677</v>
      </c>
      <c r="B11678" t="s">
        <v>9934</v>
      </c>
      <c r="C11678" t="s">
        <v>71</v>
      </c>
      <c r="D11678" t="s">
        <v>38</v>
      </c>
      <c r="E11678" t="s">
        <v>24</v>
      </c>
      <c r="F11678" t="s">
        <v>3134</v>
      </c>
      <c r="H11678">
        <v>7.0000000000000007E-2</v>
      </c>
      <c r="I11678">
        <v>7.0000000000000007E-2</v>
      </c>
      <c r="K11678">
        <v>0</v>
      </c>
      <c r="L11678">
        <v>0.01</v>
      </c>
      <c r="M11678" s="3">
        <v>38650</v>
      </c>
      <c r="N11678" s="3"/>
      <c r="AA11678" t="str">
        <v>RepKiss</v>
      </c>
      <c r="AB11678">
        <f t="shared" si="200"/>
        <v>0.01</v>
      </c>
    </row>
    <row r="11679" spans="1:28" x14ac:dyDescent="0.25">
      <c r="A11679">
        <v>11678</v>
      </c>
      <c r="B11679" t="s">
        <v>9935</v>
      </c>
      <c r="C11679" t="s">
        <v>776</v>
      </c>
      <c r="D11679" t="s">
        <v>38</v>
      </c>
      <c r="E11679" t="s">
        <v>185</v>
      </c>
      <c r="F11679" t="s">
        <v>185</v>
      </c>
      <c r="H11679">
        <v>7.0000000000000007E-2</v>
      </c>
      <c r="J11679">
        <v>7.0000000000000007E-2</v>
      </c>
      <c r="M11679" s="3">
        <v>35880</v>
      </c>
      <c r="N11679" s="3"/>
      <c r="AA11679" t="str">
        <v>Satomi Hakkenden: Murasame Marunoki</v>
      </c>
      <c r="AB11679">
        <f t="shared" si="200"/>
        <v>0.01</v>
      </c>
    </row>
    <row r="11680" spans="1:28" x14ac:dyDescent="0.25">
      <c r="A11680">
        <v>11679</v>
      </c>
      <c r="B11680" t="s">
        <v>9936</v>
      </c>
      <c r="C11680" t="s">
        <v>20</v>
      </c>
      <c r="D11680" t="s">
        <v>153</v>
      </c>
      <c r="E11680" t="s">
        <v>1560</v>
      </c>
      <c r="F11680" t="s">
        <v>1657</v>
      </c>
      <c r="H11680">
        <v>7.0000000000000007E-2</v>
      </c>
      <c r="I11680">
        <v>0.03</v>
      </c>
      <c r="K11680">
        <v>0.03</v>
      </c>
      <c r="L11680">
        <v>0.01</v>
      </c>
      <c r="M11680" s="3">
        <v>38041</v>
      </c>
      <c r="N11680" s="3"/>
      <c r="AA11680" t="str">
        <v>Yuuzai x Muzai</v>
      </c>
      <c r="AB11680">
        <f t="shared" si="200"/>
        <v>0.01</v>
      </c>
    </row>
    <row r="11681" spans="1:28" x14ac:dyDescent="0.25">
      <c r="A11681">
        <v>11680</v>
      </c>
      <c r="B11681" t="s">
        <v>9937</v>
      </c>
      <c r="C11681" t="s">
        <v>114</v>
      </c>
      <c r="D11681" t="s">
        <v>38</v>
      </c>
      <c r="E11681" t="s">
        <v>185</v>
      </c>
      <c r="F11681" t="s">
        <v>3468</v>
      </c>
      <c r="H11681">
        <v>7.0000000000000007E-2</v>
      </c>
      <c r="J11681">
        <v>7.0000000000000007E-2</v>
      </c>
      <c r="M11681" s="3">
        <v>39870</v>
      </c>
      <c r="N11681" s="3"/>
      <c r="AA11681" t="str">
        <v>Witch's Wish</v>
      </c>
      <c r="AB11681">
        <f t="shared" si="200"/>
        <v>0.01</v>
      </c>
    </row>
    <row r="11682" spans="1:28" x14ac:dyDescent="0.25">
      <c r="A11682">
        <v>11681</v>
      </c>
      <c r="B11682" t="s">
        <v>9938</v>
      </c>
      <c r="C11682" t="s">
        <v>114</v>
      </c>
      <c r="D11682" t="s">
        <v>38</v>
      </c>
      <c r="E11682" t="s">
        <v>4325</v>
      </c>
      <c r="F11682" t="s">
        <v>6209</v>
      </c>
      <c r="H11682">
        <v>7.0000000000000007E-2</v>
      </c>
      <c r="I11682">
        <v>7.0000000000000007E-2</v>
      </c>
      <c r="K11682">
        <v>0</v>
      </c>
      <c r="L11682">
        <v>0.01</v>
      </c>
      <c r="M11682" s="3">
        <v>39148</v>
      </c>
      <c r="N11682" s="3"/>
      <c r="AA11682" t="str">
        <v>Memories Off: Sorekara</v>
      </c>
      <c r="AB11682">
        <f t="shared" si="200"/>
        <v>0.01</v>
      </c>
    </row>
    <row r="11683" spans="1:28" x14ac:dyDescent="0.25">
      <c r="A11683">
        <v>11682</v>
      </c>
      <c r="B11683" t="s">
        <v>9939</v>
      </c>
      <c r="C11683" t="s">
        <v>677</v>
      </c>
      <c r="D11683" t="s">
        <v>38</v>
      </c>
      <c r="E11683" t="s">
        <v>8732</v>
      </c>
      <c r="F11683" t="s">
        <v>9940</v>
      </c>
      <c r="H11683">
        <v>7.0000000000000007E-2</v>
      </c>
      <c r="J11683">
        <v>7.0000000000000007E-2</v>
      </c>
      <c r="M11683" s="3">
        <v>34411</v>
      </c>
      <c r="N11683" s="3"/>
      <c r="AA11683" t="str">
        <v>Hoshizora * Planet: One Small Step For...</v>
      </c>
      <c r="AB11683">
        <f t="shared" si="200"/>
        <v>0.01</v>
      </c>
    </row>
    <row r="11684" spans="1:28" x14ac:dyDescent="0.25">
      <c r="A11684">
        <v>11683</v>
      </c>
      <c r="B11684" t="s">
        <v>9941</v>
      </c>
      <c r="C11684" t="s">
        <v>14</v>
      </c>
      <c r="D11684" t="s">
        <v>38</v>
      </c>
      <c r="E11684" t="s">
        <v>1728</v>
      </c>
      <c r="F11684" t="s">
        <v>6374</v>
      </c>
      <c r="H11684">
        <v>7.0000000000000007E-2</v>
      </c>
      <c r="J11684">
        <v>7.0000000000000007E-2</v>
      </c>
      <c r="M11684" s="3">
        <v>40983</v>
      </c>
      <c r="N11684" s="3">
        <v>43455</v>
      </c>
      <c r="AA11684" t="str">
        <v>Shuumatsu Otome Gensou Alicematic Apocalypse</v>
      </c>
      <c r="AB11684">
        <f t="shared" si="200"/>
        <v>0.01</v>
      </c>
    </row>
    <row r="11685" spans="1:28" x14ac:dyDescent="0.25">
      <c r="A11685">
        <v>11684</v>
      </c>
      <c r="B11685" t="s">
        <v>9942</v>
      </c>
      <c r="C11685" t="s">
        <v>114</v>
      </c>
      <c r="D11685" t="s">
        <v>38</v>
      </c>
      <c r="E11685" t="s">
        <v>1109</v>
      </c>
      <c r="F11685" t="s">
        <v>2028</v>
      </c>
      <c r="H11685">
        <v>7.0000000000000007E-2</v>
      </c>
      <c r="I11685">
        <v>7.0000000000000007E-2</v>
      </c>
      <c r="M11685" s="3">
        <v>39567</v>
      </c>
      <c r="N11685" s="3"/>
      <c r="AA11685" t="str">
        <v>D.C. Girl's Symphony Pocket</v>
      </c>
      <c r="AB11685">
        <f t="shared" si="200"/>
        <v>0.01</v>
      </c>
    </row>
    <row r="11686" spans="1:28" x14ac:dyDescent="0.25">
      <c r="A11686">
        <v>11685</v>
      </c>
      <c r="B11686" t="s">
        <v>9943</v>
      </c>
      <c r="C11686" t="s">
        <v>83</v>
      </c>
      <c r="D11686" t="s">
        <v>38</v>
      </c>
      <c r="E11686" t="s">
        <v>185</v>
      </c>
      <c r="F11686" t="s">
        <v>185</v>
      </c>
      <c r="H11686">
        <v>7.0000000000000007E-2</v>
      </c>
      <c r="J11686">
        <v>7.0000000000000007E-2</v>
      </c>
      <c r="M11686" s="3">
        <v>40318</v>
      </c>
      <c r="N11686" s="3"/>
      <c r="AA11686" t="str">
        <v>Days of Memories 3</v>
      </c>
      <c r="AB11686">
        <f t="shared" si="200"/>
        <v>0.01</v>
      </c>
    </row>
    <row r="11687" spans="1:28" x14ac:dyDescent="0.25">
      <c r="A11687">
        <v>11686</v>
      </c>
      <c r="B11687" t="s">
        <v>9944</v>
      </c>
      <c r="C11687" t="s">
        <v>114</v>
      </c>
      <c r="D11687" t="s">
        <v>153</v>
      </c>
      <c r="E11687" t="s">
        <v>115</v>
      </c>
      <c r="F11687" t="s">
        <v>9945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3">
        <v>38862</v>
      </c>
      <c r="N11687" s="3"/>
      <c r="AA11687" t="str">
        <v>Renai 0 Kilometer</v>
      </c>
      <c r="AB11687">
        <f t="shared" si="200"/>
        <v>0.01</v>
      </c>
    </row>
    <row r="11688" spans="1:28" x14ac:dyDescent="0.25">
      <c r="A11688">
        <v>11687</v>
      </c>
      <c r="B11688" t="s">
        <v>6698</v>
      </c>
      <c r="C11688" t="s">
        <v>356</v>
      </c>
      <c r="D11688" t="s">
        <v>153</v>
      </c>
      <c r="E11688" t="s">
        <v>131</v>
      </c>
      <c r="F11688" t="s">
        <v>6308</v>
      </c>
      <c r="H11688">
        <v>7.0000000000000007E-2</v>
      </c>
      <c r="I11688">
        <v>0.05</v>
      </c>
      <c r="K11688">
        <v>0.02</v>
      </c>
      <c r="L11688">
        <v>0</v>
      </c>
      <c r="M11688" s="3">
        <v>37517</v>
      </c>
      <c r="N11688" s="3"/>
      <c r="AA11688" t="str">
        <v>Monobeno: Pure Smile</v>
      </c>
      <c r="AB11688">
        <f t="shared" si="200"/>
        <v>0.01</v>
      </c>
    </row>
    <row r="11689" spans="1:28" x14ac:dyDescent="0.25">
      <c r="A11689">
        <v>11688</v>
      </c>
      <c r="B11689" t="s">
        <v>1723</v>
      </c>
      <c r="C11689" t="s">
        <v>114</v>
      </c>
      <c r="D11689" t="s">
        <v>38</v>
      </c>
      <c r="E11689" t="s">
        <v>4313</v>
      </c>
      <c r="F11689" t="s">
        <v>334</v>
      </c>
      <c r="H11689">
        <v>7.0000000000000007E-2</v>
      </c>
      <c r="I11689">
        <v>0.06</v>
      </c>
      <c r="K11689">
        <v>0</v>
      </c>
      <c r="L11689">
        <v>0</v>
      </c>
      <c r="M11689" s="3">
        <v>39636</v>
      </c>
      <c r="N11689" s="3"/>
      <c r="AA11689" t="str">
        <v>Momotsuki: Koufuu no Misasagi-Ou</v>
      </c>
      <c r="AB11689">
        <f t="shared" si="200"/>
        <v>0.01</v>
      </c>
    </row>
    <row r="11690" spans="1:28" x14ac:dyDescent="0.25">
      <c r="A11690">
        <v>11689</v>
      </c>
      <c r="B11690" t="s">
        <v>9946</v>
      </c>
      <c r="C11690" t="s">
        <v>511</v>
      </c>
      <c r="D11690" t="s">
        <v>38</v>
      </c>
      <c r="E11690" t="s">
        <v>682</v>
      </c>
      <c r="F11690" t="s">
        <v>2238</v>
      </c>
      <c r="H11690">
        <v>7.0000000000000007E-2</v>
      </c>
      <c r="J11690">
        <v>7.0000000000000007E-2</v>
      </c>
      <c r="M11690" s="3">
        <v>36616</v>
      </c>
      <c r="N11690" s="3">
        <v>43342</v>
      </c>
      <c r="AA11690" t="str">
        <v>The Tiny Bang Story</v>
      </c>
      <c r="AB11690">
        <f t="shared" si="200"/>
        <v>0.01</v>
      </c>
    </row>
    <row r="11691" spans="1:28" x14ac:dyDescent="0.25">
      <c r="A11691">
        <v>11690</v>
      </c>
      <c r="B11691" t="s">
        <v>9946</v>
      </c>
      <c r="C11691" t="s">
        <v>511</v>
      </c>
      <c r="D11691" t="s">
        <v>38</v>
      </c>
      <c r="E11691" t="s">
        <v>682</v>
      </c>
      <c r="F11691" t="s">
        <v>2238</v>
      </c>
      <c r="H11691">
        <v>7.0000000000000007E-2</v>
      </c>
      <c r="J11691">
        <v>7.0000000000000007E-2</v>
      </c>
      <c r="M11691" s="3">
        <v>36616</v>
      </c>
      <c r="N11691" s="3">
        <v>43342</v>
      </c>
      <c r="AA11691" t="str">
        <v>Akiba's Trip 2+A</v>
      </c>
      <c r="AB11691">
        <f t="shared" si="200"/>
        <v>0.01</v>
      </c>
    </row>
    <row r="11692" spans="1:28" x14ac:dyDescent="0.25">
      <c r="A11692">
        <v>11691</v>
      </c>
      <c r="B11692" t="s">
        <v>9947</v>
      </c>
      <c r="C11692" t="s">
        <v>83</v>
      </c>
      <c r="D11692" t="s">
        <v>38</v>
      </c>
      <c r="E11692" t="s">
        <v>9948</v>
      </c>
      <c r="F11692" t="s">
        <v>3243</v>
      </c>
      <c r="H11692">
        <v>7.0000000000000007E-2</v>
      </c>
      <c r="K11692">
        <v>0.06</v>
      </c>
      <c r="L11692">
        <v>0.01</v>
      </c>
      <c r="M11692" s="3">
        <v>40277</v>
      </c>
      <c r="N11692" s="3"/>
      <c r="AA11692" t="str">
        <v>Date A Live: Rio Reincarnation HD</v>
      </c>
      <c r="AB11692">
        <f t="shared" si="200"/>
        <v>0.01</v>
      </c>
    </row>
    <row r="11693" spans="1:28" x14ac:dyDescent="0.25">
      <c r="A11693">
        <v>11692</v>
      </c>
      <c r="B11693" t="s">
        <v>9949</v>
      </c>
      <c r="C11693" t="s">
        <v>198</v>
      </c>
      <c r="D11693" t="s">
        <v>38</v>
      </c>
      <c r="E11693" t="s">
        <v>185</v>
      </c>
      <c r="F11693" t="s">
        <v>185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3">
        <v>37575</v>
      </c>
      <c r="N11693" s="3"/>
      <c r="AA11693" t="str">
        <v>Chronicles of Mystery: The Scorpio Ritual</v>
      </c>
      <c r="AB11693">
        <f t="shared" si="200"/>
        <v>0.01</v>
      </c>
    </row>
    <row r="11694" spans="1:28" x14ac:dyDescent="0.25">
      <c r="A11694">
        <v>11693</v>
      </c>
      <c r="B11694" t="s">
        <v>9430</v>
      </c>
      <c r="C11694" t="s">
        <v>21</v>
      </c>
      <c r="D11694" t="s">
        <v>38</v>
      </c>
      <c r="E11694" t="s">
        <v>230</v>
      </c>
      <c r="F11694" t="s">
        <v>957</v>
      </c>
      <c r="H11694">
        <v>7.0000000000000007E-2</v>
      </c>
      <c r="I11694">
        <v>0.06</v>
      </c>
      <c r="L11694">
        <v>0.01</v>
      </c>
      <c r="M11694" s="3">
        <v>39839</v>
      </c>
      <c r="N11694" s="3"/>
      <c r="AA11694" t="str">
        <v>Harakuju Tantei Gakuen: Steel Wood</v>
      </c>
      <c r="AB11694">
        <f t="shared" si="200"/>
        <v>0.01</v>
      </c>
    </row>
    <row r="11695" spans="1:28" x14ac:dyDescent="0.25">
      <c r="A11695">
        <v>11694</v>
      </c>
      <c r="B11695" t="s">
        <v>9950</v>
      </c>
      <c r="C11695" t="s">
        <v>511</v>
      </c>
      <c r="D11695" t="s">
        <v>38</v>
      </c>
      <c r="E11695" t="s">
        <v>2108</v>
      </c>
      <c r="F11695" t="s">
        <v>6614</v>
      </c>
      <c r="H11695">
        <v>7.0000000000000007E-2</v>
      </c>
      <c r="I11695">
        <v>0.06</v>
      </c>
      <c r="K11695">
        <v>0.01</v>
      </c>
      <c r="L11695">
        <v>0</v>
      </c>
      <c r="M11695" s="3">
        <v>36839</v>
      </c>
      <c r="N11695" s="3"/>
      <c r="AA11695" t="str">
        <v>Kira * Kira: Rock 'n' Roll Show</v>
      </c>
      <c r="AB11695">
        <f t="shared" si="200"/>
        <v>0.01</v>
      </c>
    </row>
    <row r="11696" spans="1:28" x14ac:dyDescent="0.25">
      <c r="A11696">
        <v>11695</v>
      </c>
      <c r="B11696" t="s">
        <v>9951</v>
      </c>
      <c r="C11696" t="s">
        <v>83</v>
      </c>
      <c r="D11696" t="s">
        <v>38</v>
      </c>
      <c r="E11696" t="s">
        <v>8624</v>
      </c>
      <c r="F11696" t="s">
        <v>1210</v>
      </c>
      <c r="H11696">
        <v>7.0000000000000007E-2</v>
      </c>
      <c r="K11696">
        <v>0.06</v>
      </c>
      <c r="L11696">
        <v>0.01</v>
      </c>
      <c r="M11696" s="3">
        <v>40599</v>
      </c>
      <c r="N11696" s="3"/>
      <c r="AA11696" t="str">
        <v>Moujuu-Tachi to Ohimesama: In Blossom</v>
      </c>
      <c r="AB11696">
        <f t="shared" si="200"/>
        <v>0.01</v>
      </c>
    </row>
    <row r="11697" spans="1:28" x14ac:dyDescent="0.25">
      <c r="A11697">
        <v>11696</v>
      </c>
      <c r="B11697" t="s">
        <v>9952</v>
      </c>
      <c r="C11697" t="s">
        <v>730</v>
      </c>
      <c r="D11697" t="s">
        <v>153</v>
      </c>
      <c r="E11697" t="s">
        <v>2749</v>
      </c>
      <c r="F11697" t="s">
        <v>4947</v>
      </c>
      <c r="G11697">
        <v>7.3</v>
      </c>
      <c r="H11697">
        <v>7.0000000000000007E-2</v>
      </c>
      <c r="J11697">
        <v>7.0000000000000007E-2</v>
      </c>
      <c r="M11697" s="3">
        <v>43011</v>
      </c>
      <c r="N11697" s="3">
        <v>43192</v>
      </c>
      <c r="AA11697" t="str">
        <v>Myself; Yourself: Sorezore no Finale</v>
      </c>
      <c r="AB11697">
        <f t="shared" si="200"/>
        <v>0.01</v>
      </c>
    </row>
    <row r="11698" spans="1:28" x14ac:dyDescent="0.25">
      <c r="A11698">
        <v>11697</v>
      </c>
      <c r="B11698" t="s">
        <v>9953</v>
      </c>
      <c r="C11698" t="s">
        <v>18</v>
      </c>
      <c r="D11698" t="s">
        <v>153</v>
      </c>
      <c r="E11698" t="s">
        <v>637</v>
      </c>
      <c r="F11698" t="s">
        <v>9954</v>
      </c>
      <c r="H11698">
        <v>7.0000000000000007E-2</v>
      </c>
      <c r="I11698">
        <v>0.06</v>
      </c>
      <c r="L11698">
        <v>0.01</v>
      </c>
      <c r="M11698" s="3">
        <v>43308</v>
      </c>
      <c r="N11698" s="3">
        <v>43210</v>
      </c>
      <c r="AA11698" t="str">
        <v>Karumaruka Circle</v>
      </c>
      <c r="AB11698">
        <f t="shared" si="200"/>
        <v>0.01</v>
      </c>
    </row>
    <row r="11699" spans="1:28" x14ac:dyDescent="0.25">
      <c r="A11699">
        <v>11698</v>
      </c>
      <c r="B11699" t="s">
        <v>6271</v>
      </c>
      <c r="C11699" t="s">
        <v>687</v>
      </c>
      <c r="D11699" t="s">
        <v>153</v>
      </c>
      <c r="E11699" t="s">
        <v>111</v>
      </c>
      <c r="F11699" t="s">
        <v>111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3">
        <v>37928</v>
      </c>
      <c r="N11699" s="3"/>
      <c r="AA11699" t="str">
        <v>Ouran Koukou Host Bu DS</v>
      </c>
      <c r="AB11699">
        <f t="shared" si="200"/>
        <v>0.01</v>
      </c>
    </row>
    <row r="11700" spans="1:28" x14ac:dyDescent="0.25">
      <c r="A11700">
        <v>11699</v>
      </c>
      <c r="B11700" t="s">
        <v>9955</v>
      </c>
      <c r="C11700" t="s">
        <v>730</v>
      </c>
      <c r="D11700" t="s">
        <v>153</v>
      </c>
      <c r="E11700" t="s">
        <v>910</v>
      </c>
      <c r="F11700" t="s">
        <v>1168</v>
      </c>
      <c r="H11700">
        <v>7.0000000000000007E-2</v>
      </c>
      <c r="J11700">
        <v>7.0000000000000007E-2</v>
      </c>
      <c r="M11700" s="3">
        <v>41837</v>
      </c>
      <c r="N11700" s="3">
        <v>43462</v>
      </c>
      <c r="AA11700" t="str">
        <v>Rosario to Vampire CAPU 2: Koi to Yume no Kyousoukyoku</v>
      </c>
      <c r="AB11700">
        <f t="shared" si="200"/>
        <v>0.01</v>
      </c>
    </row>
    <row r="11701" spans="1:28" x14ac:dyDescent="0.25">
      <c r="A11701">
        <v>11700</v>
      </c>
      <c r="B11701" t="s">
        <v>9956</v>
      </c>
      <c r="C11701" t="s">
        <v>114</v>
      </c>
      <c r="D11701" t="s">
        <v>153</v>
      </c>
      <c r="E11701" t="s">
        <v>109</v>
      </c>
      <c r="F11701" t="s">
        <v>9957</v>
      </c>
      <c r="H11701">
        <v>7.0000000000000007E-2</v>
      </c>
      <c r="I11701">
        <v>0.06</v>
      </c>
      <c r="L11701">
        <v>0.01</v>
      </c>
      <c r="M11701" s="3">
        <v>38677</v>
      </c>
      <c r="N11701" s="3"/>
      <c r="AA11701" t="str">
        <v>Darkness and Sorrow: 5 Game Pack</v>
      </c>
      <c r="AB11701">
        <f t="shared" si="200"/>
        <v>0.01</v>
      </c>
    </row>
    <row r="11702" spans="1:28" x14ac:dyDescent="0.25">
      <c r="A11702">
        <v>11701</v>
      </c>
      <c r="B11702" t="s">
        <v>9958</v>
      </c>
      <c r="C11702" t="s">
        <v>114</v>
      </c>
      <c r="D11702" t="s">
        <v>153</v>
      </c>
      <c r="E11702" t="s">
        <v>142</v>
      </c>
      <c r="F11702" t="s">
        <v>142</v>
      </c>
      <c r="H11702">
        <v>7.0000000000000007E-2</v>
      </c>
      <c r="J11702">
        <v>7.0000000000000007E-2</v>
      </c>
      <c r="M11702" s="3">
        <v>39667</v>
      </c>
      <c r="N11702" s="3"/>
      <c r="AA11702" t="str">
        <v>The City of Lost Children</v>
      </c>
      <c r="AB11702">
        <f t="shared" si="200"/>
        <v>0.01</v>
      </c>
    </row>
    <row r="11703" spans="1:28" x14ac:dyDescent="0.25">
      <c r="A11703">
        <v>11702</v>
      </c>
      <c r="B11703" t="s">
        <v>9959</v>
      </c>
      <c r="C11703" t="s">
        <v>67</v>
      </c>
      <c r="D11703" t="s">
        <v>68</v>
      </c>
      <c r="E11703" t="s">
        <v>43</v>
      </c>
      <c r="F11703" t="s">
        <v>217</v>
      </c>
      <c r="H11703">
        <v>7.0000000000000007E-2</v>
      </c>
      <c r="I11703">
        <v>0.01</v>
      </c>
      <c r="K11703">
        <v>0.04</v>
      </c>
      <c r="L11703">
        <v>0.01</v>
      </c>
      <c r="M11703" s="3">
        <v>39140</v>
      </c>
      <c r="N11703" s="3"/>
      <c r="AA11703" t="str">
        <v>Pirates of Black Cove</v>
      </c>
      <c r="AB11703">
        <f t="shared" si="200"/>
        <v>0.01</v>
      </c>
    </row>
    <row r="11704" spans="1:28" x14ac:dyDescent="0.25">
      <c r="A11704">
        <v>11703</v>
      </c>
      <c r="B11704" t="s">
        <v>9960</v>
      </c>
      <c r="C11704" t="s">
        <v>67</v>
      </c>
      <c r="D11704" t="s">
        <v>68</v>
      </c>
      <c r="E11704" t="s">
        <v>47</v>
      </c>
      <c r="F11704" t="s">
        <v>47</v>
      </c>
      <c r="H11704">
        <v>7.0000000000000007E-2</v>
      </c>
      <c r="K11704">
        <v>0.06</v>
      </c>
      <c r="L11704">
        <v>0.01</v>
      </c>
      <c r="M11704" s="3">
        <v>37831</v>
      </c>
      <c r="N11704" s="3"/>
      <c r="AA11704" t="str">
        <v>Shinkyouku Soukai Polyphonica: 3&amp;4 Hanashi Kanketsuhen</v>
      </c>
      <c r="AB11704">
        <f t="shared" si="200"/>
        <v>0.01</v>
      </c>
    </row>
    <row r="11705" spans="1:28" x14ac:dyDescent="0.25">
      <c r="A11705">
        <v>11704</v>
      </c>
      <c r="B11705" t="s">
        <v>5128</v>
      </c>
      <c r="C11705" t="s">
        <v>356</v>
      </c>
      <c r="D11705" t="s">
        <v>68</v>
      </c>
      <c r="E11705" t="s">
        <v>166</v>
      </c>
      <c r="F11705" t="s">
        <v>3821</v>
      </c>
      <c r="H11705">
        <v>7.0000000000000007E-2</v>
      </c>
      <c r="I11705">
        <v>0.05</v>
      </c>
      <c r="K11705">
        <v>0.01</v>
      </c>
      <c r="L11705">
        <v>0</v>
      </c>
      <c r="M11705" s="3">
        <v>37706</v>
      </c>
      <c r="N11705" s="3"/>
      <c r="AA11705" t="str">
        <v>Rewrite: Harvest Festa!</v>
      </c>
      <c r="AB11705">
        <f t="shared" si="200"/>
        <v>0.01</v>
      </c>
    </row>
    <row r="11706" spans="1:28" x14ac:dyDescent="0.25">
      <c r="A11706">
        <v>11705</v>
      </c>
      <c r="B11706" t="s">
        <v>9961</v>
      </c>
      <c r="C11706" t="s">
        <v>114</v>
      </c>
      <c r="D11706" t="s">
        <v>68</v>
      </c>
      <c r="E11706" t="s">
        <v>2386</v>
      </c>
      <c r="F11706" t="s">
        <v>2386</v>
      </c>
      <c r="H11706">
        <v>7.0000000000000007E-2</v>
      </c>
      <c r="I11706">
        <v>7.0000000000000007E-2</v>
      </c>
      <c r="L11706">
        <v>0.01</v>
      </c>
      <c r="M11706" s="3">
        <v>39524</v>
      </c>
      <c r="N11706" s="3"/>
      <c r="AA11706" t="str">
        <v>Soukai Buccaneers</v>
      </c>
      <c r="AB11706">
        <f t="shared" si="200"/>
        <v>0.01</v>
      </c>
    </row>
    <row r="11707" spans="1:28" x14ac:dyDescent="0.25">
      <c r="A11707">
        <v>11706</v>
      </c>
      <c r="B11707" t="s">
        <v>9962</v>
      </c>
      <c r="C11707" t="s">
        <v>71</v>
      </c>
      <c r="D11707" t="s">
        <v>68</v>
      </c>
      <c r="E11707" t="s">
        <v>85</v>
      </c>
      <c r="F11707" t="s">
        <v>85</v>
      </c>
      <c r="H11707">
        <v>7.0000000000000007E-2</v>
      </c>
      <c r="I11707">
        <v>0.06</v>
      </c>
      <c r="K11707">
        <v>0</v>
      </c>
      <c r="L11707">
        <v>0.01</v>
      </c>
      <c r="M11707" s="3">
        <v>40113</v>
      </c>
      <c r="N11707" s="3"/>
      <c r="AA11707" t="str">
        <v>Captain Earth: Mind Labyrinth</v>
      </c>
      <c r="AB11707">
        <f t="shared" si="200"/>
        <v>0.01</v>
      </c>
    </row>
    <row r="11708" spans="1:28" x14ac:dyDescent="0.25">
      <c r="A11708">
        <v>11707</v>
      </c>
      <c r="B11708" t="s">
        <v>9963</v>
      </c>
      <c r="C11708" t="s">
        <v>67</v>
      </c>
      <c r="D11708" t="s">
        <v>68</v>
      </c>
      <c r="E11708" t="s">
        <v>7428</v>
      </c>
      <c r="F11708" t="s">
        <v>7428</v>
      </c>
      <c r="H11708">
        <v>7.0000000000000007E-2</v>
      </c>
      <c r="K11708">
        <v>0.06</v>
      </c>
      <c r="L11708">
        <v>0.01</v>
      </c>
      <c r="M11708" s="3">
        <v>40774</v>
      </c>
      <c r="N11708" s="3"/>
      <c r="AA11708" t="str">
        <v>Beyond the Legend - Mysteries of Olympus</v>
      </c>
      <c r="AB11708">
        <f t="shared" si="200"/>
        <v>0.01</v>
      </c>
    </row>
    <row r="11709" spans="1:28" x14ac:dyDescent="0.25">
      <c r="A11709">
        <v>11708</v>
      </c>
      <c r="B11709" t="s">
        <v>9964</v>
      </c>
      <c r="C11709" t="s">
        <v>692</v>
      </c>
      <c r="D11709" t="s">
        <v>125</v>
      </c>
      <c r="E11709" t="s">
        <v>9965</v>
      </c>
      <c r="F11709" t="s">
        <v>9965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3">
        <v>42767</v>
      </c>
      <c r="N11709" s="3">
        <v>43511</v>
      </c>
      <c r="AA11709" t="str">
        <v>Clear: Atarashii Kaze no Fuku Oka de</v>
      </c>
      <c r="AB11709">
        <f t="shared" si="200"/>
        <v>0.01</v>
      </c>
    </row>
    <row r="11710" spans="1:28" x14ac:dyDescent="0.25">
      <c r="A11710">
        <v>11709</v>
      </c>
      <c r="B11710" t="s">
        <v>9966</v>
      </c>
      <c r="C11710" t="s">
        <v>114</v>
      </c>
      <c r="D11710" t="s">
        <v>125</v>
      </c>
      <c r="E11710" t="s">
        <v>637</v>
      </c>
      <c r="F11710" t="s">
        <v>2907</v>
      </c>
      <c r="H11710">
        <v>7.0000000000000007E-2</v>
      </c>
      <c r="J11710">
        <v>7.0000000000000007E-2</v>
      </c>
      <c r="M11710" s="3">
        <v>40150</v>
      </c>
      <c r="N11710" s="3"/>
      <c r="AA11710" t="str">
        <v>Simple DS Series Vol. 47: The Suiri: Shinshou 2009</v>
      </c>
      <c r="AB11710">
        <f t="shared" si="200"/>
        <v>0.01</v>
      </c>
    </row>
    <row r="11711" spans="1:28" x14ac:dyDescent="0.25">
      <c r="A11711">
        <v>11710</v>
      </c>
      <c r="B11711" t="s">
        <v>9967</v>
      </c>
      <c r="C11711" t="s">
        <v>977</v>
      </c>
      <c r="D11711" t="s">
        <v>125</v>
      </c>
      <c r="E11711" t="s">
        <v>146</v>
      </c>
      <c r="F11711" t="s">
        <v>985</v>
      </c>
      <c r="H11711">
        <v>7.0000000000000007E-2</v>
      </c>
      <c r="I11711">
        <v>0.06</v>
      </c>
      <c r="L11711">
        <v>0.01</v>
      </c>
      <c r="M11711" s="3">
        <v>41590</v>
      </c>
      <c r="N11711" s="3">
        <v>43513</v>
      </c>
      <c r="AA11711" t="str">
        <v>Canvas 3: Tanshoku no Pastel</v>
      </c>
      <c r="AB11711">
        <f t="shared" si="200"/>
        <v>0.01</v>
      </c>
    </row>
    <row r="11712" spans="1:28" x14ac:dyDescent="0.25">
      <c r="A11712">
        <v>11711</v>
      </c>
      <c r="B11712" t="s">
        <v>5772</v>
      </c>
      <c r="C11712" t="s">
        <v>687</v>
      </c>
      <c r="D11712" t="s">
        <v>125</v>
      </c>
      <c r="E11712" t="s">
        <v>2938</v>
      </c>
      <c r="F11712" t="s">
        <v>491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3">
        <v>37908</v>
      </c>
      <c r="N11712" s="3"/>
      <c r="AA11712" t="str">
        <v>DS Dengeki Bunko ADV: Baccano!</v>
      </c>
      <c r="AB11712">
        <f t="shared" si="200"/>
        <v>0.01</v>
      </c>
    </row>
    <row r="11713" spans="1:28" x14ac:dyDescent="0.25">
      <c r="A11713">
        <v>11712</v>
      </c>
      <c r="B11713" t="s">
        <v>4948</v>
      </c>
      <c r="C11713" t="s">
        <v>687</v>
      </c>
      <c r="D11713" t="s">
        <v>125</v>
      </c>
      <c r="E11713" t="s">
        <v>85</v>
      </c>
      <c r="F11713" t="s">
        <v>85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3">
        <v>37682</v>
      </c>
      <c r="N11713" s="3"/>
      <c r="AA11713" t="str">
        <v>NG</v>
      </c>
      <c r="AB11713">
        <f t="shared" si="200"/>
        <v>0.01</v>
      </c>
    </row>
    <row r="11714" spans="1:28" x14ac:dyDescent="0.25">
      <c r="A11714">
        <v>11713</v>
      </c>
      <c r="B11714" t="s">
        <v>6894</v>
      </c>
      <c r="C11714" t="s">
        <v>356</v>
      </c>
      <c r="D11714" t="s">
        <v>125</v>
      </c>
      <c r="E11714" t="s">
        <v>267</v>
      </c>
      <c r="F11714" t="s">
        <v>277</v>
      </c>
      <c r="H11714">
        <v>7.0000000000000007E-2</v>
      </c>
      <c r="I11714">
        <v>0.05</v>
      </c>
      <c r="K11714">
        <v>0.02</v>
      </c>
      <c r="L11714">
        <v>0</v>
      </c>
      <c r="M11714" s="3">
        <v>38614</v>
      </c>
      <c r="N11714" s="3"/>
      <c r="AA11714" t="str">
        <v>Timepiece Ensemble</v>
      </c>
      <c r="AB11714">
        <f t="shared" ref="AB11714:AB11777" si="201">SUMIF(B:B, AA11714, H:H)</f>
        <v>0.01</v>
      </c>
    </row>
    <row r="11715" spans="1:28" x14ac:dyDescent="0.25">
      <c r="A11715">
        <v>11714</v>
      </c>
      <c r="B11715" t="s">
        <v>9968</v>
      </c>
      <c r="C11715" t="s">
        <v>198</v>
      </c>
      <c r="D11715" t="s">
        <v>125</v>
      </c>
      <c r="E11715" t="s">
        <v>85</v>
      </c>
      <c r="F11715" t="s">
        <v>85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3">
        <v>37210</v>
      </c>
      <c r="N11715" s="3"/>
      <c r="AA11715" t="str">
        <v>Memories Off: AfterRain</v>
      </c>
      <c r="AB11715">
        <f t="shared" si="201"/>
        <v>0.01</v>
      </c>
    </row>
    <row r="11716" spans="1:28" x14ac:dyDescent="0.25">
      <c r="A11716">
        <v>11715</v>
      </c>
      <c r="B11716" t="s">
        <v>7874</v>
      </c>
      <c r="C11716" t="s">
        <v>18</v>
      </c>
      <c r="D11716" t="s">
        <v>125</v>
      </c>
      <c r="E11716" t="s">
        <v>7875</v>
      </c>
      <c r="F11716" t="s">
        <v>7875</v>
      </c>
      <c r="H11716">
        <v>7.0000000000000007E-2</v>
      </c>
      <c r="I11716">
        <v>0.06</v>
      </c>
      <c r="L11716">
        <v>0.01</v>
      </c>
      <c r="M11716" s="3">
        <v>43396</v>
      </c>
      <c r="N11716" s="3">
        <v>43319</v>
      </c>
      <c r="AA11716" t="str">
        <v>Sakura Note: Imanitsu na Garu Mirai</v>
      </c>
      <c r="AB11716">
        <f t="shared" si="201"/>
        <v>0.01</v>
      </c>
    </row>
    <row r="11717" spans="1:28" x14ac:dyDescent="0.25">
      <c r="A11717">
        <v>11716</v>
      </c>
      <c r="B11717" t="s">
        <v>6893</v>
      </c>
      <c r="C11717" t="s">
        <v>83</v>
      </c>
      <c r="D11717" t="s">
        <v>125</v>
      </c>
      <c r="E11717" t="s">
        <v>85</v>
      </c>
      <c r="F11717" t="s">
        <v>96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3">
        <v>39051</v>
      </c>
      <c r="N11717" s="3"/>
      <c r="AA11717" t="str">
        <v>Heaven's Hope</v>
      </c>
      <c r="AB11717">
        <f t="shared" si="201"/>
        <v>0.01</v>
      </c>
    </row>
    <row r="11718" spans="1:28" x14ac:dyDescent="0.25">
      <c r="A11718">
        <v>11717</v>
      </c>
      <c r="B11718" t="s">
        <v>9969</v>
      </c>
      <c r="C11718" t="s">
        <v>730</v>
      </c>
      <c r="D11718" t="s">
        <v>364</v>
      </c>
      <c r="E11718" t="s">
        <v>24</v>
      </c>
      <c r="F11718" t="s">
        <v>9970</v>
      </c>
      <c r="H11718">
        <v>7.0000000000000007E-2</v>
      </c>
      <c r="I11718">
        <v>0.06</v>
      </c>
      <c r="L11718">
        <v>0.01</v>
      </c>
      <c r="M11718" s="3">
        <v>41723</v>
      </c>
      <c r="N11718" s="3">
        <v>43462</v>
      </c>
      <c r="AA11718" t="str">
        <v>Hoshiiro no Okurimono</v>
      </c>
      <c r="AB11718">
        <f t="shared" si="201"/>
        <v>0.01</v>
      </c>
    </row>
    <row r="11719" spans="1:28" x14ac:dyDescent="0.25">
      <c r="A11719">
        <v>11718</v>
      </c>
      <c r="B11719" t="s">
        <v>9971</v>
      </c>
      <c r="C11719" t="s">
        <v>692</v>
      </c>
      <c r="D11719" t="s">
        <v>364</v>
      </c>
      <c r="E11719" t="s">
        <v>682</v>
      </c>
      <c r="F11719" t="s">
        <v>5230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3">
        <v>43259</v>
      </c>
      <c r="N11719" s="3">
        <v>44035</v>
      </c>
      <c r="AA11719" t="str">
        <v>Kurayami no Hate de Kimi o Matsu</v>
      </c>
      <c r="AB11719">
        <f t="shared" si="201"/>
        <v>0.01</v>
      </c>
    </row>
    <row r="11720" spans="1:28" x14ac:dyDescent="0.25">
      <c r="A11720">
        <v>11719</v>
      </c>
      <c r="B11720" t="s">
        <v>9972</v>
      </c>
      <c r="C11720" t="s">
        <v>114</v>
      </c>
      <c r="D11720" t="s">
        <v>364</v>
      </c>
      <c r="E11720" t="s">
        <v>5555</v>
      </c>
      <c r="F11720" t="s">
        <v>6916</v>
      </c>
      <c r="H11720">
        <v>7.0000000000000007E-2</v>
      </c>
      <c r="I11720">
        <v>0.05</v>
      </c>
      <c r="K11720">
        <v>0.01</v>
      </c>
      <c r="L11720">
        <v>0.01</v>
      </c>
      <c r="M11720" s="3">
        <v>41002</v>
      </c>
      <c r="N11720" s="3"/>
      <c r="AA11720" t="str">
        <v>Final Approach 2: 1st Priority Portable</v>
      </c>
      <c r="AB11720">
        <f t="shared" si="201"/>
        <v>0.01</v>
      </c>
    </row>
    <row r="11721" spans="1:28" x14ac:dyDescent="0.25">
      <c r="A11721">
        <v>11720</v>
      </c>
      <c r="B11721" t="s">
        <v>9973</v>
      </c>
      <c r="C11721" t="s">
        <v>198</v>
      </c>
      <c r="D11721" t="s">
        <v>364</v>
      </c>
      <c r="E11721" t="s">
        <v>182</v>
      </c>
      <c r="F11721" t="s">
        <v>221</v>
      </c>
      <c r="H11721">
        <v>7.0000000000000007E-2</v>
      </c>
      <c r="I11721">
        <v>0.05</v>
      </c>
      <c r="K11721">
        <v>0.02</v>
      </c>
      <c r="L11721">
        <v>0</v>
      </c>
      <c r="M11721" s="3">
        <v>38757</v>
      </c>
      <c r="N11721" s="3"/>
      <c r="AA11721" t="str">
        <v>Syberia 2</v>
      </c>
      <c r="AB11721">
        <f t="shared" si="201"/>
        <v>0.01</v>
      </c>
    </row>
    <row r="11722" spans="1:28" x14ac:dyDescent="0.25">
      <c r="A11722">
        <v>11721</v>
      </c>
      <c r="B11722" t="s">
        <v>9974</v>
      </c>
      <c r="C11722" t="s">
        <v>67</v>
      </c>
      <c r="D11722" t="s">
        <v>364</v>
      </c>
      <c r="E11722" t="s">
        <v>2511</v>
      </c>
      <c r="F11722" t="s">
        <v>9975</v>
      </c>
      <c r="H11722">
        <v>7.0000000000000007E-2</v>
      </c>
      <c r="I11722">
        <v>0.04</v>
      </c>
      <c r="K11722">
        <v>0.02</v>
      </c>
      <c r="L11722">
        <v>0.01</v>
      </c>
      <c r="M11722" s="3">
        <v>40589</v>
      </c>
      <c r="N11722" s="3">
        <v>43462</v>
      </c>
      <c r="AA11722" t="str">
        <v>Journey to the Center of the Earth</v>
      </c>
      <c r="AB11722">
        <f t="shared" si="201"/>
        <v>0.01</v>
      </c>
    </row>
    <row r="11723" spans="1:28" x14ac:dyDescent="0.25">
      <c r="A11723">
        <v>11722</v>
      </c>
      <c r="B11723" t="s">
        <v>7557</v>
      </c>
      <c r="C11723" t="s">
        <v>71</v>
      </c>
      <c r="D11723" t="s">
        <v>364</v>
      </c>
      <c r="E11723" t="s">
        <v>1850</v>
      </c>
      <c r="F11723" t="s">
        <v>1567</v>
      </c>
      <c r="H11723">
        <v>7.0000000000000007E-2</v>
      </c>
      <c r="I11723">
        <v>0.06</v>
      </c>
      <c r="K11723">
        <v>0</v>
      </c>
      <c r="L11723">
        <v>0.01</v>
      </c>
      <c r="M11723" s="3">
        <v>39717</v>
      </c>
      <c r="N11723" s="3"/>
      <c r="AA11723" t="str">
        <v>Lost Identities</v>
      </c>
      <c r="AB11723">
        <f t="shared" si="201"/>
        <v>0.01</v>
      </c>
    </row>
    <row r="11724" spans="1:28" x14ac:dyDescent="0.25">
      <c r="A11724">
        <v>11723</v>
      </c>
      <c r="B11724" t="s">
        <v>9976</v>
      </c>
      <c r="C11724" t="s">
        <v>114</v>
      </c>
      <c r="D11724" t="s">
        <v>364</v>
      </c>
      <c r="E11724" t="s">
        <v>146</v>
      </c>
      <c r="F11724" t="s">
        <v>146</v>
      </c>
      <c r="H11724">
        <v>7.0000000000000007E-2</v>
      </c>
      <c r="I11724">
        <v>0.06</v>
      </c>
      <c r="L11724">
        <v>0</v>
      </c>
      <c r="M11724" s="3">
        <v>39762</v>
      </c>
      <c r="N11724" s="3"/>
      <c r="AA11724" t="str">
        <v>Suigetsu Portable</v>
      </c>
      <c r="AB11724">
        <f t="shared" si="201"/>
        <v>0.01</v>
      </c>
    </row>
    <row r="11725" spans="1:28" x14ac:dyDescent="0.25">
      <c r="A11725">
        <v>11724</v>
      </c>
      <c r="B11725" t="s">
        <v>9977</v>
      </c>
      <c r="C11725" t="s">
        <v>102</v>
      </c>
      <c r="D11725" t="s">
        <v>68</v>
      </c>
      <c r="E11725" t="s">
        <v>103</v>
      </c>
      <c r="F11725" t="s">
        <v>1057</v>
      </c>
      <c r="H11725">
        <v>7.0000000000000007E-2</v>
      </c>
      <c r="I11725">
        <v>0.04</v>
      </c>
      <c r="K11725">
        <v>0.03</v>
      </c>
      <c r="L11725">
        <v>0</v>
      </c>
      <c r="M11725" s="3">
        <v>35520</v>
      </c>
      <c r="N11725" s="3"/>
      <c r="AA11725" t="str">
        <v>Curse: The Eye of Isis</v>
      </c>
      <c r="AB11725">
        <f t="shared" si="201"/>
        <v>0.01</v>
      </c>
    </row>
    <row r="11726" spans="1:28" x14ac:dyDescent="0.25">
      <c r="A11726">
        <v>11725</v>
      </c>
      <c r="B11726" t="s">
        <v>9978</v>
      </c>
      <c r="C11726" t="s">
        <v>730</v>
      </c>
      <c r="D11726" t="s">
        <v>68</v>
      </c>
      <c r="E11726" t="s">
        <v>5656</v>
      </c>
      <c r="F11726" t="s">
        <v>116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3">
        <v>42871</v>
      </c>
      <c r="N11726" s="3">
        <v>43116</v>
      </c>
      <c r="AA11726" t="str">
        <v>Hakuouki 3D</v>
      </c>
      <c r="AB11726">
        <f t="shared" si="201"/>
        <v>0.01</v>
      </c>
    </row>
    <row r="11727" spans="1:28" x14ac:dyDescent="0.25">
      <c r="A11727">
        <v>11726</v>
      </c>
      <c r="B11727" t="s">
        <v>9979</v>
      </c>
      <c r="C11727" t="s">
        <v>692</v>
      </c>
      <c r="D11727" t="s">
        <v>68</v>
      </c>
      <c r="E11727" t="s">
        <v>9838</v>
      </c>
      <c r="F11727" t="s">
        <v>9838</v>
      </c>
      <c r="H11727">
        <v>7.0000000000000007E-2</v>
      </c>
      <c r="I11727">
        <v>0.06</v>
      </c>
      <c r="L11727">
        <v>0.01</v>
      </c>
      <c r="M11727" s="3">
        <v>43413</v>
      </c>
      <c r="N11727" s="3">
        <v>43354</v>
      </c>
      <c r="AA11727" t="str">
        <v>Fukakutei Sekai no Tantei Shinshi: Akugyou Futaasa no Jiken File</v>
      </c>
      <c r="AB11727">
        <f t="shared" si="201"/>
        <v>0.01</v>
      </c>
    </row>
    <row r="11728" spans="1:28" x14ac:dyDescent="0.25">
      <c r="A11728">
        <v>11727</v>
      </c>
      <c r="B11728" t="s">
        <v>9980</v>
      </c>
      <c r="C11728" t="s">
        <v>18</v>
      </c>
      <c r="D11728" t="s">
        <v>68</v>
      </c>
      <c r="E11728" t="s">
        <v>1863</v>
      </c>
      <c r="F11728" t="s">
        <v>6861</v>
      </c>
      <c r="H11728">
        <v>7.0000000000000007E-2</v>
      </c>
      <c r="K11728">
        <v>0.06</v>
      </c>
      <c r="L11728">
        <v>0.01</v>
      </c>
      <c r="M11728" s="3">
        <v>42901</v>
      </c>
      <c r="N11728" s="3">
        <v>43324</v>
      </c>
      <c r="AA11728" t="str">
        <v>Simple DS Series Vol. 45: The Misshitsukara no Dasshutsu 2</v>
      </c>
      <c r="AB11728">
        <f t="shared" si="201"/>
        <v>0.01</v>
      </c>
    </row>
    <row r="11729" spans="1:28" x14ac:dyDescent="0.25">
      <c r="A11729">
        <v>11728</v>
      </c>
      <c r="B11729" t="s">
        <v>9981</v>
      </c>
      <c r="C11729" t="s">
        <v>114</v>
      </c>
      <c r="D11729" t="s">
        <v>68</v>
      </c>
      <c r="E11729" t="s">
        <v>185</v>
      </c>
      <c r="F11729" t="s">
        <v>185</v>
      </c>
      <c r="H11729">
        <v>7.0000000000000007E-2</v>
      </c>
      <c r="I11729">
        <v>0.06</v>
      </c>
      <c r="K11729">
        <v>0.01</v>
      </c>
      <c r="L11729">
        <v>0.01</v>
      </c>
      <c r="M11729" s="3">
        <v>40064</v>
      </c>
      <c r="N11729" s="3"/>
      <c r="AA11729" t="str">
        <v>Dark Parables: The Little Mermaid and the Purple Tide</v>
      </c>
      <c r="AB11729">
        <f t="shared" si="201"/>
        <v>0.01</v>
      </c>
    </row>
    <row r="11730" spans="1:28" x14ac:dyDescent="0.25">
      <c r="A11730">
        <v>11729</v>
      </c>
      <c r="B11730" t="s">
        <v>9982</v>
      </c>
      <c r="C11730" t="s">
        <v>20</v>
      </c>
      <c r="D11730" t="s">
        <v>68</v>
      </c>
      <c r="E11730" t="s">
        <v>185</v>
      </c>
      <c r="F11730" t="s">
        <v>185</v>
      </c>
      <c r="H11730">
        <v>7.0000000000000007E-2</v>
      </c>
      <c r="I11730">
        <v>0.03</v>
      </c>
      <c r="K11730">
        <v>0.03</v>
      </c>
      <c r="L11730">
        <v>0.01</v>
      </c>
      <c r="M11730" s="3">
        <v>38804</v>
      </c>
      <c r="N11730" s="3"/>
      <c r="AA11730" t="str">
        <v>Kurenai no Homura: Sanada Ninpou Chou</v>
      </c>
      <c r="AB11730">
        <f t="shared" si="201"/>
        <v>0.01</v>
      </c>
    </row>
    <row r="11731" spans="1:28" x14ac:dyDescent="0.25">
      <c r="A11731">
        <v>11730</v>
      </c>
      <c r="B11731" t="s">
        <v>9983</v>
      </c>
      <c r="C11731" t="s">
        <v>687</v>
      </c>
      <c r="D11731" t="s">
        <v>153</v>
      </c>
      <c r="E11731" t="s">
        <v>998</v>
      </c>
      <c r="F11731" t="s">
        <v>4999</v>
      </c>
      <c r="H11731">
        <v>7.0000000000000007E-2</v>
      </c>
      <c r="J11731">
        <v>7.0000000000000007E-2</v>
      </c>
      <c r="L11731">
        <v>0</v>
      </c>
      <c r="M11731" s="3">
        <v>38687</v>
      </c>
      <c r="N11731" s="3"/>
      <c r="AA11731" t="str">
        <v>Leisure Suit Larry: Wet Dreams Don't Dry</v>
      </c>
      <c r="AB11731">
        <f t="shared" si="201"/>
        <v>0.01</v>
      </c>
    </row>
    <row r="11732" spans="1:28" x14ac:dyDescent="0.25">
      <c r="A11732">
        <v>11731</v>
      </c>
      <c r="B11732" t="s">
        <v>9984</v>
      </c>
      <c r="C11732" t="s">
        <v>20</v>
      </c>
      <c r="D11732" t="s">
        <v>153</v>
      </c>
      <c r="E11732" t="s">
        <v>1560</v>
      </c>
      <c r="F11732" t="s">
        <v>1657</v>
      </c>
      <c r="H11732">
        <v>7.0000000000000007E-2</v>
      </c>
      <c r="J11732">
        <v>7.0000000000000007E-2</v>
      </c>
      <c r="M11732" s="3">
        <v>39119</v>
      </c>
      <c r="N11732" s="3"/>
      <c r="AA11732" t="str">
        <v>Shin Hisui no Shizuku: Hiiro no Kakera 2</v>
      </c>
      <c r="AB11732">
        <f t="shared" si="201"/>
        <v>0.01</v>
      </c>
    </row>
    <row r="11733" spans="1:28" x14ac:dyDescent="0.25">
      <c r="A11733">
        <v>11732</v>
      </c>
      <c r="B11733" t="s">
        <v>9985</v>
      </c>
      <c r="C11733" t="s">
        <v>114</v>
      </c>
      <c r="D11733" t="s">
        <v>153</v>
      </c>
      <c r="E11733" t="s">
        <v>267</v>
      </c>
      <c r="F11733" t="s">
        <v>1152</v>
      </c>
      <c r="H11733">
        <v>7.0000000000000007E-2</v>
      </c>
      <c r="I11733">
        <v>7.0000000000000007E-2</v>
      </c>
      <c r="L11733">
        <v>0.01</v>
      </c>
      <c r="M11733" s="3">
        <v>39433</v>
      </c>
      <c r="N11733" s="3"/>
      <c r="AA11733" t="str">
        <v>Tsuihou Senkyo</v>
      </c>
      <c r="AB11733">
        <f t="shared" si="201"/>
        <v>0.01</v>
      </c>
    </row>
    <row r="11734" spans="1:28" x14ac:dyDescent="0.25">
      <c r="A11734">
        <v>11733</v>
      </c>
      <c r="B11734" t="s">
        <v>9986</v>
      </c>
      <c r="C11734" t="s">
        <v>102</v>
      </c>
      <c r="D11734" t="s">
        <v>38</v>
      </c>
      <c r="E11734" t="s">
        <v>1423</v>
      </c>
      <c r="F11734" t="s">
        <v>9370</v>
      </c>
      <c r="H11734">
        <v>7.0000000000000007E-2</v>
      </c>
      <c r="I11734">
        <v>0.04</v>
      </c>
      <c r="K11734">
        <v>0.03</v>
      </c>
      <c r="L11734">
        <v>0</v>
      </c>
      <c r="M11734" s="3">
        <v>37160</v>
      </c>
      <c r="N11734" s="3"/>
      <c r="AA11734" t="str">
        <v>Haunted Hotel: Ancient Curse</v>
      </c>
      <c r="AB11734">
        <f t="shared" si="201"/>
        <v>0.01</v>
      </c>
    </row>
    <row r="11735" spans="1:28" x14ac:dyDescent="0.25">
      <c r="A11735">
        <v>11734</v>
      </c>
      <c r="B11735" t="s">
        <v>6106</v>
      </c>
      <c r="C11735" t="s">
        <v>114</v>
      </c>
      <c r="D11735" t="s">
        <v>38</v>
      </c>
      <c r="E11735" t="s">
        <v>164</v>
      </c>
      <c r="F11735" t="s">
        <v>2686</v>
      </c>
      <c r="H11735">
        <v>7.0000000000000007E-2</v>
      </c>
      <c r="I11735">
        <v>0.06</v>
      </c>
      <c r="L11735">
        <v>0.01</v>
      </c>
      <c r="M11735" s="3">
        <v>39742</v>
      </c>
      <c r="N11735" s="3"/>
      <c r="AA11735" t="str">
        <v>Yuukyuu no Tierblade: Fragments of Memory</v>
      </c>
      <c r="AB11735">
        <f t="shared" si="201"/>
        <v>0.01</v>
      </c>
    </row>
    <row r="11736" spans="1:28" x14ac:dyDescent="0.25">
      <c r="A11736">
        <v>11735</v>
      </c>
      <c r="B11736" t="s">
        <v>9987</v>
      </c>
      <c r="C11736" t="s">
        <v>677</v>
      </c>
      <c r="D11736" t="s">
        <v>38</v>
      </c>
      <c r="E11736" t="s">
        <v>43</v>
      </c>
      <c r="F11736" t="s">
        <v>9988</v>
      </c>
      <c r="H11736">
        <v>7.0000000000000007E-2</v>
      </c>
      <c r="J11736">
        <v>7.0000000000000007E-2</v>
      </c>
      <c r="L11736">
        <v>0</v>
      </c>
      <c r="M11736" s="3">
        <v>33543</v>
      </c>
      <c r="N11736" s="3"/>
      <c r="AA11736" t="str">
        <v>Horrible Histories: Ruthless Romans</v>
      </c>
      <c r="AB11736">
        <f t="shared" si="201"/>
        <v>0.01</v>
      </c>
    </row>
    <row r="11737" spans="1:28" x14ac:dyDescent="0.25">
      <c r="A11737">
        <v>11736</v>
      </c>
      <c r="B11737" t="s">
        <v>282</v>
      </c>
      <c r="C11737" t="s">
        <v>687</v>
      </c>
      <c r="D11737" t="s">
        <v>38</v>
      </c>
      <c r="E11737" t="s">
        <v>39</v>
      </c>
      <c r="F11737" t="s">
        <v>44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3">
        <v>37929</v>
      </c>
      <c r="N11737" s="3"/>
      <c r="AA11737" t="str">
        <v>Second Novel: Kanojo no Natsu, 15-Bun no Kioku</v>
      </c>
      <c r="AB11737">
        <f t="shared" si="201"/>
        <v>0.01</v>
      </c>
    </row>
    <row r="11738" spans="1:28" x14ac:dyDescent="0.25">
      <c r="A11738">
        <v>11737</v>
      </c>
      <c r="B11738" t="s">
        <v>9930</v>
      </c>
      <c r="C11738" t="s">
        <v>71</v>
      </c>
      <c r="D11738" t="s">
        <v>38</v>
      </c>
      <c r="E11738" t="s">
        <v>819</v>
      </c>
      <c r="F11738" t="s">
        <v>1558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3">
        <v>39023</v>
      </c>
      <c r="N11738" s="3"/>
      <c r="AA11738" t="str">
        <v>Hanasaki Work Spring!</v>
      </c>
      <c r="AB11738">
        <f t="shared" si="201"/>
        <v>0.01</v>
      </c>
    </row>
    <row r="11739" spans="1:28" x14ac:dyDescent="0.25">
      <c r="A11739">
        <v>11738</v>
      </c>
      <c r="B11739" t="s">
        <v>9989</v>
      </c>
      <c r="C11739" t="s">
        <v>71</v>
      </c>
      <c r="D11739" t="s">
        <v>38</v>
      </c>
      <c r="E11739" t="s">
        <v>89</v>
      </c>
      <c r="F11739" t="s">
        <v>706</v>
      </c>
      <c r="H11739">
        <v>7.0000000000000007E-2</v>
      </c>
      <c r="I11739">
        <v>7.0000000000000007E-2</v>
      </c>
      <c r="K11739">
        <v>0</v>
      </c>
      <c r="L11739">
        <v>0.01</v>
      </c>
      <c r="M11739" s="3">
        <v>38895</v>
      </c>
      <c r="N11739" s="3"/>
      <c r="AA11739" t="str">
        <v>Desert Kingdom</v>
      </c>
      <c r="AB11739">
        <f t="shared" si="201"/>
        <v>0.01</v>
      </c>
    </row>
    <row r="11740" spans="1:28" x14ac:dyDescent="0.25">
      <c r="A11740">
        <v>11739</v>
      </c>
      <c r="B11740" t="s">
        <v>7647</v>
      </c>
      <c r="C11740" t="s">
        <v>474</v>
      </c>
      <c r="D11740" t="s">
        <v>38</v>
      </c>
      <c r="E11740" t="s">
        <v>142</v>
      </c>
      <c r="F11740" t="s">
        <v>142</v>
      </c>
      <c r="H11740">
        <v>7.0000000000000007E-2</v>
      </c>
      <c r="J11740">
        <v>7.0000000000000007E-2</v>
      </c>
      <c r="M11740" s="3">
        <v>41557</v>
      </c>
      <c r="N11740" s="3">
        <v>43418</v>
      </c>
      <c r="AA11740" t="str">
        <v>Orfleurs: Koufuku no Hanataba</v>
      </c>
      <c r="AB11740">
        <f t="shared" si="201"/>
        <v>0.01</v>
      </c>
    </row>
    <row r="11741" spans="1:28" x14ac:dyDescent="0.25">
      <c r="A11741">
        <v>11740</v>
      </c>
      <c r="B11741" t="s">
        <v>9990</v>
      </c>
      <c r="C11741" t="s">
        <v>71</v>
      </c>
      <c r="D11741" t="s">
        <v>153</v>
      </c>
      <c r="E11741" t="s">
        <v>617</v>
      </c>
      <c r="F11741" t="s">
        <v>4999</v>
      </c>
      <c r="H11741">
        <v>7.0000000000000007E-2</v>
      </c>
      <c r="J11741">
        <v>7.0000000000000007E-2</v>
      </c>
      <c r="M11741" s="3">
        <v>39856</v>
      </c>
      <c r="N11741" s="3"/>
      <c r="AA11741" t="str">
        <v>Survivor</v>
      </c>
      <c r="AB11741">
        <f t="shared" si="201"/>
        <v>0.01</v>
      </c>
    </row>
    <row r="11742" spans="1:28" x14ac:dyDescent="0.25">
      <c r="A11742">
        <v>11741</v>
      </c>
      <c r="B11742" t="s">
        <v>9991</v>
      </c>
      <c r="C11742" t="s">
        <v>114</v>
      </c>
      <c r="D11742" t="s">
        <v>153</v>
      </c>
      <c r="E11742" t="s">
        <v>1574</v>
      </c>
      <c r="F11742" t="s">
        <v>9992</v>
      </c>
      <c r="H11742">
        <v>7.0000000000000007E-2</v>
      </c>
      <c r="I11742">
        <v>7.0000000000000007E-2</v>
      </c>
      <c r="L11742">
        <v>0.01</v>
      </c>
      <c r="M11742" s="3">
        <v>39769</v>
      </c>
      <c r="N11742" s="3"/>
      <c r="AA11742" t="str">
        <v>Nancy Drew: The Phantom of Venice</v>
      </c>
      <c r="AB11742">
        <f t="shared" si="201"/>
        <v>0.01</v>
      </c>
    </row>
    <row r="11743" spans="1:28" x14ac:dyDescent="0.25">
      <c r="A11743">
        <v>11742</v>
      </c>
      <c r="B11743" t="s">
        <v>8250</v>
      </c>
      <c r="C11743" t="s">
        <v>102</v>
      </c>
      <c r="D11743" t="s">
        <v>38</v>
      </c>
      <c r="E11743" t="s">
        <v>6982</v>
      </c>
      <c r="F11743" t="s">
        <v>6982</v>
      </c>
      <c r="H11743">
        <v>7.0000000000000007E-2</v>
      </c>
      <c r="J11743">
        <v>7.0000000000000007E-2</v>
      </c>
      <c r="L11743">
        <v>0</v>
      </c>
      <c r="M11743" s="3">
        <v>35048</v>
      </c>
      <c r="N11743" s="3"/>
      <c r="AA11743" t="str">
        <v>Wand of Fortune R2 FD: Kimi ni Sasageru Epilogue</v>
      </c>
      <c r="AB11743">
        <f t="shared" si="201"/>
        <v>0.01</v>
      </c>
    </row>
    <row r="11744" spans="1:28" x14ac:dyDescent="0.25">
      <c r="A11744">
        <v>11743</v>
      </c>
      <c r="B11744" t="s">
        <v>3878</v>
      </c>
      <c r="C11744" t="s">
        <v>21</v>
      </c>
      <c r="D11744" t="s">
        <v>38</v>
      </c>
      <c r="E11744" t="s">
        <v>1209</v>
      </c>
      <c r="F11744" t="s">
        <v>1210</v>
      </c>
      <c r="H11744">
        <v>7.0000000000000007E-2</v>
      </c>
      <c r="I11744">
        <v>0.06</v>
      </c>
      <c r="K11744">
        <v>0.01</v>
      </c>
      <c r="L11744">
        <v>0.01</v>
      </c>
      <c r="M11744" s="3">
        <v>39770</v>
      </c>
      <c r="N11744" s="3"/>
      <c r="AA11744" t="str">
        <v>Ever17 ã€œthe out of infinityã€œ Premium Edition</v>
      </c>
      <c r="AB11744">
        <f t="shared" si="201"/>
        <v>0.01</v>
      </c>
    </row>
    <row r="11745" spans="1:28" x14ac:dyDescent="0.25">
      <c r="A11745">
        <v>11744</v>
      </c>
      <c r="B11745" t="s">
        <v>8523</v>
      </c>
      <c r="C11745" t="s">
        <v>59</v>
      </c>
      <c r="D11745" t="s">
        <v>153</v>
      </c>
      <c r="E11745" t="s">
        <v>509</v>
      </c>
      <c r="F11745" t="s">
        <v>7002</v>
      </c>
      <c r="H11745">
        <v>7.0000000000000007E-2</v>
      </c>
      <c r="I11745">
        <v>7.0000000000000007E-2</v>
      </c>
      <c r="L11745">
        <v>0.01</v>
      </c>
      <c r="M11745" s="3">
        <v>42927</v>
      </c>
      <c r="N11745" s="3">
        <v>43323</v>
      </c>
      <c r="AA11745" t="str">
        <v>Nancy Drew: Secret of the Scarlet Hand</v>
      </c>
      <c r="AB11745">
        <f t="shared" si="201"/>
        <v>0.01</v>
      </c>
    </row>
    <row r="11746" spans="1:28" x14ac:dyDescent="0.25">
      <c r="A11746">
        <v>11745</v>
      </c>
      <c r="B11746" t="s">
        <v>9993</v>
      </c>
      <c r="C11746" t="s">
        <v>20</v>
      </c>
      <c r="D11746" t="s">
        <v>153</v>
      </c>
      <c r="E11746" t="s">
        <v>1560</v>
      </c>
      <c r="F11746" t="s">
        <v>1657</v>
      </c>
      <c r="H11746">
        <v>7.0000000000000007E-2</v>
      </c>
      <c r="I11746">
        <v>0.04</v>
      </c>
      <c r="K11746">
        <v>0.03</v>
      </c>
      <c r="L11746">
        <v>0.01</v>
      </c>
      <c r="M11746" s="3">
        <v>38405</v>
      </c>
      <c r="N11746" s="3"/>
      <c r="AA11746" t="str">
        <v>Under the Moon: Crescent</v>
      </c>
      <c r="AB11746">
        <f t="shared" si="201"/>
        <v>0.01</v>
      </c>
    </row>
    <row r="11747" spans="1:28" x14ac:dyDescent="0.25">
      <c r="A11747">
        <v>11746</v>
      </c>
      <c r="B11747" t="s">
        <v>7753</v>
      </c>
      <c r="C11747" t="s">
        <v>474</v>
      </c>
      <c r="D11747" t="s">
        <v>153</v>
      </c>
      <c r="E11747" t="s">
        <v>1168</v>
      </c>
      <c r="F11747" t="s">
        <v>7754</v>
      </c>
      <c r="H11747">
        <v>7.0000000000000007E-2</v>
      </c>
      <c r="J11747">
        <v>7.0000000000000007E-2</v>
      </c>
      <c r="M11747" s="3">
        <v>43188</v>
      </c>
      <c r="N11747" s="3">
        <v>43197</v>
      </c>
      <c r="AA11747" t="str">
        <v>Kamidanomi Shisugite Ore no Mirai ga Yabai.</v>
      </c>
      <c r="AB11747">
        <f t="shared" si="201"/>
        <v>0.01</v>
      </c>
    </row>
    <row r="11748" spans="1:28" x14ac:dyDescent="0.25">
      <c r="A11748">
        <v>11747</v>
      </c>
      <c r="B11748" t="s">
        <v>9994</v>
      </c>
      <c r="C11748" t="s">
        <v>20</v>
      </c>
      <c r="D11748" t="s">
        <v>153</v>
      </c>
      <c r="E11748" t="s">
        <v>111</v>
      </c>
      <c r="F11748" t="s">
        <v>3529</v>
      </c>
      <c r="H11748">
        <v>7.0000000000000007E-2</v>
      </c>
      <c r="I11748">
        <v>0.04</v>
      </c>
      <c r="K11748">
        <v>0.03</v>
      </c>
      <c r="L11748">
        <v>0.01</v>
      </c>
      <c r="M11748" s="3">
        <v>38027</v>
      </c>
      <c r="N11748" s="3"/>
      <c r="AA11748" t="str">
        <v>KLAP!! Kind Love And Punish: Fun Party</v>
      </c>
      <c r="AB11748">
        <f t="shared" si="201"/>
        <v>0.01</v>
      </c>
    </row>
    <row r="11749" spans="1:28" x14ac:dyDescent="0.25">
      <c r="A11749">
        <v>11748</v>
      </c>
      <c r="B11749" t="s">
        <v>9990</v>
      </c>
      <c r="C11749" t="s">
        <v>20</v>
      </c>
      <c r="D11749" t="s">
        <v>153</v>
      </c>
      <c r="E11749" t="s">
        <v>617</v>
      </c>
      <c r="F11749" t="s">
        <v>4999</v>
      </c>
      <c r="H11749">
        <v>7.0000000000000007E-2</v>
      </c>
      <c r="J11749">
        <v>7.0000000000000007E-2</v>
      </c>
      <c r="M11749" s="3">
        <v>39856</v>
      </c>
      <c r="N11749" s="3"/>
      <c r="AA11749" t="str">
        <v>Akai Ito Destiny DS</v>
      </c>
      <c r="AB11749">
        <f t="shared" si="201"/>
        <v>0.01</v>
      </c>
    </row>
    <row r="11750" spans="1:28" x14ac:dyDescent="0.25">
      <c r="A11750">
        <v>11749</v>
      </c>
      <c r="B11750" t="s">
        <v>9995</v>
      </c>
      <c r="C11750" t="s">
        <v>102</v>
      </c>
      <c r="D11750" t="s">
        <v>15</v>
      </c>
      <c r="E11750" t="s">
        <v>1915</v>
      </c>
      <c r="F11750" t="s">
        <v>9996</v>
      </c>
      <c r="H11750">
        <v>7.0000000000000007E-2</v>
      </c>
      <c r="I11750">
        <v>0.04</v>
      </c>
      <c r="K11750">
        <v>0.03</v>
      </c>
      <c r="L11750">
        <v>0</v>
      </c>
      <c r="M11750" s="3">
        <v>35751</v>
      </c>
      <c r="N11750" s="3"/>
      <c r="AA11750" t="str">
        <v>Hidden Expedition: The Crown of Solomon</v>
      </c>
      <c r="AB11750">
        <f t="shared" si="201"/>
        <v>0.01</v>
      </c>
    </row>
    <row r="11751" spans="1:28" x14ac:dyDescent="0.25">
      <c r="A11751">
        <v>11750</v>
      </c>
      <c r="B11751" t="s">
        <v>9997</v>
      </c>
      <c r="C11751" t="s">
        <v>83</v>
      </c>
      <c r="D11751" t="s">
        <v>68</v>
      </c>
      <c r="E11751" t="s">
        <v>2386</v>
      </c>
      <c r="F11751" t="s">
        <v>9998</v>
      </c>
      <c r="H11751">
        <v>7.0000000000000007E-2</v>
      </c>
      <c r="I11751">
        <v>0.06</v>
      </c>
      <c r="L11751">
        <v>0</v>
      </c>
      <c r="M11751" s="3">
        <v>39946</v>
      </c>
      <c r="N11751" s="3"/>
      <c r="AA11751" t="str">
        <v>Nancy Drew: Message in a Haunted Mansion</v>
      </c>
      <c r="AB11751">
        <f t="shared" si="201"/>
        <v>0.01</v>
      </c>
    </row>
    <row r="11752" spans="1:28" x14ac:dyDescent="0.25">
      <c r="A11752">
        <v>11751</v>
      </c>
      <c r="B11752" t="s">
        <v>9999</v>
      </c>
      <c r="C11752" t="s">
        <v>20</v>
      </c>
      <c r="D11752" t="s">
        <v>68</v>
      </c>
      <c r="E11752" t="s">
        <v>1423</v>
      </c>
      <c r="F11752" t="s">
        <v>618</v>
      </c>
      <c r="H11752">
        <v>7.0000000000000007E-2</v>
      </c>
      <c r="I11752">
        <v>0.03</v>
      </c>
      <c r="K11752">
        <v>0.03</v>
      </c>
      <c r="L11752">
        <v>0.01</v>
      </c>
      <c r="M11752" s="3">
        <v>38608</v>
      </c>
      <c r="N11752" s="3"/>
      <c r="AA11752" t="str">
        <v>Tokeijikake no Ley Line: Kagerou ni Samayou Majo</v>
      </c>
      <c r="AB11752">
        <f t="shared" si="201"/>
        <v>0.01</v>
      </c>
    </row>
    <row r="11753" spans="1:28" x14ac:dyDescent="0.25">
      <c r="A11753">
        <v>11752</v>
      </c>
      <c r="B11753" t="s">
        <v>10000</v>
      </c>
      <c r="C11753" t="s">
        <v>114</v>
      </c>
      <c r="D11753" t="s">
        <v>364</v>
      </c>
      <c r="E11753" t="s">
        <v>1109</v>
      </c>
      <c r="F11753" t="s">
        <v>1109</v>
      </c>
      <c r="H11753">
        <v>7.0000000000000007E-2</v>
      </c>
      <c r="I11753">
        <v>7.0000000000000007E-2</v>
      </c>
      <c r="L11753">
        <v>0.01</v>
      </c>
      <c r="M11753" s="3">
        <v>40260</v>
      </c>
      <c r="N11753" s="3"/>
      <c r="AA11753" t="str">
        <v>Tori no Hoshi: Aerial Planet</v>
      </c>
      <c r="AB11753">
        <f t="shared" si="201"/>
        <v>0.01</v>
      </c>
    </row>
    <row r="11754" spans="1:28" x14ac:dyDescent="0.25">
      <c r="A11754">
        <v>11753</v>
      </c>
      <c r="B11754" t="s">
        <v>9392</v>
      </c>
      <c r="C11754" t="s">
        <v>59</v>
      </c>
      <c r="D11754" t="s">
        <v>15</v>
      </c>
      <c r="E11754" t="s">
        <v>24</v>
      </c>
      <c r="F11754" t="s">
        <v>9393</v>
      </c>
      <c r="H11754">
        <v>7.0000000000000007E-2</v>
      </c>
      <c r="I11754">
        <v>0.06</v>
      </c>
      <c r="L11754">
        <v>0.01</v>
      </c>
      <c r="M11754" s="3">
        <v>42563</v>
      </c>
      <c r="N11754" s="3">
        <v>43360</v>
      </c>
      <c r="AA11754" t="str">
        <v>Dark Fall 3: Lost Souls</v>
      </c>
      <c r="AB11754">
        <f t="shared" si="201"/>
        <v>0.01</v>
      </c>
    </row>
    <row r="11755" spans="1:28" x14ac:dyDescent="0.25">
      <c r="A11755">
        <v>11754</v>
      </c>
      <c r="B11755" t="s">
        <v>10001</v>
      </c>
      <c r="C11755" t="s">
        <v>198</v>
      </c>
      <c r="D11755" t="s">
        <v>364</v>
      </c>
      <c r="E11755" t="s">
        <v>682</v>
      </c>
      <c r="F11755" t="s">
        <v>682</v>
      </c>
      <c r="H11755">
        <v>7.0000000000000007E-2</v>
      </c>
      <c r="J11755">
        <v>7.0000000000000007E-2</v>
      </c>
      <c r="L11755">
        <v>0</v>
      </c>
      <c r="M11755" s="3">
        <v>38128</v>
      </c>
      <c r="N11755" s="3"/>
      <c r="AA11755" t="str">
        <v>Hiiro no Kakera Twin Pack</v>
      </c>
      <c r="AB11755">
        <f t="shared" si="201"/>
        <v>0.01</v>
      </c>
    </row>
    <row r="11756" spans="1:28" x14ac:dyDescent="0.25">
      <c r="A11756">
        <v>11755</v>
      </c>
      <c r="B11756" t="s">
        <v>10002</v>
      </c>
      <c r="C11756" t="s">
        <v>102</v>
      </c>
      <c r="D11756" t="s">
        <v>364</v>
      </c>
      <c r="E11756" t="s">
        <v>146</v>
      </c>
      <c r="F11756" t="s">
        <v>5375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3">
        <v>35538</v>
      </c>
      <c r="N11756" s="3"/>
      <c r="AA11756" t="str">
        <v>Twisted Lands: Insomniac</v>
      </c>
      <c r="AB11756">
        <f t="shared" si="201"/>
        <v>0.01</v>
      </c>
    </row>
    <row r="11757" spans="1:28" x14ac:dyDescent="0.25">
      <c r="A11757">
        <v>11756</v>
      </c>
      <c r="B11757" t="s">
        <v>10003</v>
      </c>
      <c r="C11757" t="s">
        <v>730</v>
      </c>
      <c r="D11757" t="s">
        <v>364</v>
      </c>
      <c r="E11757" t="s">
        <v>7119</v>
      </c>
      <c r="F11757" t="s">
        <v>7119</v>
      </c>
      <c r="H11757">
        <v>7.0000000000000007E-2</v>
      </c>
      <c r="J11757">
        <v>7.0000000000000007E-2</v>
      </c>
      <c r="M11757" s="3">
        <v>41333</v>
      </c>
      <c r="N11757" s="3">
        <v>43449</v>
      </c>
      <c r="AA11757" t="str">
        <v>Enigmatis 3: The Shadow Of Karkhala</v>
      </c>
      <c r="AB11757">
        <f t="shared" si="201"/>
        <v>0.01</v>
      </c>
    </row>
    <row r="11758" spans="1:28" x14ac:dyDescent="0.25">
      <c r="A11758">
        <v>11757</v>
      </c>
      <c r="B11758" t="s">
        <v>7888</v>
      </c>
      <c r="C11758" t="s">
        <v>114</v>
      </c>
      <c r="D11758" t="s">
        <v>364</v>
      </c>
      <c r="E11758" t="s">
        <v>1151</v>
      </c>
      <c r="F11758" t="s">
        <v>7889</v>
      </c>
      <c r="H11758">
        <v>7.0000000000000007E-2</v>
      </c>
      <c r="I11758">
        <v>7.0000000000000007E-2</v>
      </c>
      <c r="K11758">
        <v>0</v>
      </c>
      <c r="L11758">
        <v>0.01</v>
      </c>
      <c r="M11758" s="3">
        <v>39721</v>
      </c>
      <c r="N11758" s="3"/>
      <c r="AA11758" t="str">
        <v>Taishou Yakyuujou: Otome Tatsuno Seishun Nikki</v>
      </c>
      <c r="AB11758">
        <f t="shared" si="201"/>
        <v>0.01</v>
      </c>
    </row>
    <row r="11759" spans="1:28" x14ac:dyDescent="0.25">
      <c r="A11759">
        <v>11758</v>
      </c>
      <c r="B11759" t="s">
        <v>10004</v>
      </c>
      <c r="C11759" t="s">
        <v>198</v>
      </c>
      <c r="D11759" t="s">
        <v>364</v>
      </c>
      <c r="E11759" t="s">
        <v>115</v>
      </c>
      <c r="F11759" t="s">
        <v>944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3">
        <v>37406</v>
      </c>
      <c r="N11759" s="3"/>
      <c r="AA11759" t="str">
        <v>Princess Nightmare</v>
      </c>
      <c r="AB11759">
        <f t="shared" si="201"/>
        <v>0.01</v>
      </c>
    </row>
    <row r="11760" spans="1:28" x14ac:dyDescent="0.25">
      <c r="A11760">
        <v>11759</v>
      </c>
      <c r="B11760" t="s">
        <v>10005</v>
      </c>
      <c r="C11760" t="s">
        <v>114</v>
      </c>
      <c r="D11760" t="s">
        <v>364</v>
      </c>
      <c r="E11760" t="s">
        <v>142</v>
      </c>
      <c r="F11760" t="s">
        <v>487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3">
        <v>38761</v>
      </c>
      <c r="N11760" s="3"/>
      <c r="AA11760" t="str">
        <v>Steam Prison: Nanatsu no Bitoku</v>
      </c>
      <c r="AB11760">
        <f t="shared" si="201"/>
        <v>0.01</v>
      </c>
    </row>
    <row r="11761" spans="1:28" x14ac:dyDescent="0.25">
      <c r="A11761">
        <v>11760</v>
      </c>
      <c r="B11761" t="s">
        <v>10006</v>
      </c>
      <c r="C11761" t="s">
        <v>114</v>
      </c>
      <c r="D11761" t="s">
        <v>364</v>
      </c>
      <c r="E11761" t="s">
        <v>5555</v>
      </c>
      <c r="F11761" t="s">
        <v>5555</v>
      </c>
      <c r="H11761">
        <v>7.0000000000000007E-2</v>
      </c>
      <c r="I11761">
        <v>0.04</v>
      </c>
      <c r="K11761">
        <v>0.03</v>
      </c>
      <c r="L11761">
        <v>0.01</v>
      </c>
      <c r="M11761" s="3">
        <v>40834</v>
      </c>
      <c r="N11761" s="3"/>
      <c r="AA11761" t="str">
        <v>Scratches</v>
      </c>
      <c r="AB11761">
        <f t="shared" si="201"/>
        <v>0.01</v>
      </c>
    </row>
    <row r="11762" spans="1:28" x14ac:dyDescent="0.25">
      <c r="A11762">
        <v>11761</v>
      </c>
      <c r="B11762" t="s">
        <v>10007</v>
      </c>
      <c r="C11762" t="s">
        <v>114</v>
      </c>
      <c r="D11762" t="s">
        <v>364</v>
      </c>
      <c r="E11762" t="s">
        <v>5011</v>
      </c>
      <c r="F11762" t="s">
        <v>4646</v>
      </c>
      <c r="H11762">
        <v>7.0000000000000007E-2</v>
      </c>
      <c r="K11762">
        <v>0.06</v>
      </c>
      <c r="L11762">
        <v>0.01</v>
      </c>
      <c r="M11762" s="3">
        <v>40599</v>
      </c>
      <c r="N11762" s="3"/>
      <c r="AA11762" t="str">
        <v>Heiligenstadt no Uta</v>
      </c>
      <c r="AB11762">
        <f t="shared" si="201"/>
        <v>0.01</v>
      </c>
    </row>
    <row r="11763" spans="1:28" x14ac:dyDescent="0.25">
      <c r="A11763">
        <v>11762</v>
      </c>
      <c r="B11763" t="s">
        <v>10008</v>
      </c>
      <c r="C11763" t="s">
        <v>114</v>
      </c>
      <c r="D11763" t="s">
        <v>364</v>
      </c>
      <c r="E11763" t="s">
        <v>682</v>
      </c>
      <c r="F11763" t="s">
        <v>10009</v>
      </c>
      <c r="H11763">
        <v>7.0000000000000007E-2</v>
      </c>
      <c r="J11763">
        <v>7.0000000000000007E-2</v>
      </c>
      <c r="K11763">
        <v>0</v>
      </c>
      <c r="L11763">
        <v>0</v>
      </c>
      <c r="M11763" s="3">
        <v>39717</v>
      </c>
      <c r="N11763" s="3"/>
      <c r="AA11763" t="str">
        <v>PW: Project Witch</v>
      </c>
      <c r="AB11763">
        <f t="shared" si="201"/>
        <v>0.01</v>
      </c>
    </row>
    <row r="11764" spans="1:28" x14ac:dyDescent="0.25">
      <c r="A11764">
        <v>11763</v>
      </c>
      <c r="B11764" t="s">
        <v>10010</v>
      </c>
      <c r="C11764" t="s">
        <v>18</v>
      </c>
      <c r="D11764" t="s">
        <v>56</v>
      </c>
      <c r="E11764" t="s">
        <v>509</v>
      </c>
      <c r="F11764" t="s">
        <v>5700</v>
      </c>
      <c r="G11764">
        <v>1</v>
      </c>
      <c r="H11764">
        <v>7.0000000000000007E-2</v>
      </c>
      <c r="K11764">
        <v>0.06</v>
      </c>
      <c r="L11764">
        <v>0.01</v>
      </c>
      <c r="M11764" s="3">
        <v>42237</v>
      </c>
      <c r="N11764" s="3">
        <v>43103</v>
      </c>
      <c r="AA11764" t="str">
        <v>Re: Vice[d]</v>
      </c>
      <c r="AB11764">
        <f t="shared" si="201"/>
        <v>0.01</v>
      </c>
    </row>
    <row r="11765" spans="1:28" x14ac:dyDescent="0.25">
      <c r="A11765">
        <v>11764</v>
      </c>
      <c r="B11765" t="s">
        <v>10011</v>
      </c>
      <c r="C11765" t="s">
        <v>20</v>
      </c>
      <c r="D11765" t="s">
        <v>56</v>
      </c>
      <c r="E11765" t="s">
        <v>3307</v>
      </c>
      <c r="F11765" t="s">
        <v>3307</v>
      </c>
      <c r="H11765">
        <v>7.0000000000000007E-2</v>
      </c>
      <c r="J11765">
        <v>7.0000000000000007E-2</v>
      </c>
      <c r="M11765" s="3">
        <v>37434</v>
      </c>
      <c r="N11765" s="3"/>
      <c r="AA11765" t="str">
        <v>Like Life Every Hour</v>
      </c>
      <c r="AB11765">
        <f t="shared" si="201"/>
        <v>0.01</v>
      </c>
    </row>
    <row r="11766" spans="1:28" x14ac:dyDescent="0.25">
      <c r="A11766">
        <v>11765</v>
      </c>
      <c r="B11766" t="s">
        <v>10012</v>
      </c>
      <c r="C11766" t="s">
        <v>14</v>
      </c>
      <c r="D11766" t="s">
        <v>56</v>
      </c>
      <c r="E11766" t="s">
        <v>2749</v>
      </c>
      <c r="F11766" t="s">
        <v>3559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3">
        <v>41779</v>
      </c>
      <c r="N11766" s="3">
        <v>43461</v>
      </c>
      <c r="AA11766" t="str">
        <v>Iwaihime: Matsuri</v>
      </c>
      <c r="AB11766">
        <f t="shared" si="201"/>
        <v>0.01</v>
      </c>
    </row>
    <row r="11767" spans="1:28" x14ac:dyDescent="0.25">
      <c r="A11767">
        <v>11766</v>
      </c>
      <c r="B11767" t="s">
        <v>9150</v>
      </c>
      <c r="C11767" t="s">
        <v>71</v>
      </c>
      <c r="D11767" t="s">
        <v>56</v>
      </c>
      <c r="E11767" t="s">
        <v>910</v>
      </c>
      <c r="F11767" t="s">
        <v>797</v>
      </c>
      <c r="H11767">
        <v>7.0000000000000007E-2</v>
      </c>
      <c r="J11767">
        <v>7.0000000000000007E-2</v>
      </c>
      <c r="M11767" s="3">
        <v>41158</v>
      </c>
      <c r="N11767" s="3">
        <v>43435</v>
      </c>
      <c r="AA11767" t="str">
        <v>Majin Tantei Nougami Neuro: Battle de Yo!</v>
      </c>
      <c r="AB11767">
        <f t="shared" si="201"/>
        <v>0.01</v>
      </c>
    </row>
    <row r="11768" spans="1:28" x14ac:dyDescent="0.25">
      <c r="A11768">
        <v>11767</v>
      </c>
      <c r="B11768" t="s">
        <v>10013</v>
      </c>
      <c r="C11768" t="s">
        <v>71</v>
      </c>
      <c r="D11768" t="s">
        <v>56</v>
      </c>
      <c r="E11768" t="s">
        <v>910</v>
      </c>
      <c r="F11768" t="s">
        <v>5566</v>
      </c>
      <c r="H11768">
        <v>7.0000000000000007E-2</v>
      </c>
      <c r="J11768">
        <v>7.0000000000000007E-2</v>
      </c>
      <c r="M11768" s="3">
        <v>41228</v>
      </c>
      <c r="N11768" s="3">
        <v>43453</v>
      </c>
      <c r="AA11768" t="str">
        <v>Island</v>
      </c>
      <c r="AB11768">
        <f t="shared" si="201"/>
        <v>0.01</v>
      </c>
    </row>
    <row r="11769" spans="1:28" x14ac:dyDescent="0.25">
      <c r="A11769">
        <v>11768</v>
      </c>
      <c r="B11769" t="s">
        <v>10014</v>
      </c>
      <c r="C11769" t="s">
        <v>71</v>
      </c>
      <c r="D11769" t="s">
        <v>56</v>
      </c>
      <c r="E11769" t="s">
        <v>617</v>
      </c>
      <c r="F11769" t="s">
        <v>10015</v>
      </c>
      <c r="H11769">
        <v>7.0000000000000007E-2</v>
      </c>
      <c r="J11769">
        <v>7.0000000000000007E-2</v>
      </c>
      <c r="M11769" s="3">
        <v>39526</v>
      </c>
      <c r="N11769" s="3"/>
      <c r="AA11769" t="str">
        <v>Memories Off: Omoide ni Kawaru-Kun</v>
      </c>
      <c r="AB11769">
        <f t="shared" si="201"/>
        <v>0.01</v>
      </c>
    </row>
    <row r="11770" spans="1:28" x14ac:dyDescent="0.25">
      <c r="A11770">
        <v>11769</v>
      </c>
      <c r="B11770" t="s">
        <v>10016</v>
      </c>
      <c r="C11770" t="s">
        <v>102</v>
      </c>
      <c r="D11770" t="s">
        <v>56</v>
      </c>
      <c r="E11770" t="s">
        <v>1574</v>
      </c>
      <c r="F11770" t="s">
        <v>1574</v>
      </c>
      <c r="H11770">
        <v>7.0000000000000007E-2</v>
      </c>
      <c r="I11770">
        <v>0.04</v>
      </c>
      <c r="K11770">
        <v>0.03</v>
      </c>
      <c r="L11770">
        <v>0</v>
      </c>
      <c r="M11770" s="3">
        <v>35271</v>
      </c>
      <c r="N11770" s="3"/>
      <c r="AA11770" t="str">
        <v>Shonen Kininden Tsumuji</v>
      </c>
      <c r="AB11770">
        <f t="shared" si="201"/>
        <v>0.01</v>
      </c>
    </row>
    <row r="11771" spans="1:28" x14ac:dyDescent="0.25">
      <c r="A11771">
        <v>11770</v>
      </c>
      <c r="B11771" t="s">
        <v>7069</v>
      </c>
      <c r="C11771" t="s">
        <v>71</v>
      </c>
      <c r="D11771" t="s">
        <v>56</v>
      </c>
      <c r="E11771" t="s">
        <v>998</v>
      </c>
      <c r="F11771" t="s">
        <v>6125</v>
      </c>
      <c r="G11771">
        <v>5.7</v>
      </c>
      <c r="H11771">
        <v>7.0000000000000007E-2</v>
      </c>
      <c r="I11771">
        <v>0.06</v>
      </c>
      <c r="L11771">
        <v>0.01</v>
      </c>
      <c r="M11771" s="3">
        <v>38651</v>
      </c>
      <c r="N11771" s="3"/>
      <c r="AA11771" t="str">
        <v>Akagawa Jirou Mystery: Tsuki no Hikari</v>
      </c>
      <c r="AB11771">
        <f t="shared" si="201"/>
        <v>0.01</v>
      </c>
    </row>
    <row r="11772" spans="1:28" x14ac:dyDescent="0.25">
      <c r="A11772">
        <v>11771</v>
      </c>
      <c r="B11772" t="s">
        <v>10017</v>
      </c>
      <c r="C11772" t="s">
        <v>71</v>
      </c>
      <c r="D11772" t="s">
        <v>56</v>
      </c>
      <c r="E11772" t="s">
        <v>268</v>
      </c>
      <c r="F11772" t="s">
        <v>6877</v>
      </c>
      <c r="H11772">
        <v>7.0000000000000007E-2</v>
      </c>
      <c r="I11772">
        <v>0.05</v>
      </c>
      <c r="L11772">
        <v>0.02</v>
      </c>
      <c r="M11772" s="3">
        <v>39748</v>
      </c>
      <c r="N11772" s="3"/>
      <c r="AA11772" t="str">
        <v>Oretachi no Sekai wa Shimatteiru</v>
      </c>
      <c r="AB11772">
        <f t="shared" si="201"/>
        <v>0.01</v>
      </c>
    </row>
    <row r="11773" spans="1:28" x14ac:dyDescent="0.25">
      <c r="A11773">
        <v>11772</v>
      </c>
      <c r="B11773" t="s">
        <v>10018</v>
      </c>
      <c r="C11773" t="s">
        <v>474</v>
      </c>
      <c r="D11773" t="s">
        <v>56</v>
      </c>
      <c r="E11773" t="s">
        <v>3559</v>
      </c>
      <c r="F11773" t="s">
        <v>3559</v>
      </c>
      <c r="H11773">
        <v>7.0000000000000007E-2</v>
      </c>
      <c r="J11773">
        <v>7.0000000000000007E-2</v>
      </c>
      <c r="M11773" s="3">
        <v>42272</v>
      </c>
      <c r="N11773" s="3">
        <v>43364</v>
      </c>
      <c r="AA11773" t="str">
        <v>Majo'ou</v>
      </c>
      <c r="AB11773">
        <f t="shared" si="201"/>
        <v>0.01</v>
      </c>
    </row>
    <row r="11774" spans="1:28" x14ac:dyDescent="0.25">
      <c r="A11774">
        <v>11773</v>
      </c>
      <c r="B11774" t="s">
        <v>10019</v>
      </c>
      <c r="C11774" t="s">
        <v>114</v>
      </c>
      <c r="D11774" t="s">
        <v>56</v>
      </c>
      <c r="E11774" t="s">
        <v>617</v>
      </c>
      <c r="F11774" t="s">
        <v>7345</v>
      </c>
      <c r="H11774">
        <v>7.0000000000000007E-2</v>
      </c>
      <c r="I11774">
        <v>0</v>
      </c>
      <c r="J11774">
        <v>7.0000000000000007E-2</v>
      </c>
      <c r="L11774">
        <v>0</v>
      </c>
      <c r="M11774" s="3">
        <v>39686</v>
      </c>
      <c r="N11774" s="3"/>
      <c r="AA11774" t="str">
        <v>Jewel Quest 6: The Sapphire Dragon</v>
      </c>
      <c r="AB11774">
        <f t="shared" si="201"/>
        <v>0.01</v>
      </c>
    </row>
    <row r="11775" spans="1:28" x14ac:dyDescent="0.25">
      <c r="A11775">
        <v>11774</v>
      </c>
      <c r="B11775" t="s">
        <v>10020</v>
      </c>
      <c r="C11775" t="s">
        <v>20</v>
      </c>
      <c r="D11775" t="s">
        <v>56</v>
      </c>
      <c r="E11775" t="s">
        <v>1560</v>
      </c>
      <c r="F11775" t="s">
        <v>10021</v>
      </c>
      <c r="H11775">
        <v>7.0000000000000007E-2</v>
      </c>
      <c r="I11775">
        <v>0.03</v>
      </c>
      <c r="K11775">
        <v>0.03</v>
      </c>
      <c r="L11775">
        <v>0.01</v>
      </c>
      <c r="M11775" s="3">
        <v>38553</v>
      </c>
      <c r="N11775" s="3"/>
      <c r="AA11775" t="str">
        <v>The Aly &amp; AJ Adventure</v>
      </c>
      <c r="AB11775">
        <f t="shared" si="201"/>
        <v>0.01</v>
      </c>
    </row>
    <row r="11776" spans="1:28" x14ac:dyDescent="0.25">
      <c r="A11776">
        <v>11775</v>
      </c>
      <c r="B11776" t="s">
        <v>9340</v>
      </c>
      <c r="C11776" t="s">
        <v>677</v>
      </c>
      <c r="D11776" t="s">
        <v>56</v>
      </c>
      <c r="E11776" t="s">
        <v>3470</v>
      </c>
      <c r="F11776" t="s">
        <v>5346</v>
      </c>
      <c r="H11776">
        <v>7.0000000000000007E-2</v>
      </c>
      <c r="J11776">
        <v>7.0000000000000007E-2</v>
      </c>
      <c r="M11776" s="3">
        <v>33648</v>
      </c>
      <c r="N11776" s="3"/>
      <c r="AA11776" t="str">
        <v>Nizu no Senritsu Portable 2: Hi no Kioku</v>
      </c>
      <c r="AB11776">
        <f t="shared" si="201"/>
        <v>0.01</v>
      </c>
    </row>
    <row r="11777" spans="1:28" x14ac:dyDescent="0.25">
      <c r="A11777">
        <v>11776</v>
      </c>
      <c r="B11777" t="s">
        <v>9499</v>
      </c>
      <c r="C11777" t="s">
        <v>677</v>
      </c>
      <c r="D11777" t="s">
        <v>56</v>
      </c>
      <c r="E11777" t="s">
        <v>3470</v>
      </c>
      <c r="F11777" t="s">
        <v>5346</v>
      </c>
      <c r="H11777">
        <v>7.0000000000000007E-2</v>
      </c>
      <c r="J11777">
        <v>7.0000000000000007E-2</v>
      </c>
      <c r="M11777" s="3">
        <v>33648</v>
      </c>
      <c r="N11777" s="3">
        <v>43448</v>
      </c>
      <c r="AA11777" t="str">
        <v>Infinite Loop: Kojjou ga Miseta Yume</v>
      </c>
      <c r="AB11777">
        <f t="shared" si="201"/>
        <v>0.01</v>
      </c>
    </row>
    <row r="11778" spans="1:28" x14ac:dyDescent="0.25">
      <c r="A11778">
        <v>11777</v>
      </c>
      <c r="B11778" t="s">
        <v>10022</v>
      </c>
      <c r="C11778" t="s">
        <v>114</v>
      </c>
      <c r="D11778" t="s">
        <v>56</v>
      </c>
      <c r="E11778" t="s">
        <v>617</v>
      </c>
      <c r="F11778" t="s">
        <v>1408</v>
      </c>
      <c r="H11778">
        <v>7.0000000000000007E-2</v>
      </c>
      <c r="J11778">
        <v>7.0000000000000007E-2</v>
      </c>
      <c r="M11778" s="3">
        <v>40241</v>
      </c>
      <c r="N11778" s="3"/>
      <c r="AA11778" t="str">
        <v>Nancy Drew: The Deadly Secret of Olde World Park</v>
      </c>
      <c r="AB11778">
        <f t="shared" ref="AB11778:AB11841" si="202">SUMIF(B:B, AA11778, H:H)</f>
        <v>0.01</v>
      </c>
    </row>
    <row r="11779" spans="1:28" x14ac:dyDescent="0.25">
      <c r="A11779">
        <v>11778</v>
      </c>
      <c r="B11779" t="s">
        <v>8664</v>
      </c>
      <c r="C11779" t="s">
        <v>474</v>
      </c>
      <c r="D11779" t="s">
        <v>56</v>
      </c>
      <c r="E11779" t="s">
        <v>2749</v>
      </c>
      <c r="F11779" t="s">
        <v>6094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3">
        <v>41912</v>
      </c>
      <c r="N11779" s="3">
        <v>43427</v>
      </c>
      <c r="AA11779" t="str">
        <v>Tokyo Yamanote Boys for V: Main Disc</v>
      </c>
      <c r="AB11779">
        <f t="shared" si="202"/>
        <v>0.01</v>
      </c>
    </row>
    <row r="11780" spans="1:28" x14ac:dyDescent="0.25">
      <c r="A11780">
        <v>11779</v>
      </c>
      <c r="B11780" t="s">
        <v>7722</v>
      </c>
      <c r="C11780" t="s">
        <v>14</v>
      </c>
      <c r="D11780" t="s">
        <v>56</v>
      </c>
      <c r="E11780" t="s">
        <v>645</v>
      </c>
      <c r="F11780" t="s">
        <v>7585</v>
      </c>
      <c r="H11780">
        <v>7.0000000000000007E-2</v>
      </c>
      <c r="J11780">
        <v>7.0000000000000007E-2</v>
      </c>
      <c r="M11780" s="3">
        <v>40458</v>
      </c>
      <c r="N11780" s="3"/>
      <c r="AA11780" t="str">
        <v>NadePro!! Kisama no Seiyuu Yatte Miro!</v>
      </c>
      <c r="AB11780">
        <f t="shared" si="202"/>
        <v>0.01</v>
      </c>
    </row>
    <row r="11781" spans="1:28" x14ac:dyDescent="0.25">
      <c r="A11781">
        <v>11780</v>
      </c>
      <c r="B11781" t="s">
        <v>10023</v>
      </c>
      <c r="C11781" t="s">
        <v>67</v>
      </c>
      <c r="D11781" t="s">
        <v>56</v>
      </c>
      <c r="E11781" t="s">
        <v>47</v>
      </c>
      <c r="F11781" t="s">
        <v>144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3">
        <v>38615</v>
      </c>
      <c r="N11781" s="3"/>
      <c r="AA11781" t="str">
        <v>Monochrome Fighter: Cross Road</v>
      </c>
      <c r="AB11781">
        <f t="shared" si="202"/>
        <v>0.01</v>
      </c>
    </row>
    <row r="11782" spans="1:28" x14ac:dyDescent="0.25">
      <c r="A11782">
        <v>11781</v>
      </c>
      <c r="B11782" t="s">
        <v>10024</v>
      </c>
      <c r="C11782" t="s">
        <v>102</v>
      </c>
      <c r="D11782" t="s">
        <v>56</v>
      </c>
      <c r="E11782" t="s">
        <v>109</v>
      </c>
      <c r="F11782" t="s">
        <v>109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3">
        <v>36815</v>
      </c>
      <c r="N11782" s="3"/>
      <c r="AA11782" t="str">
        <v>Enkeltbillet</v>
      </c>
      <c r="AB11782">
        <f t="shared" si="202"/>
        <v>0.01</v>
      </c>
    </row>
    <row r="11783" spans="1:28" x14ac:dyDescent="0.25">
      <c r="A11783">
        <v>11782</v>
      </c>
      <c r="B11783" t="s">
        <v>10025</v>
      </c>
      <c r="C11783" t="s">
        <v>474</v>
      </c>
      <c r="D11783" t="s">
        <v>56</v>
      </c>
      <c r="E11783" t="s">
        <v>6295</v>
      </c>
      <c r="F11783" t="s">
        <v>5346</v>
      </c>
      <c r="H11783">
        <v>7.0000000000000007E-2</v>
      </c>
      <c r="J11783">
        <v>7.0000000000000007E-2</v>
      </c>
      <c r="M11783" s="3">
        <v>41200</v>
      </c>
      <c r="N11783" s="3">
        <v>43462</v>
      </c>
      <c r="AA11783" t="str">
        <v>Dynamic Chord feat. Apple-Polisher: V Edition</v>
      </c>
      <c r="AB11783">
        <f t="shared" si="202"/>
        <v>0.01</v>
      </c>
    </row>
    <row r="11784" spans="1:28" x14ac:dyDescent="0.25">
      <c r="A11784">
        <v>11783</v>
      </c>
      <c r="B11784" t="s">
        <v>10026</v>
      </c>
      <c r="C11784" t="s">
        <v>18</v>
      </c>
      <c r="D11784" t="s">
        <v>56</v>
      </c>
      <c r="E11784" t="s">
        <v>2749</v>
      </c>
      <c r="F11784" t="s">
        <v>2750</v>
      </c>
      <c r="H11784">
        <v>7.0000000000000007E-2</v>
      </c>
      <c r="I11784">
        <v>0.04</v>
      </c>
      <c r="J11784">
        <v>0.01</v>
      </c>
      <c r="L11784">
        <v>0.01</v>
      </c>
      <c r="M11784" s="3">
        <v>43382</v>
      </c>
      <c r="N11784" s="3">
        <v>43515</v>
      </c>
      <c r="AA11784" t="str">
        <v>Natalie Brooks: The Treasures of the Lost Kingdom</v>
      </c>
      <c r="AB11784">
        <f t="shared" si="202"/>
        <v>0.01</v>
      </c>
    </row>
    <row r="11785" spans="1:28" x14ac:dyDescent="0.25">
      <c r="A11785">
        <v>11784</v>
      </c>
      <c r="B11785" t="s">
        <v>7354</v>
      </c>
      <c r="C11785" t="s">
        <v>474</v>
      </c>
      <c r="D11785" t="s">
        <v>56</v>
      </c>
      <c r="E11785" t="s">
        <v>1728</v>
      </c>
      <c r="F11785" t="s">
        <v>3307</v>
      </c>
      <c r="H11785">
        <v>7.0000000000000007E-2</v>
      </c>
      <c r="J11785">
        <v>7.0000000000000007E-2</v>
      </c>
      <c r="M11785" s="3">
        <v>42528</v>
      </c>
      <c r="N11785" s="3">
        <v>43107</v>
      </c>
      <c r="AA11785" t="str">
        <v>Skip Beat!</v>
      </c>
      <c r="AB11785">
        <f t="shared" si="202"/>
        <v>0.01</v>
      </c>
    </row>
    <row r="11786" spans="1:28" x14ac:dyDescent="0.25">
      <c r="A11786">
        <v>11785</v>
      </c>
      <c r="B11786" t="s">
        <v>10027</v>
      </c>
      <c r="C11786" t="s">
        <v>114</v>
      </c>
      <c r="D11786" t="s">
        <v>56</v>
      </c>
      <c r="E11786" t="s">
        <v>944</v>
      </c>
      <c r="F11786" t="s">
        <v>944</v>
      </c>
      <c r="H11786">
        <v>7.0000000000000007E-2</v>
      </c>
      <c r="J11786">
        <v>7.0000000000000007E-2</v>
      </c>
      <c r="M11786" s="3">
        <v>39296</v>
      </c>
      <c r="N11786" s="3"/>
      <c r="AA11786" t="str">
        <v>SBK09 Superbike World Championship</v>
      </c>
      <c r="AB11786">
        <f t="shared" si="202"/>
        <v>0.02</v>
      </c>
    </row>
    <row r="11787" spans="1:28" x14ac:dyDescent="0.25">
      <c r="A11787">
        <v>11786</v>
      </c>
      <c r="B11787" t="s">
        <v>10028</v>
      </c>
      <c r="C11787" t="s">
        <v>71</v>
      </c>
      <c r="D11787" t="s">
        <v>56</v>
      </c>
      <c r="E11787" t="s">
        <v>2749</v>
      </c>
      <c r="F11787" t="s">
        <v>8492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3">
        <v>39315</v>
      </c>
      <c r="N11787" s="3"/>
      <c r="AA11787" t="str">
        <v>Alfa Romeo Racing Italiano</v>
      </c>
      <c r="AB11787">
        <f t="shared" si="202"/>
        <v>0.01</v>
      </c>
    </row>
    <row r="11788" spans="1:28" x14ac:dyDescent="0.25">
      <c r="A11788">
        <v>11787</v>
      </c>
      <c r="B11788" t="s">
        <v>7959</v>
      </c>
      <c r="C11788" t="s">
        <v>18</v>
      </c>
      <c r="D11788" t="s">
        <v>56</v>
      </c>
      <c r="E11788" t="s">
        <v>848</v>
      </c>
      <c r="F11788" t="s">
        <v>2878</v>
      </c>
      <c r="H11788">
        <v>7.0000000000000007E-2</v>
      </c>
      <c r="J11788">
        <v>0.03</v>
      </c>
      <c r="K11788">
        <v>0.03</v>
      </c>
      <c r="L11788">
        <v>0</v>
      </c>
      <c r="M11788" s="3">
        <v>43235</v>
      </c>
      <c r="N11788" s="3">
        <v>43154</v>
      </c>
      <c r="AA11788" t="str">
        <v>MotoGP 3: Ultimate Racing Technology</v>
      </c>
      <c r="AB11788">
        <f t="shared" si="202"/>
        <v>0.01</v>
      </c>
    </row>
    <row r="11789" spans="1:28" x14ac:dyDescent="0.25">
      <c r="A11789">
        <v>11788</v>
      </c>
      <c r="B11789" t="s">
        <v>10029</v>
      </c>
      <c r="C11789" t="s">
        <v>114</v>
      </c>
      <c r="D11789" t="s">
        <v>56</v>
      </c>
      <c r="E11789" t="s">
        <v>3147</v>
      </c>
      <c r="F11789" t="s">
        <v>3147</v>
      </c>
      <c r="H11789">
        <v>7.0000000000000007E-2</v>
      </c>
      <c r="J11789">
        <v>7.0000000000000007E-2</v>
      </c>
      <c r="M11789" s="3">
        <v>39569</v>
      </c>
      <c r="N11789" s="3"/>
      <c r="AA11789" t="str">
        <v>V-Rally 4</v>
      </c>
      <c r="AB11789">
        <f t="shared" si="202"/>
        <v>0.02</v>
      </c>
    </row>
    <row r="11790" spans="1:28" x14ac:dyDescent="0.25">
      <c r="A11790">
        <v>11789</v>
      </c>
      <c r="B11790" t="s">
        <v>10030</v>
      </c>
      <c r="C11790" t="s">
        <v>71</v>
      </c>
      <c r="D11790" t="s">
        <v>56</v>
      </c>
      <c r="E11790" t="s">
        <v>617</v>
      </c>
      <c r="F11790" t="s">
        <v>10031</v>
      </c>
      <c r="H11790">
        <v>7.0000000000000007E-2</v>
      </c>
      <c r="J11790">
        <v>7.0000000000000007E-2</v>
      </c>
      <c r="M11790" s="3">
        <v>40927</v>
      </c>
      <c r="N11790" s="3"/>
      <c r="AA11790" t="str">
        <v>bit Generations: Dotstream</v>
      </c>
      <c r="AB11790">
        <f t="shared" si="202"/>
        <v>0.01</v>
      </c>
    </row>
    <row r="11791" spans="1:28" x14ac:dyDescent="0.25">
      <c r="A11791">
        <v>11790</v>
      </c>
      <c r="B11791" t="s">
        <v>10032</v>
      </c>
      <c r="C11791" t="s">
        <v>474</v>
      </c>
      <c r="D11791" t="s">
        <v>56</v>
      </c>
      <c r="E11791" t="s">
        <v>128</v>
      </c>
      <c r="F11791" t="s">
        <v>10033</v>
      </c>
      <c r="H11791">
        <v>7.0000000000000007E-2</v>
      </c>
      <c r="J11791">
        <v>7.0000000000000007E-2</v>
      </c>
      <c r="M11791" s="3">
        <v>42418</v>
      </c>
      <c r="N11791" s="3">
        <v>43518</v>
      </c>
      <c r="AA11791" t="str">
        <v>Colin McRae Rally 2005 plus</v>
      </c>
      <c r="AB11791">
        <f t="shared" si="202"/>
        <v>0.01</v>
      </c>
    </row>
    <row r="11792" spans="1:28" x14ac:dyDescent="0.25">
      <c r="A11792">
        <v>11791</v>
      </c>
      <c r="B11792" t="s">
        <v>10034</v>
      </c>
      <c r="C11792" t="s">
        <v>114</v>
      </c>
      <c r="D11792" t="s">
        <v>56</v>
      </c>
      <c r="E11792" t="s">
        <v>142</v>
      </c>
      <c r="F11792" t="s">
        <v>142</v>
      </c>
      <c r="H11792">
        <v>7.0000000000000007E-2</v>
      </c>
      <c r="J11792">
        <v>7.0000000000000007E-2</v>
      </c>
      <c r="M11792" s="3">
        <v>39149</v>
      </c>
      <c r="N11792" s="3"/>
      <c r="AA11792" t="str">
        <v>Superstars V8 Next Challenge</v>
      </c>
      <c r="AB11792">
        <f t="shared" si="202"/>
        <v>0.01</v>
      </c>
    </row>
    <row r="11793" spans="1:28" x14ac:dyDescent="0.25">
      <c r="A11793">
        <v>11792</v>
      </c>
      <c r="B11793" t="s">
        <v>10035</v>
      </c>
      <c r="C11793" t="s">
        <v>14</v>
      </c>
      <c r="D11793" t="s">
        <v>56</v>
      </c>
      <c r="E11793" t="s">
        <v>2749</v>
      </c>
      <c r="F11793" t="s">
        <v>2750</v>
      </c>
      <c r="H11793">
        <v>7.0000000000000007E-2</v>
      </c>
      <c r="J11793">
        <v>0.06</v>
      </c>
      <c r="K11793">
        <v>0</v>
      </c>
      <c r="L11793">
        <v>0</v>
      </c>
      <c r="M11793" s="3">
        <v>41583</v>
      </c>
      <c r="N11793" s="3">
        <v>43468</v>
      </c>
      <c r="AA11793" t="str">
        <v>Action Girlz Racing</v>
      </c>
      <c r="AB11793">
        <f t="shared" si="202"/>
        <v>0.01</v>
      </c>
    </row>
    <row r="11794" spans="1:28" x14ac:dyDescent="0.25">
      <c r="A11794">
        <v>11793</v>
      </c>
      <c r="B11794" t="s">
        <v>10036</v>
      </c>
      <c r="C11794" t="s">
        <v>20</v>
      </c>
      <c r="D11794" t="s">
        <v>56</v>
      </c>
      <c r="E11794" t="s">
        <v>89</v>
      </c>
      <c r="F11794" t="s">
        <v>708</v>
      </c>
      <c r="H11794">
        <v>7.0000000000000007E-2</v>
      </c>
      <c r="J11794">
        <v>7.0000000000000007E-2</v>
      </c>
      <c r="M11794" s="3">
        <v>38764</v>
      </c>
      <c r="N11794" s="3"/>
      <c r="AA11794" t="str">
        <v>Fast Racing Neo</v>
      </c>
      <c r="AB11794">
        <f t="shared" si="202"/>
        <v>0.01</v>
      </c>
    </row>
    <row r="11795" spans="1:28" x14ac:dyDescent="0.25">
      <c r="A11795">
        <v>11794</v>
      </c>
      <c r="B11795" t="s">
        <v>10037</v>
      </c>
      <c r="C11795" t="s">
        <v>20</v>
      </c>
      <c r="D11795" t="s">
        <v>56</v>
      </c>
      <c r="E11795" t="s">
        <v>1915</v>
      </c>
      <c r="F11795" t="s">
        <v>1915</v>
      </c>
      <c r="H11795">
        <v>7.0000000000000007E-2</v>
      </c>
      <c r="I11795">
        <v>0.03</v>
      </c>
      <c r="K11795">
        <v>0.03</v>
      </c>
      <c r="L11795">
        <v>0.01</v>
      </c>
      <c r="M11795" s="3">
        <v>38000</v>
      </c>
      <c r="N11795" s="3"/>
      <c r="AA11795" t="str">
        <v>Mini Desktop Racing</v>
      </c>
      <c r="AB11795">
        <f t="shared" si="202"/>
        <v>0.01</v>
      </c>
    </row>
    <row r="11796" spans="1:28" x14ac:dyDescent="0.25">
      <c r="A11796">
        <v>11795</v>
      </c>
      <c r="B11796" t="s">
        <v>10038</v>
      </c>
      <c r="C11796" t="s">
        <v>730</v>
      </c>
      <c r="D11796" t="s">
        <v>56</v>
      </c>
      <c r="E11796" t="s">
        <v>2749</v>
      </c>
      <c r="F11796" t="s">
        <v>6094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3">
        <v>42913</v>
      </c>
      <c r="N11796" s="3">
        <v>43212</v>
      </c>
      <c r="AA11796" t="str">
        <v>Import Tuner Challenge (JP sales)</v>
      </c>
      <c r="AB11796">
        <f t="shared" si="202"/>
        <v>0.01</v>
      </c>
    </row>
    <row r="11797" spans="1:28" x14ac:dyDescent="0.25">
      <c r="A11797">
        <v>11796</v>
      </c>
      <c r="B11797" t="s">
        <v>10039</v>
      </c>
      <c r="C11797" t="s">
        <v>114</v>
      </c>
      <c r="D11797" t="s">
        <v>15</v>
      </c>
      <c r="E11797" t="s">
        <v>5702</v>
      </c>
      <c r="F11797" t="s">
        <v>6785</v>
      </c>
      <c r="H11797">
        <v>7.0000000000000007E-2</v>
      </c>
      <c r="J11797">
        <v>7.0000000000000007E-2</v>
      </c>
      <c r="M11797" s="3">
        <v>39226</v>
      </c>
      <c r="N11797" s="3"/>
      <c r="AA11797" t="str">
        <v>Crusty Demons</v>
      </c>
      <c r="AB11797">
        <f t="shared" si="202"/>
        <v>0.01</v>
      </c>
    </row>
    <row r="11798" spans="1:28" x14ac:dyDescent="0.25">
      <c r="A11798">
        <v>11797</v>
      </c>
      <c r="B11798" t="s">
        <v>10040</v>
      </c>
      <c r="C11798" t="s">
        <v>114</v>
      </c>
      <c r="D11798" t="s">
        <v>15</v>
      </c>
      <c r="E11798" t="s">
        <v>848</v>
      </c>
      <c r="F11798" t="s">
        <v>506</v>
      </c>
      <c r="H11798">
        <v>7.0000000000000007E-2</v>
      </c>
      <c r="I11798">
        <v>0.06</v>
      </c>
      <c r="L11798">
        <v>0</v>
      </c>
      <c r="M11798" s="3">
        <v>38944</v>
      </c>
      <c r="N11798" s="3"/>
      <c r="AA11798" t="str">
        <v>Pocket Racers</v>
      </c>
      <c r="AB11798">
        <f t="shared" si="202"/>
        <v>0.01</v>
      </c>
    </row>
    <row r="11799" spans="1:28" x14ac:dyDescent="0.25">
      <c r="A11799">
        <v>11798</v>
      </c>
      <c r="B11799" t="s">
        <v>8016</v>
      </c>
      <c r="C11799" t="s">
        <v>474</v>
      </c>
      <c r="D11799" t="s">
        <v>15</v>
      </c>
      <c r="E11799" t="s">
        <v>1728</v>
      </c>
      <c r="F11799" t="s">
        <v>1561</v>
      </c>
      <c r="H11799">
        <v>7.0000000000000007E-2</v>
      </c>
      <c r="J11799">
        <v>7.0000000000000007E-2</v>
      </c>
      <c r="M11799" s="3">
        <v>42444</v>
      </c>
      <c r="N11799" s="3"/>
      <c r="AA11799" t="str">
        <v>Sideswiped</v>
      </c>
      <c r="AB11799">
        <f t="shared" si="202"/>
        <v>0.01</v>
      </c>
    </row>
    <row r="11800" spans="1:28" x14ac:dyDescent="0.25">
      <c r="A11800">
        <v>11799</v>
      </c>
      <c r="B11800" t="s">
        <v>10041</v>
      </c>
      <c r="C11800" t="s">
        <v>114</v>
      </c>
      <c r="D11800" t="s">
        <v>15</v>
      </c>
      <c r="E11800" t="s">
        <v>267</v>
      </c>
      <c r="F11800" t="s">
        <v>777</v>
      </c>
      <c r="H11800">
        <v>7.0000000000000007E-2</v>
      </c>
      <c r="I11800">
        <v>0.06</v>
      </c>
      <c r="L11800">
        <v>0</v>
      </c>
      <c r="M11800" s="3">
        <v>40190</v>
      </c>
      <c r="N11800" s="3"/>
      <c r="AA11800" t="str">
        <v>Karnaaj Rally</v>
      </c>
      <c r="AB11800">
        <f t="shared" si="202"/>
        <v>0.01</v>
      </c>
    </row>
    <row r="11801" spans="1:28" x14ac:dyDescent="0.25">
      <c r="A11801">
        <v>11800</v>
      </c>
      <c r="B11801" t="s">
        <v>4274</v>
      </c>
      <c r="C11801" t="s">
        <v>198</v>
      </c>
      <c r="D11801" t="s">
        <v>15</v>
      </c>
      <c r="E11801" t="s">
        <v>85</v>
      </c>
      <c r="F11801" t="s">
        <v>96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3">
        <v>37921</v>
      </c>
      <c r="N11801" s="3"/>
      <c r="AA11801" t="str">
        <v>Yattaman Wii: BikkuriDokkiri Machine de Mou Race da Koron</v>
      </c>
      <c r="AB11801">
        <f t="shared" si="202"/>
        <v>0.01</v>
      </c>
    </row>
    <row r="11802" spans="1:28" x14ac:dyDescent="0.25">
      <c r="A11802">
        <v>11801</v>
      </c>
      <c r="B11802" t="s">
        <v>3812</v>
      </c>
      <c r="C11802" t="s">
        <v>198</v>
      </c>
      <c r="D11802" t="s">
        <v>15</v>
      </c>
      <c r="E11802" t="s">
        <v>24</v>
      </c>
      <c r="F11802" t="s">
        <v>3111</v>
      </c>
      <c r="H11802">
        <v>7.0000000000000007E-2</v>
      </c>
      <c r="I11802">
        <v>0.05</v>
      </c>
      <c r="K11802">
        <v>0.02</v>
      </c>
      <c r="L11802">
        <v>0</v>
      </c>
      <c r="M11802" s="3">
        <v>38853</v>
      </c>
      <c r="N11802" s="3"/>
      <c r="AA11802" t="str">
        <v>ATV Renegades</v>
      </c>
      <c r="AB11802">
        <f t="shared" si="202"/>
        <v>0.02</v>
      </c>
    </row>
    <row r="11803" spans="1:28" x14ac:dyDescent="0.25">
      <c r="A11803">
        <v>11802</v>
      </c>
      <c r="B11803" t="s">
        <v>8643</v>
      </c>
      <c r="C11803" t="s">
        <v>114</v>
      </c>
      <c r="D11803" t="s">
        <v>15</v>
      </c>
      <c r="E11803" t="s">
        <v>24</v>
      </c>
      <c r="F11803" t="s">
        <v>2910</v>
      </c>
      <c r="H11803">
        <v>7.0000000000000007E-2</v>
      </c>
      <c r="I11803">
        <v>0.05</v>
      </c>
      <c r="K11803">
        <v>0.01</v>
      </c>
      <c r="L11803">
        <v>0.01</v>
      </c>
      <c r="M11803" s="3">
        <v>40848</v>
      </c>
      <c r="N11803" s="3">
        <v>43480</v>
      </c>
      <c r="AA11803" t="str">
        <v>Aladdin Magic Racer</v>
      </c>
      <c r="AB11803">
        <f t="shared" si="202"/>
        <v>0.01</v>
      </c>
    </row>
    <row r="11804" spans="1:28" x14ac:dyDescent="0.25">
      <c r="A11804">
        <v>11803</v>
      </c>
      <c r="B11804" t="s">
        <v>3490</v>
      </c>
      <c r="C11804" t="s">
        <v>687</v>
      </c>
      <c r="D11804" t="s">
        <v>15</v>
      </c>
      <c r="E11804" t="s">
        <v>2938</v>
      </c>
      <c r="F11804" t="s">
        <v>751</v>
      </c>
      <c r="H11804">
        <v>7.0000000000000007E-2</v>
      </c>
      <c r="I11804">
        <v>0.05</v>
      </c>
      <c r="K11804">
        <v>0.01</v>
      </c>
      <c r="L11804">
        <v>0</v>
      </c>
      <c r="M11804" s="3">
        <v>37970</v>
      </c>
      <c r="N11804" s="3"/>
      <c r="AA11804" t="str">
        <v>Maximum Racing: Rally Racer</v>
      </c>
      <c r="AB11804">
        <f t="shared" si="202"/>
        <v>0.01</v>
      </c>
    </row>
    <row r="11805" spans="1:28" x14ac:dyDescent="0.25">
      <c r="A11805">
        <v>11804</v>
      </c>
      <c r="B11805" t="s">
        <v>10042</v>
      </c>
      <c r="C11805" t="s">
        <v>677</v>
      </c>
      <c r="D11805" t="s">
        <v>15</v>
      </c>
      <c r="E11805" t="s">
        <v>3783</v>
      </c>
      <c r="F11805" t="s">
        <v>1109</v>
      </c>
      <c r="H11805">
        <v>7.0000000000000007E-2</v>
      </c>
      <c r="J11805">
        <v>7.0000000000000007E-2</v>
      </c>
      <c r="M11805" s="3">
        <v>34335</v>
      </c>
      <c r="N11805" s="3"/>
      <c r="AA11805" t="str">
        <v>Shinseiki GPX Cyber Formula VS</v>
      </c>
      <c r="AB11805">
        <f t="shared" si="202"/>
        <v>0.01</v>
      </c>
    </row>
    <row r="11806" spans="1:28" x14ac:dyDescent="0.25">
      <c r="A11806">
        <v>11805</v>
      </c>
      <c r="B11806" t="s">
        <v>9415</v>
      </c>
      <c r="C11806" t="s">
        <v>18</v>
      </c>
      <c r="D11806" t="s">
        <v>15</v>
      </c>
      <c r="E11806" t="s">
        <v>2151</v>
      </c>
      <c r="F11806" t="s">
        <v>2151</v>
      </c>
      <c r="H11806">
        <v>7.0000000000000007E-2</v>
      </c>
      <c r="K11806">
        <v>0.06</v>
      </c>
      <c r="L11806">
        <v>0.01</v>
      </c>
      <c r="M11806" s="3">
        <v>42213</v>
      </c>
      <c r="N11806" s="3">
        <v>43199</v>
      </c>
      <c r="AA11806" t="str">
        <v>Maximum Racing: Sprint Cars</v>
      </c>
      <c r="AB11806">
        <f t="shared" si="202"/>
        <v>0.01</v>
      </c>
    </row>
    <row r="11807" spans="1:28" x14ac:dyDescent="0.25">
      <c r="A11807">
        <v>11806</v>
      </c>
      <c r="B11807" t="s">
        <v>10043</v>
      </c>
      <c r="C11807" t="s">
        <v>114</v>
      </c>
      <c r="D11807" t="s">
        <v>15</v>
      </c>
      <c r="E11807" t="s">
        <v>267</v>
      </c>
      <c r="F11807" t="s">
        <v>866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3">
        <v>38992</v>
      </c>
      <c r="N11807" s="3"/>
      <c r="AA11807" t="str">
        <v>MotorStorm Complete</v>
      </c>
      <c r="AB11807">
        <f t="shared" si="202"/>
        <v>0.01</v>
      </c>
    </row>
    <row r="11808" spans="1:28" x14ac:dyDescent="0.25">
      <c r="A11808">
        <v>11807</v>
      </c>
      <c r="B11808" t="s">
        <v>9475</v>
      </c>
      <c r="C11808" t="s">
        <v>21</v>
      </c>
      <c r="D11808" t="s">
        <v>68</v>
      </c>
      <c r="E11808" t="s">
        <v>4036</v>
      </c>
      <c r="F11808" t="s">
        <v>6206</v>
      </c>
      <c r="H11808">
        <v>7.0000000000000007E-2</v>
      </c>
      <c r="I11808">
        <v>0.06</v>
      </c>
      <c r="L11808">
        <v>0.01</v>
      </c>
      <c r="M11808" s="3">
        <v>41184</v>
      </c>
      <c r="N11808" s="3">
        <v>43438</v>
      </c>
      <c r="AA11808" t="str">
        <v>Mini Yonkyu DS</v>
      </c>
      <c r="AB11808">
        <f t="shared" si="202"/>
        <v>0.01</v>
      </c>
    </row>
    <row r="11809" spans="1:28" x14ac:dyDescent="0.25">
      <c r="A11809">
        <v>11808</v>
      </c>
      <c r="B11809" t="s">
        <v>10044</v>
      </c>
      <c r="C11809" t="s">
        <v>20</v>
      </c>
      <c r="D11809" t="s">
        <v>15</v>
      </c>
      <c r="E11809" t="s">
        <v>24</v>
      </c>
      <c r="F11809" t="s">
        <v>3526</v>
      </c>
      <c r="H11809">
        <v>7.0000000000000007E-2</v>
      </c>
      <c r="I11809">
        <v>0.03</v>
      </c>
      <c r="K11809">
        <v>0.03</v>
      </c>
      <c r="L11809">
        <v>0.01</v>
      </c>
      <c r="M11809" s="3">
        <v>39756</v>
      </c>
      <c r="N11809" s="3"/>
      <c r="AA11809" t="str">
        <v>Maximum Racing: Super Karts</v>
      </c>
      <c r="AB11809">
        <f t="shared" si="202"/>
        <v>0.01</v>
      </c>
    </row>
    <row r="11810" spans="1:28" x14ac:dyDescent="0.25">
      <c r="A11810">
        <v>11809</v>
      </c>
      <c r="B11810" t="s">
        <v>3591</v>
      </c>
      <c r="C11810" t="s">
        <v>687</v>
      </c>
      <c r="D11810" t="s">
        <v>15</v>
      </c>
      <c r="E11810" t="s">
        <v>109</v>
      </c>
      <c r="F11810" t="s">
        <v>820</v>
      </c>
      <c r="H11810">
        <v>7.0000000000000007E-2</v>
      </c>
      <c r="I11810">
        <v>0.05</v>
      </c>
      <c r="K11810">
        <v>0.01</v>
      </c>
      <c r="L11810">
        <v>0</v>
      </c>
      <c r="M11810" s="3">
        <v>37946</v>
      </c>
      <c r="N11810" s="3"/>
      <c r="AA11810" t="str">
        <v>Rig Racer 2</v>
      </c>
      <c r="AB11810">
        <f t="shared" si="202"/>
        <v>0.01</v>
      </c>
    </row>
    <row r="11811" spans="1:28" x14ac:dyDescent="0.25">
      <c r="A11811">
        <v>11810</v>
      </c>
      <c r="B11811" t="s">
        <v>10045</v>
      </c>
      <c r="C11811" t="s">
        <v>83</v>
      </c>
      <c r="D11811" t="s">
        <v>15</v>
      </c>
      <c r="E11811" t="s">
        <v>637</v>
      </c>
      <c r="F11811" t="s">
        <v>2754</v>
      </c>
      <c r="H11811">
        <v>7.0000000000000007E-2</v>
      </c>
      <c r="J11811">
        <v>7.0000000000000007E-2</v>
      </c>
      <c r="M11811" s="3">
        <v>39560</v>
      </c>
      <c r="N11811" s="3"/>
      <c r="AA11811" t="str">
        <v>City Racer</v>
      </c>
      <c r="AB11811">
        <f t="shared" si="202"/>
        <v>0.01</v>
      </c>
    </row>
    <row r="11812" spans="1:28" x14ac:dyDescent="0.25">
      <c r="A11812">
        <v>11811</v>
      </c>
      <c r="B11812" t="s">
        <v>10046</v>
      </c>
      <c r="C11812" t="s">
        <v>730</v>
      </c>
      <c r="D11812" t="s">
        <v>15</v>
      </c>
      <c r="E11812" t="s">
        <v>910</v>
      </c>
      <c r="F11812" t="s">
        <v>910</v>
      </c>
      <c r="H11812">
        <v>7.0000000000000007E-2</v>
      </c>
      <c r="J11812">
        <v>7.0000000000000007E-2</v>
      </c>
      <c r="M11812" s="3">
        <v>41914</v>
      </c>
      <c r="N11812" s="3">
        <v>43309</v>
      </c>
      <c r="AA11812" t="str">
        <v>Maximum Racing: Super Truck Racer</v>
      </c>
      <c r="AB11812">
        <f t="shared" si="202"/>
        <v>0.01</v>
      </c>
    </row>
    <row r="11813" spans="1:28" x14ac:dyDescent="0.25">
      <c r="A11813">
        <v>11812</v>
      </c>
      <c r="B11813" t="s">
        <v>10047</v>
      </c>
      <c r="C11813" t="s">
        <v>21</v>
      </c>
      <c r="D11813" t="s">
        <v>68</v>
      </c>
      <c r="E11813" t="s">
        <v>802</v>
      </c>
      <c r="F11813" t="s">
        <v>10048</v>
      </c>
      <c r="H11813">
        <v>7.0000000000000007E-2</v>
      </c>
      <c r="J11813">
        <v>7.0000000000000007E-2</v>
      </c>
      <c r="M11813" s="3">
        <v>40052</v>
      </c>
      <c r="N11813" s="3"/>
      <c r="AA11813" t="str">
        <v>Kidz Sports: Ice Hockey</v>
      </c>
      <c r="AB11813">
        <f t="shared" si="202"/>
        <v>0.01</v>
      </c>
    </row>
    <row r="11814" spans="1:28" x14ac:dyDescent="0.25">
      <c r="A11814">
        <v>11813</v>
      </c>
      <c r="B11814" t="s">
        <v>10049</v>
      </c>
      <c r="C11814" t="s">
        <v>83</v>
      </c>
      <c r="D11814" t="s">
        <v>68</v>
      </c>
      <c r="E11814" t="s">
        <v>115</v>
      </c>
      <c r="F11814" t="s">
        <v>10050</v>
      </c>
      <c r="H11814">
        <v>7.0000000000000007E-2</v>
      </c>
      <c r="I11814">
        <v>0.06</v>
      </c>
      <c r="L11814">
        <v>0</v>
      </c>
      <c r="M11814" s="3">
        <v>40260</v>
      </c>
      <c r="N11814" s="3"/>
      <c r="AA11814" t="str">
        <v>Brian Lara 2007 Pressure Play</v>
      </c>
      <c r="AB11814">
        <f t="shared" si="202"/>
        <v>0.01</v>
      </c>
    </row>
    <row r="11815" spans="1:28" x14ac:dyDescent="0.25">
      <c r="A11815">
        <v>11814</v>
      </c>
      <c r="B11815" t="s">
        <v>10051</v>
      </c>
      <c r="C11815" t="s">
        <v>67</v>
      </c>
      <c r="D11815" t="s">
        <v>68</v>
      </c>
      <c r="E11815" t="s">
        <v>43</v>
      </c>
      <c r="F11815" t="s">
        <v>217</v>
      </c>
      <c r="H11815">
        <v>7.0000000000000007E-2</v>
      </c>
      <c r="K11815">
        <v>0.06</v>
      </c>
      <c r="L11815">
        <v>0.01</v>
      </c>
      <c r="M11815" s="3">
        <v>37886</v>
      </c>
      <c r="N11815" s="3"/>
      <c r="AA11815" t="str">
        <v>Fantastic Football Fan Party</v>
      </c>
      <c r="AB11815">
        <f t="shared" si="202"/>
        <v>0.01</v>
      </c>
    </row>
    <row r="11816" spans="1:28" x14ac:dyDescent="0.25">
      <c r="A11816">
        <v>11815</v>
      </c>
      <c r="B11816" t="s">
        <v>10052</v>
      </c>
      <c r="C11816" t="s">
        <v>102</v>
      </c>
      <c r="D11816" t="s">
        <v>68</v>
      </c>
      <c r="E11816" t="s">
        <v>10053</v>
      </c>
      <c r="F11816" t="s">
        <v>10054</v>
      </c>
      <c r="H11816">
        <v>7.0000000000000007E-2</v>
      </c>
      <c r="I11816">
        <v>0.04</v>
      </c>
      <c r="K11816">
        <v>0.03</v>
      </c>
      <c r="L11816">
        <v>0</v>
      </c>
      <c r="M11816" s="3">
        <v>35309</v>
      </c>
      <c r="N11816" s="3"/>
      <c r="AA11816" t="str">
        <v>Professional Fisherman's Tour: Big Bass Open</v>
      </c>
      <c r="AB11816">
        <f t="shared" si="202"/>
        <v>0.01</v>
      </c>
    </row>
    <row r="11817" spans="1:28" x14ac:dyDescent="0.25">
      <c r="A11817">
        <v>11816</v>
      </c>
      <c r="B11817" t="s">
        <v>8644</v>
      </c>
      <c r="C11817" t="s">
        <v>474</v>
      </c>
      <c r="D11817" t="s">
        <v>56</v>
      </c>
      <c r="E11817" t="s">
        <v>7368</v>
      </c>
      <c r="F11817" t="s">
        <v>3559</v>
      </c>
      <c r="H11817">
        <v>7.0000000000000007E-2</v>
      </c>
      <c r="J11817">
        <v>7.0000000000000007E-2</v>
      </c>
      <c r="M11817" s="3">
        <v>42185</v>
      </c>
      <c r="N11817" s="3">
        <v>43364</v>
      </c>
      <c r="AA11817" t="str">
        <v>Championship Manager 2007</v>
      </c>
      <c r="AB11817">
        <f t="shared" si="202"/>
        <v>0.01</v>
      </c>
    </row>
    <row r="11818" spans="1:28" x14ac:dyDescent="0.25">
      <c r="A11818">
        <v>11817</v>
      </c>
      <c r="B11818" t="s">
        <v>6708</v>
      </c>
      <c r="C11818" t="s">
        <v>14</v>
      </c>
      <c r="D11818" t="s">
        <v>56</v>
      </c>
      <c r="E11818" t="s">
        <v>57</v>
      </c>
      <c r="F11818" t="s">
        <v>57</v>
      </c>
      <c r="H11818">
        <v>7.0000000000000007E-2</v>
      </c>
      <c r="I11818">
        <v>7.0000000000000007E-2</v>
      </c>
      <c r="L11818">
        <v>0.01</v>
      </c>
      <c r="M11818" s="3">
        <v>39424</v>
      </c>
      <c r="N11818" s="3"/>
      <c r="AA11818" t="str">
        <v>Pro Golfer Saru</v>
      </c>
      <c r="AB11818">
        <f t="shared" si="202"/>
        <v>0.01</v>
      </c>
    </row>
    <row r="11819" spans="1:28" x14ac:dyDescent="0.25">
      <c r="A11819">
        <v>11818</v>
      </c>
      <c r="B11819" t="s">
        <v>10055</v>
      </c>
      <c r="C11819" t="s">
        <v>474</v>
      </c>
      <c r="D11819" t="s">
        <v>56</v>
      </c>
      <c r="E11819" t="s">
        <v>848</v>
      </c>
      <c r="F11819" t="s">
        <v>9194</v>
      </c>
      <c r="H11819">
        <v>7.0000000000000007E-2</v>
      </c>
      <c r="J11819">
        <v>7.0000000000000007E-2</v>
      </c>
      <c r="M11819" s="3">
        <v>42857</v>
      </c>
      <c r="N11819" s="3">
        <v>43115</v>
      </c>
      <c r="AA11819" t="str">
        <v>Koukou Yakyuu Dou DS</v>
      </c>
      <c r="AB11819">
        <f t="shared" si="202"/>
        <v>0.01</v>
      </c>
    </row>
    <row r="11820" spans="1:28" x14ac:dyDescent="0.25">
      <c r="A11820">
        <v>11819</v>
      </c>
      <c r="B11820" t="s">
        <v>6156</v>
      </c>
      <c r="C11820" t="s">
        <v>14</v>
      </c>
      <c r="D11820" t="s">
        <v>56</v>
      </c>
      <c r="E11820" t="s">
        <v>8747</v>
      </c>
      <c r="F11820" t="s">
        <v>3559</v>
      </c>
      <c r="H11820">
        <v>7.0000000000000007E-2</v>
      </c>
      <c r="J11820">
        <v>0.03</v>
      </c>
      <c r="K11820">
        <v>0.03</v>
      </c>
      <c r="L11820">
        <v>0.01</v>
      </c>
      <c r="M11820" s="3">
        <v>40116</v>
      </c>
      <c r="N11820" s="3"/>
      <c r="AA11820" t="str">
        <v>Derby Time Online</v>
      </c>
      <c r="AB11820">
        <f t="shared" si="202"/>
        <v>0.01</v>
      </c>
    </row>
    <row r="11821" spans="1:28" x14ac:dyDescent="0.25">
      <c r="A11821">
        <v>11820</v>
      </c>
      <c r="B11821" t="s">
        <v>10056</v>
      </c>
      <c r="C11821" t="s">
        <v>114</v>
      </c>
      <c r="D11821" t="s">
        <v>56</v>
      </c>
      <c r="E11821" t="s">
        <v>797</v>
      </c>
      <c r="F11821" t="s">
        <v>5566</v>
      </c>
      <c r="H11821">
        <v>7.0000000000000007E-2</v>
      </c>
      <c r="J11821">
        <v>7.0000000000000007E-2</v>
      </c>
      <c r="M11821" s="3">
        <v>39562</v>
      </c>
      <c r="N11821" s="3"/>
      <c r="AA11821" t="str">
        <v>Kidz Sports: Basketball</v>
      </c>
      <c r="AB11821">
        <f t="shared" si="202"/>
        <v>0.01</v>
      </c>
    </row>
    <row r="11822" spans="1:28" x14ac:dyDescent="0.25">
      <c r="A11822">
        <v>11821</v>
      </c>
      <c r="B11822" t="s">
        <v>10057</v>
      </c>
      <c r="C11822" t="s">
        <v>692</v>
      </c>
      <c r="D11822" t="s">
        <v>56</v>
      </c>
      <c r="E11822" t="s">
        <v>128</v>
      </c>
      <c r="F11822" t="s">
        <v>128</v>
      </c>
      <c r="H11822">
        <v>7.0000000000000007E-2</v>
      </c>
      <c r="J11822">
        <v>7.0000000000000007E-2</v>
      </c>
      <c r="M11822" s="3">
        <v>42887</v>
      </c>
      <c r="N11822" s="3"/>
      <c r="AA11822" t="str">
        <v>G1 Jockey 4 2008</v>
      </c>
      <c r="AB11822">
        <f t="shared" si="202"/>
        <v>0.02</v>
      </c>
    </row>
    <row r="11823" spans="1:28" x14ac:dyDescent="0.25">
      <c r="A11823">
        <v>11822</v>
      </c>
      <c r="B11823" t="s">
        <v>8525</v>
      </c>
      <c r="C11823" t="s">
        <v>356</v>
      </c>
      <c r="D11823" t="s">
        <v>153</v>
      </c>
      <c r="E11823" t="s">
        <v>142</v>
      </c>
      <c r="F11823" t="s">
        <v>1845</v>
      </c>
      <c r="H11823">
        <v>7.0000000000000007E-2</v>
      </c>
      <c r="I11823">
        <v>0.05</v>
      </c>
      <c r="K11823">
        <v>0.01</v>
      </c>
      <c r="L11823">
        <v>0</v>
      </c>
      <c r="M11823" s="3">
        <v>38426</v>
      </c>
      <c r="N11823" s="3"/>
      <c r="AA11823" t="str">
        <v>Kodawari Saihai Simulation: Ocha no Ma Pro Yakyuu DS</v>
      </c>
      <c r="AB11823">
        <f t="shared" si="202"/>
        <v>0.01</v>
      </c>
    </row>
    <row r="11824" spans="1:28" x14ac:dyDescent="0.25">
      <c r="A11824">
        <v>11823</v>
      </c>
      <c r="B11824" t="s">
        <v>5629</v>
      </c>
      <c r="C11824" t="s">
        <v>67</v>
      </c>
      <c r="D11824" t="s">
        <v>56</v>
      </c>
      <c r="E11824" t="s">
        <v>2641</v>
      </c>
      <c r="F11824" t="s">
        <v>4369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3">
        <v>40183</v>
      </c>
      <c r="N11824" s="3"/>
      <c r="AA11824" t="str">
        <v>Kidz Sports International Soccer</v>
      </c>
      <c r="AB11824">
        <f t="shared" si="202"/>
        <v>0.01</v>
      </c>
    </row>
    <row r="11825" spans="1:28" x14ac:dyDescent="0.25">
      <c r="A11825">
        <v>11824</v>
      </c>
      <c r="B11825" t="s">
        <v>10058</v>
      </c>
      <c r="C11825" t="s">
        <v>67</v>
      </c>
      <c r="D11825" t="s">
        <v>56</v>
      </c>
      <c r="E11825" t="s">
        <v>10059</v>
      </c>
      <c r="F11825" t="s">
        <v>10060</v>
      </c>
      <c r="G11825">
        <v>8.4</v>
      </c>
      <c r="H11825">
        <v>7.0000000000000007E-2</v>
      </c>
      <c r="K11825">
        <v>0.06</v>
      </c>
      <c r="L11825">
        <v>0.01</v>
      </c>
      <c r="M11825" s="3">
        <v>40113</v>
      </c>
      <c r="N11825" s="3"/>
      <c r="AA11825" t="str">
        <v>Brian Lara International Cricket 2007</v>
      </c>
      <c r="AB11825">
        <f t="shared" si="202"/>
        <v>0.01</v>
      </c>
    </row>
    <row r="11826" spans="1:28" x14ac:dyDescent="0.25">
      <c r="A11826">
        <v>11825</v>
      </c>
      <c r="B11826" t="s">
        <v>10061</v>
      </c>
      <c r="C11826" t="s">
        <v>677</v>
      </c>
      <c r="D11826" t="s">
        <v>56</v>
      </c>
      <c r="E11826" t="s">
        <v>797</v>
      </c>
      <c r="F11826" t="s">
        <v>4971</v>
      </c>
      <c r="H11826">
        <v>7.0000000000000007E-2</v>
      </c>
      <c r="J11826">
        <v>7.0000000000000007E-2</v>
      </c>
      <c r="L11826">
        <v>0</v>
      </c>
      <c r="M11826" s="3">
        <v>34418</v>
      </c>
      <c r="N11826" s="3"/>
      <c r="AA11826" t="str">
        <v>Football Manager 2008</v>
      </c>
      <c r="AB11826">
        <f t="shared" si="202"/>
        <v>0.01</v>
      </c>
    </row>
    <row r="11827" spans="1:28" x14ac:dyDescent="0.25">
      <c r="A11827">
        <v>11826</v>
      </c>
      <c r="B11827" t="s">
        <v>10062</v>
      </c>
      <c r="C11827" t="s">
        <v>71</v>
      </c>
      <c r="D11827" t="s">
        <v>56</v>
      </c>
      <c r="E11827" t="s">
        <v>6295</v>
      </c>
      <c r="F11827" t="s">
        <v>5346</v>
      </c>
      <c r="H11827">
        <v>7.0000000000000007E-2</v>
      </c>
      <c r="J11827">
        <v>7.0000000000000007E-2</v>
      </c>
      <c r="M11827" s="3">
        <v>39653</v>
      </c>
      <c r="N11827" s="3">
        <v>43459</v>
      </c>
      <c r="AA11827" t="str">
        <v>International Cricket Captain 2009</v>
      </c>
      <c r="AB11827">
        <f t="shared" si="202"/>
        <v>0.01</v>
      </c>
    </row>
    <row r="11828" spans="1:28" x14ac:dyDescent="0.25">
      <c r="A11828">
        <v>11827</v>
      </c>
      <c r="B11828" t="s">
        <v>10063</v>
      </c>
      <c r="C11828" t="s">
        <v>71</v>
      </c>
      <c r="D11828" t="s">
        <v>56</v>
      </c>
      <c r="E11828" t="s">
        <v>6295</v>
      </c>
      <c r="F11828" t="s">
        <v>5346</v>
      </c>
      <c r="H11828">
        <v>7.0000000000000007E-2</v>
      </c>
      <c r="J11828">
        <v>7.0000000000000007E-2</v>
      </c>
      <c r="M11828" s="3">
        <v>39653</v>
      </c>
      <c r="N11828" s="3"/>
      <c r="AA11828" t="str">
        <v>World Snooker Challenge 2005</v>
      </c>
      <c r="AB11828">
        <f t="shared" si="202"/>
        <v>0.01</v>
      </c>
    </row>
    <row r="11829" spans="1:28" x14ac:dyDescent="0.25">
      <c r="A11829">
        <v>11828</v>
      </c>
      <c r="B11829" t="s">
        <v>10064</v>
      </c>
      <c r="C11829" t="s">
        <v>71</v>
      </c>
      <c r="D11829" t="s">
        <v>56</v>
      </c>
      <c r="E11829" t="s">
        <v>7602</v>
      </c>
      <c r="F11829" t="s">
        <v>7602</v>
      </c>
      <c r="H11829">
        <v>7.0000000000000007E-2</v>
      </c>
      <c r="I11829">
        <v>0.02</v>
      </c>
      <c r="J11829">
        <v>0.05</v>
      </c>
      <c r="L11829">
        <v>0.01</v>
      </c>
      <c r="M11829" s="3">
        <v>41219</v>
      </c>
      <c r="N11829" s="3"/>
      <c r="AA11829" t="str">
        <v>Backyard Sports Baseball 2007</v>
      </c>
      <c r="AB11829">
        <f t="shared" si="202"/>
        <v>0.01</v>
      </c>
    </row>
    <row r="11830" spans="1:28" x14ac:dyDescent="0.25">
      <c r="A11830">
        <v>11829</v>
      </c>
      <c r="B11830" t="s">
        <v>10065</v>
      </c>
      <c r="C11830" t="s">
        <v>20</v>
      </c>
      <c r="D11830" t="s">
        <v>153</v>
      </c>
      <c r="E11830" t="s">
        <v>267</v>
      </c>
      <c r="F11830" t="s">
        <v>260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3">
        <v>38804</v>
      </c>
      <c r="N11830" s="3"/>
      <c r="AA11830" t="str">
        <v>Power Smash: Live Match!</v>
      </c>
      <c r="AB11830">
        <f t="shared" si="202"/>
        <v>0.01</v>
      </c>
    </row>
    <row r="11831" spans="1:28" x14ac:dyDescent="0.25">
      <c r="A11831">
        <v>11830</v>
      </c>
      <c r="B11831" t="s">
        <v>3751</v>
      </c>
      <c r="C11831" t="s">
        <v>67</v>
      </c>
      <c r="D11831" t="s">
        <v>153</v>
      </c>
      <c r="E11831" t="s">
        <v>43</v>
      </c>
      <c r="F11831" t="s">
        <v>87</v>
      </c>
      <c r="H11831">
        <v>7.0000000000000007E-2</v>
      </c>
      <c r="K11831">
        <v>0.06</v>
      </c>
      <c r="L11831">
        <v>0.01</v>
      </c>
      <c r="M11831" s="3">
        <v>39167</v>
      </c>
      <c r="N11831" s="3"/>
      <c r="AA11831" t="str">
        <v>Hanshin Tigers DS</v>
      </c>
      <c r="AB11831">
        <f t="shared" si="202"/>
        <v>0.01</v>
      </c>
    </row>
    <row r="11832" spans="1:28" x14ac:dyDescent="0.25">
      <c r="A11832">
        <v>11831</v>
      </c>
      <c r="B11832" t="s">
        <v>5755</v>
      </c>
      <c r="C11832" t="s">
        <v>730</v>
      </c>
      <c r="D11832" t="s">
        <v>153</v>
      </c>
      <c r="E11832" t="s">
        <v>24</v>
      </c>
      <c r="F11832" t="s">
        <v>5806</v>
      </c>
      <c r="H11832">
        <v>7.0000000000000007E-2</v>
      </c>
      <c r="I11832">
        <v>0.05</v>
      </c>
      <c r="K11832">
        <v>0.02</v>
      </c>
      <c r="L11832">
        <v>0.01</v>
      </c>
      <c r="M11832" s="3">
        <v>41814</v>
      </c>
      <c r="N11832" s="3">
        <v>43461</v>
      </c>
      <c r="AA11832" t="str">
        <v>All-Star Slammin' D-Ball</v>
      </c>
      <c r="AB11832">
        <f t="shared" si="202"/>
        <v>0.01</v>
      </c>
    </row>
    <row r="11833" spans="1:28" x14ac:dyDescent="0.25">
      <c r="A11833">
        <v>11832</v>
      </c>
      <c r="B11833" t="s">
        <v>10066</v>
      </c>
      <c r="C11833" t="s">
        <v>102</v>
      </c>
      <c r="D11833" t="s">
        <v>153</v>
      </c>
      <c r="E11833" t="s">
        <v>2932</v>
      </c>
      <c r="F11833" t="s">
        <v>6336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3">
        <v>36645</v>
      </c>
      <c r="N11833" s="3"/>
      <c r="AA11833" t="str">
        <v>Fit &amp; Fun</v>
      </c>
      <c r="AB11833">
        <f t="shared" si="202"/>
        <v>0.01</v>
      </c>
    </row>
    <row r="11834" spans="1:28" x14ac:dyDescent="0.25">
      <c r="A11834">
        <v>11833</v>
      </c>
      <c r="B11834" t="s">
        <v>10067</v>
      </c>
      <c r="C11834" t="s">
        <v>511</v>
      </c>
      <c r="D11834" t="s">
        <v>153</v>
      </c>
      <c r="E11834" t="s">
        <v>819</v>
      </c>
      <c r="F11834" t="s">
        <v>745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3">
        <v>36615</v>
      </c>
      <c r="N11834" s="3"/>
      <c r="AA11834" t="str">
        <v>WSC REAL 09: World Snooker Championship</v>
      </c>
      <c r="AB11834">
        <f t="shared" si="202"/>
        <v>0.02</v>
      </c>
    </row>
    <row r="11835" spans="1:28" x14ac:dyDescent="0.25">
      <c r="A11835">
        <v>11834</v>
      </c>
      <c r="B11835" t="s">
        <v>10068</v>
      </c>
      <c r="C11835" t="s">
        <v>14</v>
      </c>
      <c r="D11835" t="s">
        <v>153</v>
      </c>
      <c r="E11835" t="s">
        <v>910</v>
      </c>
      <c r="F11835" t="s">
        <v>797</v>
      </c>
      <c r="H11835">
        <v>7.0000000000000007E-2</v>
      </c>
      <c r="J11835">
        <v>7.0000000000000007E-2</v>
      </c>
      <c r="M11835" s="3">
        <v>41508</v>
      </c>
      <c r="N11835" s="3">
        <v>43462</v>
      </c>
      <c r="AA11835" t="str">
        <v>Ultimate Beach Soccer</v>
      </c>
      <c r="AB11835">
        <f t="shared" si="202"/>
        <v>0.02</v>
      </c>
    </row>
    <row r="11836" spans="1:28" x14ac:dyDescent="0.25">
      <c r="A11836">
        <v>11835</v>
      </c>
      <c r="B11836" t="s">
        <v>8448</v>
      </c>
      <c r="C11836" t="s">
        <v>687</v>
      </c>
      <c r="D11836" t="s">
        <v>153</v>
      </c>
      <c r="E11836" t="s">
        <v>221</v>
      </c>
      <c r="F11836" t="s">
        <v>260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3">
        <v>38293</v>
      </c>
      <c r="N11836" s="3"/>
      <c r="AA11836" t="str">
        <v>Powerplay Tennis</v>
      </c>
      <c r="AB11836">
        <f t="shared" si="202"/>
        <v>0.01</v>
      </c>
    </row>
    <row r="11837" spans="1:28" x14ac:dyDescent="0.25">
      <c r="A11837">
        <v>11836</v>
      </c>
      <c r="B11837" t="s">
        <v>10069</v>
      </c>
      <c r="C11837" t="s">
        <v>20</v>
      </c>
      <c r="D11837" t="s">
        <v>153</v>
      </c>
      <c r="E11837" t="s">
        <v>819</v>
      </c>
      <c r="F11837" t="s">
        <v>8435</v>
      </c>
      <c r="H11837">
        <v>7.0000000000000007E-2</v>
      </c>
      <c r="I11837">
        <v>0.03</v>
      </c>
      <c r="K11837">
        <v>0.03</v>
      </c>
      <c r="L11837">
        <v>0.01</v>
      </c>
      <c r="M11837" s="3">
        <v>38117</v>
      </c>
      <c r="N11837" s="3"/>
      <c r="AA11837" t="str">
        <v>Outdoors Unleashed: Africa 3D</v>
      </c>
      <c r="AB11837">
        <f t="shared" si="202"/>
        <v>0.01</v>
      </c>
    </row>
    <row r="11838" spans="1:28" x14ac:dyDescent="0.25">
      <c r="A11838">
        <v>11837</v>
      </c>
      <c r="B11838" t="s">
        <v>10070</v>
      </c>
      <c r="C11838" t="s">
        <v>14</v>
      </c>
      <c r="D11838" t="s">
        <v>153</v>
      </c>
      <c r="E11838" t="s">
        <v>1728</v>
      </c>
      <c r="F11838" t="s">
        <v>1534</v>
      </c>
      <c r="H11838">
        <v>7.0000000000000007E-2</v>
      </c>
      <c r="J11838">
        <v>7.0000000000000007E-2</v>
      </c>
      <c r="M11838" s="3">
        <v>40689</v>
      </c>
      <c r="N11838" s="3"/>
      <c r="AA11838" t="str">
        <v>LMA Manager 2007</v>
      </c>
      <c r="AB11838">
        <f t="shared" si="202"/>
        <v>0.01</v>
      </c>
    </row>
    <row r="11839" spans="1:28" x14ac:dyDescent="0.25">
      <c r="A11839">
        <v>11838</v>
      </c>
      <c r="B11839" t="s">
        <v>10071</v>
      </c>
      <c r="C11839" t="s">
        <v>687</v>
      </c>
      <c r="D11839" t="s">
        <v>153</v>
      </c>
      <c r="E11839" t="s">
        <v>304</v>
      </c>
      <c r="F11839" t="s">
        <v>1845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3">
        <v>38057</v>
      </c>
      <c r="N11839" s="3"/>
      <c r="AA11839" t="str">
        <v>PGA European Tour</v>
      </c>
      <c r="AB11839">
        <f t="shared" si="202"/>
        <v>0.01</v>
      </c>
    </row>
    <row r="11840" spans="1:28" x14ac:dyDescent="0.25">
      <c r="A11840">
        <v>11839</v>
      </c>
      <c r="B11840" t="s">
        <v>10072</v>
      </c>
      <c r="C11840" t="s">
        <v>474</v>
      </c>
      <c r="D11840" t="s">
        <v>79</v>
      </c>
      <c r="E11840" t="s">
        <v>89</v>
      </c>
      <c r="F11840" t="s">
        <v>3247</v>
      </c>
      <c r="G11840">
        <v>8.1</v>
      </c>
      <c r="H11840">
        <v>7.0000000000000007E-2</v>
      </c>
      <c r="K11840">
        <v>0.05</v>
      </c>
      <c r="L11840">
        <v>0.01</v>
      </c>
      <c r="M11840" s="3">
        <v>40974</v>
      </c>
      <c r="N11840" s="3">
        <v>43663</v>
      </c>
      <c r="AA11840" t="str">
        <v>Mezase!! Tsuri Master DS</v>
      </c>
      <c r="AB11840">
        <f t="shared" si="202"/>
        <v>0.01</v>
      </c>
    </row>
    <row r="11841" spans="1:28" x14ac:dyDescent="0.25">
      <c r="A11841">
        <v>11840</v>
      </c>
      <c r="B11841" t="s">
        <v>10073</v>
      </c>
      <c r="C11841" t="s">
        <v>21</v>
      </c>
      <c r="D11841" t="s">
        <v>56</v>
      </c>
      <c r="E11841" t="s">
        <v>848</v>
      </c>
      <c r="F11841" t="s">
        <v>7119</v>
      </c>
      <c r="H11841">
        <v>7.0000000000000007E-2</v>
      </c>
      <c r="I11841">
        <v>7.0000000000000007E-2</v>
      </c>
      <c r="L11841">
        <v>0.01</v>
      </c>
      <c r="M11841" s="3">
        <v>39623</v>
      </c>
      <c r="N11841" s="3"/>
      <c r="AA11841" t="str">
        <v>Summer Athletics</v>
      </c>
      <c r="AB11841">
        <f t="shared" si="202"/>
        <v>0.01</v>
      </c>
    </row>
    <row r="11842" spans="1:28" x14ac:dyDescent="0.25">
      <c r="A11842">
        <v>11841</v>
      </c>
      <c r="B11842" t="s">
        <v>10074</v>
      </c>
      <c r="C11842" t="s">
        <v>474</v>
      </c>
      <c r="D11842" t="s">
        <v>56</v>
      </c>
      <c r="E11842" t="s">
        <v>2749</v>
      </c>
      <c r="F11842" t="s">
        <v>2750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3">
        <v>42038</v>
      </c>
      <c r="N11842" s="3">
        <v>43463</v>
      </c>
      <c r="AA11842" t="str">
        <v>Imagine Figure Skater (JP sales)</v>
      </c>
      <c r="AB11842">
        <f t="shared" ref="AB11842:AB11905" si="203">SUMIF(B:B, AA11842, H:H)</f>
        <v>0.01</v>
      </c>
    </row>
    <row r="11843" spans="1:28" x14ac:dyDescent="0.25">
      <c r="A11843">
        <v>11842</v>
      </c>
      <c r="B11843" t="s">
        <v>10075</v>
      </c>
      <c r="C11843" t="s">
        <v>102</v>
      </c>
      <c r="D11843" t="s">
        <v>56</v>
      </c>
      <c r="E11843" t="s">
        <v>7141</v>
      </c>
      <c r="F11843" t="s">
        <v>10076</v>
      </c>
      <c r="H11843">
        <v>7.0000000000000007E-2</v>
      </c>
      <c r="J11843">
        <v>7.0000000000000007E-2</v>
      </c>
      <c r="L11843">
        <v>0</v>
      </c>
      <c r="M11843" s="3">
        <v>35852</v>
      </c>
      <c r="N11843" s="3"/>
      <c r="AA11843" t="str">
        <v>Tennis no Oji-Sama: Doubles no Oji-Sama - Boys, Be Glorious!</v>
      </c>
      <c r="AB11843">
        <f t="shared" si="203"/>
        <v>0.01</v>
      </c>
    </row>
    <row r="11844" spans="1:28" x14ac:dyDescent="0.25">
      <c r="A11844">
        <v>11843</v>
      </c>
      <c r="B11844" t="s">
        <v>10077</v>
      </c>
      <c r="C11844" t="s">
        <v>18</v>
      </c>
      <c r="D11844" t="s">
        <v>56</v>
      </c>
      <c r="E11844" t="s">
        <v>2749</v>
      </c>
      <c r="F11844" t="s">
        <v>6094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3">
        <v>42906</v>
      </c>
      <c r="N11844" s="3">
        <v>43360</v>
      </c>
      <c r="AA11844" t="str">
        <v>The Cages: Pro Style Batting Practice</v>
      </c>
      <c r="AB11844">
        <f t="shared" si="203"/>
        <v>0.01</v>
      </c>
    </row>
    <row r="11845" spans="1:28" x14ac:dyDescent="0.25">
      <c r="A11845">
        <v>11844</v>
      </c>
      <c r="B11845" t="s">
        <v>10078</v>
      </c>
      <c r="C11845" t="s">
        <v>20</v>
      </c>
      <c r="D11845" t="s">
        <v>56</v>
      </c>
      <c r="E11845" t="s">
        <v>1423</v>
      </c>
      <c r="F11845" t="s">
        <v>10079</v>
      </c>
      <c r="H11845">
        <v>7.0000000000000007E-2</v>
      </c>
      <c r="I11845">
        <v>0.04</v>
      </c>
      <c r="K11845">
        <v>0.03</v>
      </c>
      <c r="L11845">
        <v>0.01</v>
      </c>
      <c r="M11845" s="3">
        <v>37798</v>
      </c>
      <c r="N11845" s="3"/>
      <c r="AA11845" t="str">
        <v>G1 Jockey 4 2007</v>
      </c>
      <c r="AB11845">
        <f t="shared" si="203"/>
        <v>0.01</v>
      </c>
    </row>
    <row r="11846" spans="1:28" x14ac:dyDescent="0.25">
      <c r="A11846">
        <v>11845</v>
      </c>
      <c r="B11846" t="s">
        <v>10080</v>
      </c>
      <c r="C11846" t="s">
        <v>114</v>
      </c>
      <c r="D11846" t="s">
        <v>56</v>
      </c>
      <c r="E11846" t="s">
        <v>506</v>
      </c>
      <c r="F11846" t="s">
        <v>146</v>
      </c>
      <c r="H11846">
        <v>7.0000000000000007E-2</v>
      </c>
      <c r="J11846">
        <v>7.0000000000000007E-2</v>
      </c>
      <c r="M11846" s="3"/>
      <c r="N11846" s="3"/>
      <c r="AA11846" t="str">
        <v>Wade Hixton's Counter Punch</v>
      </c>
      <c r="AB11846">
        <f t="shared" si="203"/>
        <v>0.01</v>
      </c>
    </row>
    <row r="11847" spans="1:28" x14ac:dyDescent="0.25">
      <c r="A11847">
        <v>11846</v>
      </c>
      <c r="B11847" t="s">
        <v>10081</v>
      </c>
      <c r="C11847" t="s">
        <v>18</v>
      </c>
      <c r="D11847" t="s">
        <v>56</v>
      </c>
      <c r="E11847" t="s">
        <v>2749</v>
      </c>
      <c r="F11847" t="s">
        <v>2750</v>
      </c>
      <c r="H11847">
        <v>7.0000000000000007E-2</v>
      </c>
      <c r="I11847">
        <v>0.03</v>
      </c>
      <c r="J11847">
        <v>0.03</v>
      </c>
      <c r="L11847">
        <v>0.01</v>
      </c>
      <c r="M11847" s="3">
        <v>43186</v>
      </c>
      <c r="N11847" s="3">
        <v>43218</v>
      </c>
      <c r="AA11847" t="str">
        <v>Outdoors Unleashed: Alaska 3D</v>
      </c>
      <c r="AB11847">
        <f t="shared" si="203"/>
        <v>0.01</v>
      </c>
    </row>
    <row r="11848" spans="1:28" x14ac:dyDescent="0.25">
      <c r="A11848">
        <v>11847</v>
      </c>
      <c r="B11848" t="s">
        <v>10032</v>
      </c>
      <c r="C11848" t="s">
        <v>18</v>
      </c>
      <c r="D11848" t="s">
        <v>56</v>
      </c>
      <c r="E11848" t="s">
        <v>128</v>
      </c>
      <c r="F11848" t="s">
        <v>10033</v>
      </c>
      <c r="H11848">
        <v>7.0000000000000007E-2</v>
      </c>
      <c r="J11848">
        <v>7.0000000000000007E-2</v>
      </c>
      <c r="M11848" s="3">
        <v>42644</v>
      </c>
      <c r="N11848" s="3">
        <v>43285</v>
      </c>
      <c r="AA11848" t="str">
        <v>Championship Manager 2010</v>
      </c>
      <c r="AB11848">
        <f t="shared" si="203"/>
        <v>0.01</v>
      </c>
    </row>
    <row r="11849" spans="1:28" x14ac:dyDescent="0.25">
      <c r="A11849">
        <v>11848</v>
      </c>
      <c r="B11849" t="s">
        <v>10082</v>
      </c>
      <c r="C11849" t="s">
        <v>18</v>
      </c>
      <c r="D11849" t="s">
        <v>79</v>
      </c>
      <c r="E11849" t="s">
        <v>8296</v>
      </c>
      <c r="F11849" t="s">
        <v>6834</v>
      </c>
      <c r="H11849">
        <v>7.0000000000000007E-2</v>
      </c>
      <c r="I11849">
        <v>0.06</v>
      </c>
      <c r="L11849">
        <v>0.01</v>
      </c>
      <c r="M11849" s="3">
        <v>43011</v>
      </c>
      <c r="N11849" s="3">
        <v>43106</v>
      </c>
      <c r="AA11849" t="str">
        <v>Football Manager Live</v>
      </c>
      <c r="AB11849">
        <f t="shared" si="203"/>
        <v>0.01</v>
      </c>
    </row>
    <row r="11850" spans="1:28" x14ac:dyDescent="0.25">
      <c r="A11850">
        <v>11849</v>
      </c>
      <c r="B11850" t="s">
        <v>10083</v>
      </c>
      <c r="C11850" t="s">
        <v>114</v>
      </c>
      <c r="D11850" t="s">
        <v>364</v>
      </c>
      <c r="E11850" t="s">
        <v>2108</v>
      </c>
      <c r="F11850" t="s">
        <v>10084</v>
      </c>
      <c r="H11850">
        <v>7.0000000000000007E-2</v>
      </c>
      <c r="I11850">
        <v>7.0000000000000007E-2</v>
      </c>
      <c r="L11850">
        <v>0.01</v>
      </c>
      <c r="M11850" s="3">
        <v>39994</v>
      </c>
      <c r="N11850" s="3"/>
      <c r="AA11850" t="str">
        <v>Sega Golf Club: Miyazato San Kyoudai Naizou</v>
      </c>
      <c r="AB11850">
        <f t="shared" si="203"/>
        <v>0.01</v>
      </c>
    </row>
    <row r="11851" spans="1:28" x14ac:dyDescent="0.25">
      <c r="A11851">
        <v>11850</v>
      </c>
      <c r="B11851" t="s">
        <v>10085</v>
      </c>
      <c r="C11851" t="s">
        <v>114</v>
      </c>
      <c r="D11851" t="s">
        <v>364</v>
      </c>
      <c r="E11851" t="s">
        <v>379</v>
      </c>
      <c r="F11851" t="s">
        <v>3925</v>
      </c>
      <c r="H11851">
        <v>7.0000000000000007E-2</v>
      </c>
      <c r="I11851">
        <v>7.0000000000000007E-2</v>
      </c>
      <c r="K11851">
        <v>0</v>
      </c>
      <c r="L11851">
        <v>0.01</v>
      </c>
      <c r="M11851" s="3">
        <v>39987</v>
      </c>
      <c r="N11851" s="3"/>
      <c r="AA11851" t="str">
        <v>Family Jockey</v>
      </c>
      <c r="AB11851">
        <f t="shared" si="203"/>
        <v>0.01</v>
      </c>
    </row>
    <row r="11852" spans="1:28" x14ac:dyDescent="0.25">
      <c r="A11852">
        <v>11851</v>
      </c>
      <c r="B11852" t="s">
        <v>10086</v>
      </c>
      <c r="C11852" t="s">
        <v>102</v>
      </c>
      <c r="D11852" t="s">
        <v>364</v>
      </c>
      <c r="E11852" t="s">
        <v>2410</v>
      </c>
      <c r="F11852" t="s">
        <v>10087</v>
      </c>
      <c r="H11852">
        <v>7.0000000000000007E-2</v>
      </c>
      <c r="I11852">
        <v>0.04</v>
      </c>
      <c r="K11852">
        <v>0.03</v>
      </c>
      <c r="L11852">
        <v>0</v>
      </c>
      <c r="M11852" s="3">
        <v>36129</v>
      </c>
      <c r="N11852" s="3"/>
      <c r="AA11852" t="str">
        <v>Victory Spike</v>
      </c>
      <c r="AB11852">
        <f t="shared" si="203"/>
        <v>0.01</v>
      </c>
    </row>
    <row r="11853" spans="1:28" x14ac:dyDescent="0.25">
      <c r="A11853">
        <v>11852</v>
      </c>
      <c r="B11853" t="s">
        <v>10088</v>
      </c>
      <c r="C11853" t="s">
        <v>20</v>
      </c>
      <c r="D11853" t="s">
        <v>130</v>
      </c>
      <c r="E11853" t="s">
        <v>10089</v>
      </c>
      <c r="F11853" t="s">
        <v>10089</v>
      </c>
      <c r="H11853">
        <v>7.0000000000000007E-2</v>
      </c>
      <c r="J11853">
        <v>7.0000000000000007E-2</v>
      </c>
      <c r="M11853" s="3">
        <v>37063</v>
      </c>
      <c r="N11853" s="3"/>
      <c r="AA11853" t="str">
        <v>Winning Post 7 Maximum 2008</v>
      </c>
      <c r="AB11853">
        <f t="shared" si="203"/>
        <v>0.02</v>
      </c>
    </row>
    <row r="11854" spans="1:28" x14ac:dyDescent="0.25">
      <c r="A11854">
        <v>11853</v>
      </c>
      <c r="B11854" t="s">
        <v>10090</v>
      </c>
      <c r="C11854" t="s">
        <v>114</v>
      </c>
      <c r="D11854" t="s">
        <v>130</v>
      </c>
      <c r="E11854" t="s">
        <v>2028</v>
      </c>
      <c r="F11854" t="s">
        <v>1694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3">
        <v>39979</v>
      </c>
      <c r="N11854" s="3"/>
      <c r="AA11854" t="str">
        <v>Fab 5 Soccer</v>
      </c>
      <c r="AB11854">
        <f t="shared" si="203"/>
        <v>0.01</v>
      </c>
    </row>
    <row r="11855" spans="1:28" x14ac:dyDescent="0.25">
      <c r="A11855">
        <v>11854</v>
      </c>
      <c r="B11855" t="s">
        <v>10091</v>
      </c>
      <c r="C11855" t="s">
        <v>114</v>
      </c>
      <c r="D11855" t="s">
        <v>130</v>
      </c>
      <c r="E11855" t="s">
        <v>185</v>
      </c>
      <c r="F11855" t="s">
        <v>1350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3">
        <v>39161</v>
      </c>
      <c r="N11855" s="3"/>
      <c r="AA11855" t="str">
        <v>Pro Angler Moves</v>
      </c>
      <c r="AB11855">
        <f t="shared" si="203"/>
        <v>0.01</v>
      </c>
    </row>
    <row r="11856" spans="1:28" x14ac:dyDescent="0.25">
      <c r="A11856">
        <v>11855</v>
      </c>
      <c r="B11856" t="s">
        <v>10092</v>
      </c>
      <c r="C11856" t="s">
        <v>20</v>
      </c>
      <c r="D11856" t="s">
        <v>130</v>
      </c>
      <c r="E11856" t="s">
        <v>6177</v>
      </c>
      <c r="F11856" t="s">
        <v>6578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3">
        <v>38448</v>
      </c>
      <c r="N11856" s="3"/>
      <c r="AA11856" t="str">
        <v>Major Dream: Major Wii Nagero! Gyroball!!</v>
      </c>
      <c r="AB11856">
        <f t="shared" si="203"/>
        <v>0.01</v>
      </c>
    </row>
    <row r="11857" spans="1:28" x14ac:dyDescent="0.25">
      <c r="A11857">
        <v>11856</v>
      </c>
      <c r="B11857" t="s">
        <v>4898</v>
      </c>
      <c r="C11857" t="s">
        <v>14</v>
      </c>
      <c r="D11857" t="s">
        <v>130</v>
      </c>
      <c r="E11857" t="s">
        <v>1863</v>
      </c>
      <c r="F11857" t="s">
        <v>3928</v>
      </c>
      <c r="H11857">
        <v>7.0000000000000007E-2</v>
      </c>
      <c r="I11857">
        <v>0.03</v>
      </c>
      <c r="K11857">
        <v>0.03</v>
      </c>
      <c r="L11857">
        <v>0.01</v>
      </c>
      <c r="M11857" s="3">
        <v>41912</v>
      </c>
      <c r="N11857" s="3">
        <v>43208</v>
      </c>
      <c r="AA11857" t="str">
        <v>PDC World Championship Darts 2009</v>
      </c>
      <c r="AB11857">
        <f t="shared" si="203"/>
        <v>0.01</v>
      </c>
    </row>
    <row r="11858" spans="1:28" x14ac:dyDescent="0.25">
      <c r="A11858">
        <v>11857</v>
      </c>
      <c r="B11858" t="s">
        <v>10093</v>
      </c>
      <c r="C11858" t="s">
        <v>692</v>
      </c>
      <c r="D11858" t="s">
        <v>130</v>
      </c>
      <c r="E11858" t="s">
        <v>285</v>
      </c>
      <c r="F11858" t="s">
        <v>3690</v>
      </c>
      <c r="H11858">
        <v>7.0000000000000007E-2</v>
      </c>
      <c r="I11858">
        <v>0.06</v>
      </c>
      <c r="L11858">
        <v>0.01</v>
      </c>
      <c r="M11858" s="3">
        <v>43441</v>
      </c>
      <c r="N11858" s="3">
        <v>43365</v>
      </c>
      <c r="AA11858" t="str">
        <v>Wiffle Ball Advance</v>
      </c>
      <c r="AB11858">
        <f t="shared" si="203"/>
        <v>0.01</v>
      </c>
    </row>
    <row r="11859" spans="1:28" x14ac:dyDescent="0.25">
      <c r="A11859">
        <v>11858</v>
      </c>
      <c r="B11859" t="s">
        <v>10093</v>
      </c>
      <c r="C11859" t="s">
        <v>18</v>
      </c>
      <c r="D11859" t="s">
        <v>130</v>
      </c>
      <c r="E11859" t="s">
        <v>285</v>
      </c>
      <c r="F11859" t="s">
        <v>3690</v>
      </c>
      <c r="H11859">
        <v>7.0000000000000007E-2</v>
      </c>
      <c r="I11859">
        <v>0.05</v>
      </c>
      <c r="L11859">
        <v>0.01</v>
      </c>
      <c r="M11859" s="3">
        <v>43441</v>
      </c>
      <c r="N11859" s="3">
        <v>43365</v>
      </c>
      <c r="AA11859" t="str">
        <v>Million Arthur: Arcana Blood</v>
      </c>
      <c r="AB11859">
        <f t="shared" si="203"/>
        <v>0.01</v>
      </c>
    </row>
    <row r="11860" spans="1:28" x14ac:dyDescent="0.25">
      <c r="A11860">
        <v>11859</v>
      </c>
      <c r="B11860" t="s">
        <v>10093</v>
      </c>
      <c r="C11860" t="s">
        <v>59</v>
      </c>
      <c r="D11860" t="s">
        <v>130</v>
      </c>
      <c r="E11860" t="s">
        <v>285</v>
      </c>
      <c r="F11860" t="s">
        <v>3690</v>
      </c>
      <c r="H11860">
        <v>7.0000000000000007E-2</v>
      </c>
      <c r="I11860">
        <v>0.06</v>
      </c>
      <c r="L11860">
        <v>0.01</v>
      </c>
      <c r="M11860" s="3">
        <v>43441</v>
      </c>
      <c r="N11860" s="3">
        <v>43365</v>
      </c>
      <c r="AA11860" t="str">
        <v>Soul Calibur IV</v>
      </c>
      <c r="AB11860">
        <f t="shared" si="203"/>
        <v>0.01</v>
      </c>
    </row>
    <row r="11861" spans="1:28" x14ac:dyDescent="0.25">
      <c r="A11861">
        <v>11860</v>
      </c>
      <c r="B11861" t="s">
        <v>3643</v>
      </c>
      <c r="C11861" t="s">
        <v>198</v>
      </c>
      <c r="D11861" t="s">
        <v>130</v>
      </c>
      <c r="E11861" t="s">
        <v>682</v>
      </c>
      <c r="F11861" t="s">
        <v>1708</v>
      </c>
      <c r="G11861">
        <v>5.2</v>
      </c>
      <c r="H11861">
        <v>7.0000000000000007E-2</v>
      </c>
      <c r="J11861">
        <v>7.0000000000000007E-2</v>
      </c>
      <c r="M11861" s="3">
        <v>38285</v>
      </c>
      <c r="N11861" s="3"/>
      <c r="AA11861" t="str">
        <v>Ashita no Joe 2: The Anime Super Remix</v>
      </c>
      <c r="AB11861">
        <f t="shared" si="203"/>
        <v>0.01</v>
      </c>
    </row>
    <row r="11862" spans="1:28" x14ac:dyDescent="0.25">
      <c r="A11862">
        <v>11861</v>
      </c>
      <c r="B11862" t="s">
        <v>10094</v>
      </c>
      <c r="C11862" t="s">
        <v>511</v>
      </c>
      <c r="D11862" t="s">
        <v>130</v>
      </c>
      <c r="E11862" t="s">
        <v>3932</v>
      </c>
      <c r="F11862" t="s">
        <v>10095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3">
        <v>36311</v>
      </c>
      <c r="N11862" s="3"/>
      <c r="AA11862" t="str">
        <v>Ultraman Fighting Evolution 3</v>
      </c>
      <c r="AB11862">
        <f t="shared" si="203"/>
        <v>0.01</v>
      </c>
    </row>
    <row r="11863" spans="1:28" x14ac:dyDescent="0.25">
      <c r="A11863">
        <v>11862</v>
      </c>
      <c r="B11863" t="s">
        <v>10096</v>
      </c>
      <c r="C11863" t="s">
        <v>83</v>
      </c>
      <c r="D11863" t="s">
        <v>130</v>
      </c>
      <c r="E11863" t="s">
        <v>115</v>
      </c>
      <c r="F11863" t="s">
        <v>8864</v>
      </c>
      <c r="H11863">
        <v>7.0000000000000007E-2</v>
      </c>
      <c r="I11863">
        <v>0.06</v>
      </c>
      <c r="L11863">
        <v>0</v>
      </c>
      <c r="M11863" s="3">
        <v>39689</v>
      </c>
      <c r="N11863" s="3"/>
      <c r="AA11863" t="str">
        <v>Naruto Shippuden: Ultimate Ninja Storm Collection</v>
      </c>
      <c r="AB11863">
        <f t="shared" si="203"/>
        <v>0.01</v>
      </c>
    </row>
    <row r="11864" spans="1:28" x14ac:dyDescent="0.25">
      <c r="A11864">
        <v>11863</v>
      </c>
      <c r="B11864" t="s">
        <v>1274</v>
      </c>
      <c r="C11864" t="s">
        <v>977</v>
      </c>
      <c r="D11864" t="s">
        <v>130</v>
      </c>
      <c r="E11864" t="s">
        <v>99</v>
      </c>
      <c r="F11864" t="s">
        <v>1275</v>
      </c>
      <c r="H11864">
        <v>7.0000000000000007E-2</v>
      </c>
      <c r="I11864">
        <v>0.04</v>
      </c>
      <c r="K11864">
        <v>0.03</v>
      </c>
      <c r="L11864">
        <v>0.01</v>
      </c>
      <c r="M11864" s="3">
        <v>42717</v>
      </c>
      <c r="N11864" s="3">
        <v>43181</v>
      </c>
      <c r="AA11864" t="str">
        <v>World Heroes Anthology</v>
      </c>
      <c r="AB11864">
        <f t="shared" si="203"/>
        <v>0.01</v>
      </c>
    </row>
    <row r="11865" spans="1:28" x14ac:dyDescent="0.25">
      <c r="A11865">
        <v>11864</v>
      </c>
      <c r="B11865" t="s">
        <v>10097</v>
      </c>
      <c r="C11865" t="s">
        <v>20</v>
      </c>
      <c r="D11865" t="s">
        <v>130</v>
      </c>
      <c r="E11865" t="s">
        <v>10098</v>
      </c>
      <c r="F11865" t="s">
        <v>10099</v>
      </c>
      <c r="H11865">
        <v>7.0000000000000007E-2</v>
      </c>
      <c r="J11865">
        <v>7.0000000000000007E-2</v>
      </c>
      <c r="M11865" s="3">
        <v>39058</v>
      </c>
      <c r="N11865" s="3"/>
      <c r="AA11865" t="str">
        <v>Capcom Beat 'Em Up Bundle</v>
      </c>
      <c r="AB11865">
        <f t="shared" si="203"/>
        <v>0.02</v>
      </c>
    </row>
    <row r="11866" spans="1:28" x14ac:dyDescent="0.25">
      <c r="A11866">
        <v>11865</v>
      </c>
      <c r="B11866" t="s">
        <v>10100</v>
      </c>
      <c r="C11866" t="s">
        <v>114</v>
      </c>
      <c r="D11866" t="s">
        <v>130</v>
      </c>
      <c r="E11866" t="s">
        <v>1307</v>
      </c>
      <c r="F11866" t="s">
        <v>1307</v>
      </c>
      <c r="H11866">
        <v>7.0000000000000007E-2</v>
      </c>
      <c r="I11866">
        <v>0.05</v>
      </c>
      <c r="K11866">
        <v>0.01</v>
      </c>
      <c r="L11866">
        <v>0</v>
      </c>
      <c r="M11866" s="3">
        <v>40456</v>
      </c>
      <c r="N11866" s="3"/>
      <c r="AA11866" t="str">
        <v>Shijyou Saikyou no Deshi Kenichi: Gekitou! Ragnarok Hachikengou</v>
      </c>
      <c r="AB11866">
        <f t="shared" si="203"/>
        <v>0.01</v>
      </c>
    </row>
    <row r="11867" spans="1:28" x14ac:dyDescent="0.25">
      <c r="A11867">
        <v>11866</v>
      </c>
      <c r="B11867" t="s">
        <v>10101</v>
      </c>
      <c r="C11867" t="s">
        <v>474</v>
      </c>
      <c r="D11867" t="s">
        <v>84</v>
      </c>
      <c r="E11867" t="s">
        <v>142</v>
      </c>
      <c r="F11867" t="s">
        <v>142</v>
      </c>
      <c r="H11867">
        <v>7.0000000000000007E-2</v>
      </c>
      <c r="J11867">
        <v>7.0000000000000007E-2</v>
      </c>
      <c r="M11867" s="3">
        <v>42355</v>
      </c>
      <c r="N11867" s="3">
        <v>43364</v>
      </c>
      <c r="AA11867" t="str">
        <v>Samurai Shodown: Warrios Rage</v>
      </c>
      <c r="AB11867">
        <f t="shared" si="203"/>
        <v>0.01</v>
      </c>
    </row>
    <row r="11868" spans="1:28" x14ac:dyDescent="0.25">
      <c r="A11868">
        <v>11867</v>
      </c>
      <c r="B11868" t="s">
        <v>10102</v>
      </c>
      <c r="C11868" t="s">
        <v>102</v>
      </c>
      <c r="D11868" t="s">
        <v>130</v>
      </c>
      <c r="E11868" t="s">
        <v>185</v>
      </c>
      <c r="F11868" t="s">
        <v>7063</v>
      </c>
      <c r="H11868">
        <v>7.0000000000000007E-2</v>
      </c>
      <c r="J11868">
        <v>0.06</v>
      </c>
      <c r="L11868">
        <v>0</v>
      </c>
      <c r="M11868" s="3">
        <v>37406</v>
      </c>
      <c r="N11868" s="3"/>
      <c r="AA11868" t="str">
        <v>Mahou Sensei Negima!? Neo-Pactio Fight!!</v>
      </c>
      <c r="AB11868">
        <f t="shared" si="203"/>
        <v>0.01</v>
      </c>
    </row>
    <row r="11869" spans="1:28" x14ac:dyDescent="0.25">
      <c r="A11869">
        <v>11868</v>
      </c>
      <c r="B11869" t="s">
        <v>10103</v>
      </c>
      <c r="C11869" t="s">
        <v>20</v>
      </c>
      <c r="D11869" t="s">
        <v>130</v>
      </c>
      <c r="E11869" t="s">
        <v>185</v>
      </c>
      <c r="F11869" t="s">
        <v>89</v>
      </c>
      <c r="H11869">
        <v>7.0000000000000007E-2</v>
      </c>
      <c r="I11869">
        <v>0.03</v>
      </c>
      <c r="K11869">
        <v>0.03</v>
      </c>
      <c r="L11869">
        <v>0.01</v>
      </c>
      <c r="M11869" s="3">
        <v>38048</v>
      </c>
      <c r="N11869" s="3"/>
      <c r="AA11869" t="str">
        <v>Fatal Fury: Battle Archives Volume 2 (JP sales)</v>
      </c>
      <c r="AB11869">
        <f t="shared" si="203"/>
        <v>0.01</v>
      </c>
    </row>
    <row r="11870" spans="1:28" x14ac:dyDescent="0.25">
      <c r="A11870">
        <v>11869</v>
      </c>
      <c r="B11870" t="s">
        <v>10104</v>
      </c>
      <c r="C11870" t="s">
        <v>114</v>
      </c>
      <c r="D11870" t="s">
        <v>130</v>
      </c>
      <c r="E11870" t="s">
        <v>85</v>
      </c>
      <c r="F11870" t="s">
        <v>793</v>
      </c>
      <c r="H11870">
        <v>7.0000000000000007E-2</v>
      </c>
      <c r="I11870">
        <v>0.06</v>
      </c>
      <c r="K11870">
        <v>0</v>
      </c>
      <c r="L11870">
        <v>0.01</v>
      </c>
      <c r="M11870" s="3">
        <v>39883</v>
      </c>
      <c r="N11870" s="3"/>
      <c r="AA11870" t="str">
        <v>K-1 Grand Prix</v>
      </c>
      <c r="AB11870">
        <f t="shared" si="203"/>
        <v>0.01</v>
      </c>
    </row>
    <row r="11871" spans="1:28" x14ac:dyDescent="0.25">
      <c r="A11871">
        <v>11870</v>
      </c>
      <c r="B11871" t="s">
        <v>10105</v>
      </c>
      <c r="C11871" t="s">
        <v>14</v>
      </c>
      <c r="D11871" t="s">
        <v>130</v>
      </c>
      <c r="E11871" t="s">
        <v>2808</v>
      </c>
      <c r="F11871" t="s">
        <v>6877</v>
      </c>
      <c r="H11871">
        <v>7.0000000000000007E-2</v>
      </c>
      <c r="I11871">
        <v>0.03</v>
      </c>
      <c r="J11871">
        <v>0.03</v>
      </c>
      <c r="L11871">
        <v>0.01</v>
      </c>
      <c r="M11871" s="3">
        <v>41765</v>
      </c>
      <c r="N11871" s="3"/>
      <c r="AA11871" t="str">
        <v>Rave Master: Special Attack Force!</v>
      </c>
      <c r="AB11871">
        <f t="shared" si="203"/>
        <v>0.01</v>
      </c>
    </row>
    <row r="11872" spans="1:28" x14ac:dyDescent="0.25">
      <c r="A11872">
        <v>11871</v>
      </c>
      <c r="B11872" t="s">
        <v>10106</v>
      </c>
      <c r="C11872" t="s">
        <v>425</v>
      </c>
      <c r="D11872" t="s">
        <v>130</v>
      </c>
      <c r="E11872" t="s">
        <v>142</v>
      </c>
      <c r="F11872" t="s">
        <v>8188</v>
      </c>
      <c r="H11872">
        <v>7.0000000000000007E-2</v>
      </c>
      <c r="J11872">
        <v>7.0000000000000007E-2</v>
      </c>
      <c r="M11872" s="3">
        <v>34571</v>
      </c>
      <c r="N11872" s="3"/>
      <c r="AA11872" t="str">
        <v>Ultraman Fighting Evolution 0</v>
      </c>
      <c r="AB11872">
        <f t="shared" si="203"/>
        <v>0.01</v>
      </c>
    </row>
    <row r="11873" spans="1:28" x14ac:dyDescent="0.25">
      <c r="A11873">
        <v>11872</v>
      </c>
      <c r="B11873" t="s">
        <v>10107</v>
      </c>
      <c r="C11873" t="s">
        <v>730</v>
      </c>
      <c r="D11873" t="s">
        <v>130</v>
      </c>
      <c r="E11873" t="s">
        <v>9569</v>
      </c>
      <c r="F11873" t="s">
        <v>9569</v>
      </c>
      <c r="H11873">
        <v>7.0000000000000007E-2</v>
      </c>
      <c r="J11873">
        <v>7.0000000000000007E-2</v>
      </c>
      <c r="M11873" s="3">
        <v>41991</v>
      </c>
      <c r="N11873" s="3">
        <v>43309</v>
      </c>
      <c r="AA11873" t="str">
        <v>Fatal Fury: Battle Archives Volume 1 (JP sales)</v>
      </c>
      <c r="AB11873">
        <f t="shared" si="203"/>
        <v>0.01</v>
      </c>
    </row>
    <row r="11874" spans="1:28" x14ac:dyDescent="0.25">
      <c r="A11874">
        <v>11873</v>
      </c>
      <c r="B11874" t="s">
        <v>9059</v>
      </c>
      <c r="C11874" t="s">
        <v>21</v>
      </c>
      <c r="D11874" t="s">
        <v>84</v>
      </c>
      <c r="E11874" t="s">
        <v>85</v>
      </c>
      <c r="F11874" t="s">
        <v>1017</v>
      </c>
      <c r="H11874">
        <v>7.0000000000000007E-2</v>
      </c>
      <c r="I11874">
        <v>0.06</v>
      </c>
      <c r="K11874">
        <v>0.01</v>
      </c>
      <c r="L11874">
        <v>0.01</v>
      </c>
      <c r="M11874" s="3">
        <v>42297</v>
      </c>
      <c r="N11874" s="3">
        <v>43197</v>
      </c>
      <c r="AA11874" t="str">
        <v>Shinseiki Evangelion: Battle Orchestra Portable</v>
      </c>
      <c r="AB11874">
        <f t="shared" si="203"/>
        <v>0.01</v>
      </c>
    </row>
    <row r="11875" spans="1:28" x14ac:dyDescent="0.25">
      <c r="A11875">
        <v>11874</v>
      </c>
      <c r="B11875" t="s">
        <v>10108</v>
      </c>
      <c r="C11875" t="s">
        <v>18</v>
      </c>
      <c r="D11875" t="s">
        <v>130</v>
      </c>
      <c r="E11875" t="s">
        <v>2136</v>
      </c>
      <c r="F11875" t="s">
        <v>10109</v>
      </c>
      <c r="H11875">
        <v>7.0000000000000007E-2</v>
      </c>
      <c r="I11875">
        <v>0.05</v>
      </c>
      <c r="L11875">
        <v>0.01</v>
      </c>
      <c r="M11875" s="3">
        <v>43389</v>
      </c>
      <c r="N11875" s="3">
        <v>43468</v>
      </c>
      <c r="AA11875" t="str">
        <v>Tekken 7</v>
      </c>
      <c r="AB11875">
        <f t="shared" si="203"/>
        <v>0.01</v>
      </c>
    </row>
    <row r="11876" spans="1:28" x14ac:dyDescent="0.25">
      <c r="A11876">
        <v>11875</v>
      </c>
      <c r="B11876" t="s">
        <v>10110</v>
      </c>
      <c r="C11876" t="s">
        <v>18</v>
      </c>
      <c r="D11876" t="s">
        <v>130</v>
      </c>
      <c r="E11876" t="s">
        <v>10111</v>
      </c>
      <c r="F11876" t="s">
        <v>5585</v>
      </c>
      <c r="H11876">
        <v>7.0000000000000007E-2</v>
      </c>
      <c r="K11876">
        <v>0.06</v>
      </c>
      <c r="L11876">
        <v>0.01</v>
      </c>
      <c r="M11876" s="3">
        <v>43581</v>
      </c>
      <c r="N11876" s="3">
        <v>43325</v>
      </c>
      <c r="AA11876" t="str">
        <v>Samurai Shodown Anthology (JP sales)</v>
      </c>
      <c r="AB11876">
        <f t="shared" si="203"/>
        <v>0.01</v>
      </c>
    </row>
    <row r="11877" spans="1:28" x14ac:dyDescent="0.25">
      <c r="A11877">
        <v>11876</v>
      </c>
      <c r="B11877" t="s">
        <v>10112</v>
      </c>
      <c r="C11877" t="s">
        <v>20</v>
      </c>
      <c r="D11877" t="s">
        <v>130</v>
      </c>
      <c r="E11877" t="s">
        <v>1241</v>
      </c>
      <c r="F11877" t="s">
        <v>8332</v>
      </c>
      <c r="H11877">
        <v>7.0000000000000007E-2</v>
      </c>
      <c r="J11877">
        <v>7.0000000000000007E-2</v>
      </c>
      <c r="M11877" s="3">
        <v>39436</v>
      </c>
      <c r="N11877" s="3"/>
      <c r="AA11877" t="str">
        <v>Mortal Kombat: Tournament Edition</v>
      </c>
      <c r="AB11877">
        <f t="shared" si="203"/>
        <v>0.01</v>
      </c>
    </row>
    <row r="11878" spans="1:28" x14ac:dyDescent="0.25">
      <c r="A11878">
        <v>11877</v>
      </c>
      <c r="B11878" t="s">
        <v>10113</v>
      </c>
      <c r="C11878" t="s">
        <v>83</v>
      </c>
      <c r="D11878" t="s">
        <v>130</v>
      </c>
      <c r="E11878" t="s">
        <v>5702</v>
      </c>
      <c r="F11878" t="s">
        <v>5702</v>
      </c>
      <c r="H11878">
        <v>7.0000000000000007E-2</v>
      </c>
      <c r="J11878">
        <v>7.0000000000000007E-2</v>
      </c>
      <c r="M11878" s="3">
        <v>39835</v>
      </c>
      <c r="N11878" s="3"/>
      <c r="AA11878" t="str">
        <v>King of Fighters 2002: Unlimited Match Tougeki Ver.</v>
      </c>
      <c r="AB11878">
        <f t="shared" si="203"/>
        <v>0.01</v>
      </c>
    </row>
    <row r="11879" spans="1:28" x14ac:dyDescent="0.25">
      <c r="A11879">
        <v>11878</v>
      </c>
      <c r="B11879" t="s">
        <v>7202</v>
      </c>
      <c r="C11879" t="s">
        <v>18</v>
      </c>
      <c r="D11879" t="s">
        <v>130</v>
      </c>
      <c r="E11879" t="s">
        <v>6749</v>
      </c>
      <c r="F11879" t="s">
        <v>7203</v>
      </c>
      <c r="H11879">
        <v>7.0000000000000007E-2</v>
      </c>
      <c r="J11879">
        <v>7.0000000000000007E-2</v>
      </c>
      <c r="M11879" s="3">
        <v>42703</v>
      </c>
      <c r="N11879" s="3">
        <v>43261</v>
      </c>
      <c r="AA11879" t="str">
        <v>Rozen Maiden: Gebetgarten</v>
      </c>
      <c r="AB11879">
        <f t="shared" si="203"/>
        <v>0.01</v>
      </c>
    </row>
    <row r="11880" spans="1:28" x14ac:dyDescent="0.25">
      <c r="A11880">
        <v>11879</v>
      </c>
      <c r="B11880" t="s">
        <v>6461</v>
      </c>
      <c r="C11880" t="s">
        <v>21</v>
      </c>
      <c r="D11880" t="s">
        <v>130</v>
      </c>
      <c r="E11880" t="s">
        <v>1275</v>
      </c>
      <c r="F11880" t="s">
        <v>1275</v>
      </c>
      <c r="H11880">
        <v>7.0000000000000007E-2</v>
      </c>
      <c r="I11880">
        <v>0.02</v>
      </c>
      <c r="K11880">
        <v>0.05</v>
      </c>
      <c r="L11880">
        <v>0.01</v>
      </c>
      <c r="M11880" s="3">
        <v>42626</v>
      </c>
      <c r="N11880" s="3">
        <v>43206</v>
      </c>
      <c r="AA11880" t="str">
        <v>Guilty Gear 2: Overture</v>
      </c>
      <c r="AB11880">
        <f t="shared" si="203"/>
        <v>0.01</v>
      </c>
    </row>
    <row r="11881" spans="1:28" x14ac:dyDescent="0.25">
      <c r="A11881">
        <v>11880</v>
      </c>
      <c r="B11881" t="s">
        <v>10114</v>
      </c>
      <c r="C11881" t="s">
        <v>20</v>
      </c>
      <c r="D11881" t="s">
        <v>130</v>
      </c>
      <c r="E11881" t="s">
        <v>1560</v>
      </c>
      <c r="F11881" t="s">
        <v>1657</v>
      </c>
      <c r="H11881">
        <v>7.0000000000000007E-2</v>
      </c>
      <c r="J11881">
        <v>7.0000000000000007E-2</v>
      </c>
      <c r="M11881" s="3">
        <v>39618</v>
      </c>
      <c r="N11881" s="3"/>
      <c r="AA11881" t="str">
        <v>Majin Bone: The Majin of Space and Time</v>
      </c>
      <c r="AB11881">
        <f t="shared" si="203"/>
        <v>0.01</v>
      </c>
    </row>
    <row r="11882" spans="1:28" x14ac:dyDescent="0.25">
      <c r="A11882">
        <v>11881</v>
      </c>
      <c r="B11882" t="s">
        <v>10115</v>
      </c>
      <c r="C11882" t="s">
        <v>20</v>
      </c>
      <c r="D11882" t="s">
        <v>130</v>
      </c>
      <c r="E11882" t="s">
        <v>89</v>
      </c>
      <c r="F11882" t="s">
        <v>5084</v>
      </c>
      <c r="H11882">
        <v>7.0000000000000007E-2</v>
      </c>
      <c r="J11882">
        <v>7.0000000000000007E-2</v>
      </c>
      <c r="M11882" s="3">
        <v>38729</v>
      </c>
      <c r="N11882" s="3"/>
      <c r="AA11882" t="str">
        <v>Windy X Windam</v>
      </c>
      <c r="AB11882">
        <f t="shared" si="203"/>
        <v>0.01</v>
      </c>
    </row>
    <row r="11883" spans="1:28" x14ac:dyDescent="0.25">
      <c r="A11883">
        <v>11882</v>
      </c>
      <c r="B11883" t="s">
        <v>10116</v>
      </c>
      <c r="C11883" t="s">
        <v>198</v>
      </c>
      <c r="D11883" t="s">
        <v>130</v>
      </c>
      <c r="E11883" t="s">
        <v>267</v>
      </c>
      <c r="F11883" t="s">
        <v>10117</v>
      </c>
      <c r="H11883">
        <v>7.0000000000000007E-2</v>
      </c>
      <c r="I11883">
        <v>0.05</v>
      </c>
      <c r="K11883">
        <v>0.02</v>
      </c>
      <c r="L11883">
        <v>0</v>
      </c>
      <c r="M11883" s="3">
        <v>38786</v>
      </c>
      <c r="N11883" s="3"/>
      <c r="AA11883" t="str">
        <v>The King of Fighters NESTS Collection</v>
      </c>
      <c r="AB11883">
        <f t="shared" si="203"/>
        <v>0.01</v>
      </c>
    </row>
    <row r="11884" spans="1:28" x14ac:dyDescent="0.25">
      <c r="A11884">
        <v>11883</v>
      </c>
      <c r="B11884" t="s">
        <v>10118</v>
      </c>
      <c r="C11884" t="s">
        <v>114</v>
      </c>
      <c r="D11884" t="s">
        <v>130</v>
      </c>
      <c r="E11884" t="s">
        <v>1307</v>
      </c>
      <c r="F11884" t="s">
        <v>1307</v>
      </c>
      <c r="H11884">
        <v>7.0000000000000007E-2</v>
      </c>
      <c r="I11884">
        <v>0.03</v>
      </c>
      <c r="K11884">
        <v>0.04</v>
      </c>
      <c r="L11884">
        <v>0.01</v>
      </c>
      <c r="M11884" s="3">
        <v>40589</v>
      </c>
      <c r="N11884" s="3"/>
      <c r="AA11884" t="str">
        <v>Phineas and Ferb: Quest for Cool Stuff</v>
      </c>
      <c r="AB11884">
        <f t="shared" si="203"/>
        <v>0.01</v>
      </c>
    </row>
    <row r="11885" spans="1:28" x14ac:dyDescent="0.25">
      <c r="A11885">
        <v>11884</v>
      </c>
      <c r="B11885" t="s">
        <v>10119</v>
      </c>
      <c r="C11885" t="s">
        <v>114</v>
      </c>
      <c r="D11885" t="s">
        <v>130</v>
      </c>
      <c r="E11885" t="s">
        <v>6877</v>
      </c>
      <c r="F11885" t="s">
        <v>6877</v>
      </c>
      <c r="H11885">
        <v>7.0000000000000007E-2</v>
      </c>
      <c r="J11885">
        <v>7.0000000000000007E-2</v>
      </c>
      <c r="M11885" s="3">
        <v>40255</v>
      </c>
      <c r="N11885" s="3"/>
      <c r="AA11885" t="str">
        <v>Brave: The Video Game</v>
      </c>
      <c r="AB11885">
        <f t="shared" si="203"/>
        <v>0.02</v>
      </c>
    </row>
    <row r="11886" spans="1:28" x14ac:dyDescent="0.25">
      <c r="A11886">
        <v>11885</v>
      </c>
      <c r="B11886" t="s">
        <v>10120</v>
      </c>
      <c r="C11886" t="s">
        <v>114</v>
      </c>
      <c r="D11886" t="s">
        <v>130</v>
      </c>
      <c r="E11886" t="s">
        <v>1560</v>
      </c>
      <c r="F11886" t="s">
        <v>2982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3">
        <v>40267</v>
      </c>
      <c r="N11886" s="3"/>
      <c r="AA11886" t="str">
        <v>Far Cry 3: Classic Edition</v>
      </c>
      <c r="AB11886">
        <f t="shared" si="203"/>
        <v>0.01</v>
      </c>
    </row>
    <row r="11887" spans="1:28" x14ac:dyDescent="0.25">
      <c r="A11887">
        <v>11886</v>
      </c>
      <c r="B11887" t="s">
        <v>10121</v>
      </c>
      <c r="C11887" t="s">
        <v>20</v>
      </c>
      <c r="D11887" t="s">
        <v>130</v>
      </c>
      <c r="E11887" t="s">
        <v>4254</v>
      </c>
      <c r="F11887" t="s">
        <v>2070</v>
      </c>
      <c r="H11887">
        <v>7.0000000000000007E-2</v>
      </c>
      <c r="I11887">
        <v>0.03</v>
      </c>
      <c r="K11887">
        <v>0.03</v>
      </c>
      <c r="L11887">
        <v>0.01</v>
      </c>
      <c r="M11887" s="3">
        <v>37655</v>
      </c>
      <c r="N11887" s="3"/>
      <c r="AA11887" t="str">
        <v>LEGO Ninjago Nindroids</v>
      </c>
      <c r="AB11887">
        <f t="shared" si="203"/>
        <v>0.01</v>
      </c>
    </row>
    <row r="11888" spans="1:28" x14ac:dyDescent="0.25">
      <c r="A11888">
        <v>11887</v>
      </c>
      <c r="B11888" t="s">
        <v>10122</v>
      </c>
      <c r="C11888" t="s">
        <v>18</v>
      </c>
      <c r="D11888" t="s">
        <v>130</v>
      </c>
      <c r="E11888" t="s">
        <v>2151</v>
      </c>
      <c r="F11888" t="s">
        <v>8573</v>
      </c>
      <c r="H11888">
        <v>7.0000000000000007E-2</v>
      </c>
      <c r="K11888">
        <v>0.06</v>
      </c>
      <c r="L11888">
        <v>0.01</v>
      </c>
      <c r="M11888" s="3">
        <v>42265</v>
      </c>
      <c r="N11888" s="3">
        <v>43451</v>
      </c>
      <c r="AA11888" t="str">
        <v>Regular Show: Mordecai &amp; Rigby in 8-Bit Land</v>
      </c>
      <c r="AB11888">
        <f t="shared" si="203"/>
        <v>0.01</v>
      </c>
    </row>
    <row r="11889" spans="1:28" x14ac:dyDescent="0.25">
      <c r="A11889">
        <v>11888</v>
      </c>
      <c r="B11889" t="s">
        <v>10123</v>
      </c>
      <c r="C11889" t="s">
        <v>18</v>
      </c>
      <c r="D11889" t="s">
        <v>130</v>
      </c>
      <c r="E11889" t="s">
        <v>280</v>
      </c>
      <c r="F11889" t="s">
        <v>1275</v>
      </c>
      <c r="H11889">
        <v>7.0000000000000007E-2</v>
      </c>
      <c r="I11889">
        <v>0.06</v>
      </c>
      <c r="L11889">
        <v>0.01</v>
      </c>
      <c r="M11889" s="3">
        <v>43074</v>
      </c>
      <c r="N11889" s="3"/>
      <c r="AA11889" t="str">
        <v>Billion Road</v>
      </c>
      <c r="AB11889">
        <f t="shared" si="203"/>
        <v>0.01</v>
      </c>
    </row>
    <row r="11890" spans="1:28" x14ac:dyDescent="0.25">
      <c r="A11890">
        <v>11889</v>
      </c>
      <c r="B11890" t="s">
        <v>10124</v>
      </c>
      <c r="C11890" t="s">
        <v>83</v>
      </c>
      <c r="D11890" t="s">
        <v>84</v>
      </c>
      <c r="E11890" t="s">
        <v>5602</v>
      </c>
      <c r="F11890" t="s">
        <v>971</v>
      </c>
      <c r="H11890">
        <v>7.0000000000000007E-2</v>
      </c>
      <c r="K11890">
        <v>0.06</v>
      </c>
      <c r="L11890">
        <v>0</v>
      </c>
      <c r="M11890" s="3">
        <v>41198</v>
      </c>
      <c r="N11890" s="3">
        <v>43462</v>
      </c>
      <c r="AA11890" t="str">
        <v>Max: The Curse of Brotherhood</v>
      </c>
      <c r="AB11890">
        <f t="shared" si="203"/>
        <v>0.01</v>
      </c>
    </row>
    <row r="11891" spans="1:28" x14ac:dyDescent="0.25">
      <c r="A11891">
        <v>11890</v>
      </c>
      <c r="B11891" t="s">
        <v>7971</v>
      </c>
      <c r="C11891" t="s">
        <v>14</v>
      </c>
      <c r="D11891" t="s">
        <v>84</v>
      </c>
      <c r="E11891" t="s">
        <v>24</v>
      </c>
      <c r="F11891" t="s">
        <v>971</v>
      </c>
      <c r="H11891">
        <v>7.0000000000000007E-2</v>
      </c>
      <c r="I11891">
        <v>0.06</v>
      </c>
      <c r="L11891">
        <v>0.01</v>
      </c>
      <c r="M11891" s="3">
        <v>41933</v>
      </c>
      <c r="N11891" s="3">
        <v>43175</v>
      </c>
      <c r="AA11891" t="str">
        <v>Tokyo Xanadu: Sakura Festival Package</v>
      </c>
      <c r="AB11891">
        <f t="shared" si="203"/>
        <v>0.01</v>
      </c>
    </row>
    <row r="11892" spans="1:28" x14ac:dyDescent="0.25">
      <c r="A11892">
        <v>11891</v>
      </c>
      <c r="B11892" t="s">
        <v>10125</v>
      </c>
      <c r="C11892" t="s">
        <v>114</v>
      </c>
      <c r="D11892" t="s">
        <v>130</v>
      </c>
      <c r="E11892" t="s">
        <v>802</v>
      </c>
      <c r="F11892" t="s">
        <v>802</v>
      </c>
      <c r="H11892">
        <v>7.0000000000000007E-2</v>
      </c>
      <c r="J11892">
        <v>7.0000000000000007E-2</v>
      </c>
      <c r="M11892" s="3">
        <v>39842</v>
      </c>
      <c r="N11892" s="3"/>
      <c r="AA11892" t="str">
        <v>DokuSui: DokiDoki Suikoden</v>
      </c>
      <c r="AB11892">
        <f t="shared" si="203"/>
        <v>0.01</v>
      </c>
    </row>
    <row r="11893" spans="1:28" x14ac:dyDescent="0.25">
      <c r="A11893">
        <v>11892</v>
      </c>
      <c r="B11893" t="s">
        <v>10126</v>
      </c>
      <c r="C11893" t="s">
        <v>114</v>
      </c>
      <c r="D11893" t="s">
        <v>130</v>
      </c>
      <c r="E11893" t="s">
        <v>267</v>
      </c>
      <c r="F11893" t="s">
        <v>10127</v>
      </c>
      <c r="H11893">
        <v>7.0000000000000007E-2</v>
      </c>
      <c r="I11893">
        <v>7.0000000000000007E-2</v>
      </c>
      <c r="L11893">
        <v>0.01</v>
      </c>
      <c r="M11893" s="3">
        <v>40358</v>
      </c>
      <c r="N11893" s="3"/>
      <c r="AA11893" t="str">
        <v>Red Stone DS: Akaki Ishi ni Michibikareshi Monotachi</v>
      </c>
      <c r="AB11893">
        <f t="shared" si="203"/>
        <v>0.01</v>
      </c>
    </row>
    <row r="11894" spans="1:28" x14ac:dyDescent="0.25">
      <c r="A11894">
        <v>11893</v>
      </c>
      <c r="B11894" t="s">
        <v>7444</v>
      </c>
      <c r="C11894" t="s">
        <v>356</v>
      </c>
      <c r="D11894" t="s">
        <v>130</v>
      </c>
      <c r="E11894" t="s">
        <v>379</v>
      </c>
      <c r="F11894" t="s">
        <v>1591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3">
        <v>38251</v>
      </c>
      <c r="N11894" s="3"/>
      <c r="AA11894" t="str">
        <v>Kimi no Yuusha</v>
      </c>
      <c r="AB11894">
        <f t="shared" si="203"/>
        <v>0.01</v>
      </c>
    </row>
    <row r="11895" spans="1:28" x14ac:dyDescent="0.25">
      <c r="A11895">
        <v>11894</v>
      </c>
      <c r="B11895" t="s">
        <v>10128</v>
      </c>
      <c r="C11895" t="s">
        <v>102</v>
      </c>
      <c r="D11895" t="s">
        <v>130</v>
      </c>
      <c r="E11895" t="s">
        <v>6053</v>
      </c>
      <c r="F11895" t="s">
        <v>6053</v>
      </c>
      <c r="H11895">
        <v>7.0000000000000007E-2</v>
      </c>
      <c r="J11895">
        <v>7.0000000000000007E-2</v>
      </c>
      <c r="L11895">
        <v>0</v>
      </c>
      <c r="M11895" s="3">
        <v>35852</v>
      </c>
      <c r="N11895" s="3"/>
      <c r="AA11895" t="str">
        <v>Banner Saga Trilogy</v>
      </c>
      <c r="AB11895">
        <f t="shared" si="203"/>
        <v>0.01</v>
      </c>
    </row>
    <row r="11896" spans="1:28" x14ac:dyDescent="0.25">
      <c r="A11896">
        <v>11895</v>
      </c>
      <c r="B11896" t="s">
        <v>2105</v>
      </c>
      <c r="C11896" t="s">
        <v>21</v>
      </c>
      <c r="D11896" t="s">
        <v>84</v>
      </c>
      <c r="E11896" t="s">
        <v>85</v>
      </c>
      <c r="F11896" t="s">
        <v>239</v>
      </c>
      <c r="H11896">
        <v>7.0000000000000007E-2</v>
      </c>
      <c r="I11896">
        <v>0.05</v>
      </c>
      <c r="K11896">
        <v>0.01</v>
      </c>
      <c r="L11896">
        <v>0.01</v>
      </c>
      <c r="M11896" s="3">
        <v>43396</v>
      </c>
      <c r="N11896" s="3">
        <v>43371</v>
      </c>
      <c r="AA11896" t="str">
        <v>Torment: Tides of Numenera</v>
      </c>
      <c r="AB11896">
        <f t="shared" si="203"/>
        <v>0.02</v>
      </c>
    </row>
    <row r="11897" spans="1:28" x14ac:dyDescent="0.25">
      <c r="A11897">
        <v>11896</v>
      </c>
      <c r="B11897" t="s">
        <v>2106</v>
      </c>
      <c r="C11897" t="s">
        <v>14</v>
      </c>
      <c r="D11897" t="s">
        <v>84</v>
      </c>
      <c r="E11897" t="s">
        <v>85</v>
      </c>
      <c r="F11897" t="s">
        <v>239</v>
      </c>
      <c r="H11897">
        <v>7.0000000000000007E-2</v>
      </c>
      <c r="I11897">
        <v>0.02</v>
      </c>
      <c r="K11897">
        <v>0.03</v>
      </c>
      <c r="L11897">
        <v>0.01</v>
      </c>
      <c r="M11897" s="3">
        <v>43032</v>
      </c>
      <c r="N11897" s="3">
        <v>43196</v>
      </c>
      <c r="AA11897" t="str">
        <v>Rondo of Swords (jp sales)</v>
      </c>
      <c r="AB11897">
        <f t="shared" si="203"/>
        <v>0.01</v>
      </c>
    </row>
    <row r="11898" spans="1:28" x14ac:dyDescent="0.25">
      <c r="A11898">
        <v>11897</v>
      </c>
      <c r="B11898" t="s">
        <v>3087</v>
      </c>
      <c r="C11898" t="s">
        <v>114</v>
      </c>
      <c r="D11898" t="s">
        <v>130</v>
      </c>
      <c r="E11898" t="s">
        <v>131</v>
      </c>
      <c r="F11898" t="s">
        <v>460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3">
        <v>39035</v>
      </c>
      <c r="N11898" s="3"/>
      <c r="AA11898" t="str">
        <v>Moonlighter</v>
      </c>
      <c r="AB11898">
        <f t="shared" si="203"/>
        <v>0.01</v>
      </c>
    </row>
    <row r="11899" spans="1:28" x14ac:dyDescent="0.25">
      <c r="A11899">
        <v>11898</v>
      </c>
      <c r="B11899" t="s">
        <v>10129</v>
      </c>
      <c r="C11899" t="s">
        <v>114</v>
      </c>
      <c r="D11899" t="s">
        <v>130</v>
      </c>
      <c r="E11899" t="s">
        <v>1241</v>
      </c>
      <c r="F11899" t="s">
        <v>1241</v>
      </c>
      <c r="H11899">
        <v>7.0000000000000007E-2</v>
      </c>
      <c r="J11899">
        <v>7.0000000000000007E-2</v>
      </c>
      <c r="M11899" s="3">
        <v>39625</v>
      </c>
      <c r="N11899" s="3"/>
      <c r="AA11899" t="str">
        <v>Cross Edge Dash</v>
      </c>
      <c r="AB11899">
        <f t="shared" si="203"/>
        <v>0.01</v>
      </c>
    </row>
    <row r="11900" spans="1:28" x14ac:dyDescent="0.25">
      <c r="A11900">
        <v>11899</v>
      </c>
      <c r="B11900" t="s">
        <v>8126</v>
      </c>
      <c r="C11900" t="s">
        <v>59</v>
      </c>
      <c r="D11900" t="s">
        <v>130</v>
      </c>
      <c r="E11900" t="s">
        <v>285</v>
      </c>
      <c r="F11900" t="s">
        <v>8127</v>
      </c>
      <c r="H11900">
        <v>7.0000000000000007E-2</v>
      </c>
      <c r="I11900">
        <v>0.06</v>
      </c>
      <c r="L11900">
        <v>0.01</v>
      </c>
      <c r="M11900" s="3">
        <v>43438</v>
      </c>
      <c r="N11900" s="3">
        <v>43297</v>
      </c>
      <c r="AA11900" t="str">
        <v>The Princess Guide</v>
      </c>
      <c r="AB11900">
        <f t="shared" si="203"/>
        <v>0.02</v>
      </c>
    </row>
    <row r="11901" spans="1:28" x14ac:dyDescent="0.25">
      <c r="A11901">
        <v>11900</v>
      </c>
      <c r="B11901" t="s">
        <v>10130</v>
      </c>
      <c r="C11901" t="s">
        <v>71</v>
      </c>
      <c r="D11901" t="s">
        <v>130</v>
      </c>
      <c r="E11901" t="s">
        <v>6877</v>
      </c>
      <c r="F11901" t="s">
        <v>6877</v>
      </c>
      <c r="H11901">
        <v>7.0000000000000007E-2</v>
      </c>
      <c r="J11901">
        <v>7.0000000000000007E-2</v>
      </c>
      <c r="M11901" s="3">
        <v>40311</v>
      </c>
      <c r="N11901" s="3"/>
      <c r="AA11901" t="str">
        <v>Hoshigami: Ruining Blue Earth Remix</v>
      </c>
      <c r="AB11901">
        <f t="shared" si="203"/>
        <v>0.01</v>
      </c>
    </row>
    <row r="11902" spans="1:28" x14ac:dyDescent="0.25">
      <c r="A11902">
        <v>11901</v>
      </c>
      <c r="B11902" t="s">
        <v>10131</v>
      </c>
      <c r="C11902" t="s">
        <v>83</v>
      </c>
      <c r="D11902" t="s">
        <v>130</v>
      </c>
      <c r="E11902" t="s">
        <v>7347</v>
      </c>
      <c r="F11902" t="s">
        <v>3199</v>
      </c>
      <c r="H11902">
        <v>7.0000000000000007E-2</v>
      </c>
      <c r="I11902">
        <v>0.06</v>
      </c>
      <c r="K11902">
        <v>0.01</v>
      </c>
      <c r="L11902">
        <v>0.01</v>
      </c>
      <c r="M11902" s="3">
        <v>39503</v>
      </c>
      <c r="N11902" s="3"/>
      <c r="AA11902" t="str">
        <v>Densetsu no Yuusha no Densetsu: Legendary Saga</v>
      </c>
      <c r="AB11902">
        <f t="shared" si="203"/>
        <v>0.01</v>
      </c>
    </row>
    <row r="11903" spans="1:28" x14ac:dyDescent="0.25">
      <c r="A11903">
        <v>11902</v>
      </c>
      <c r="B11903" t="s">
        <v>8889</v>
      </c>
      <c r="C11903" t="s">
        <v>102</v>
      </c>
      <c r="D11903" t="s">
        <v>130</v>
      </c>
      <c r="E11903" t="s">
        <v>2410</v>
      </c>
      <c r="F11903" t="s">
        <v>5084</v>
      </c>
      <c r="H11903">
        <v>7.0000000000000007E-2</v>
      </c>
      <c r="J11903">
        <v>7.0000000000000007E-2</v>
      </c>
      <c r="L11903">
        <v>0</v>
      </c>
      <c r="M11903" s="3">
        <v>35338</v>
      </c>
      <c r="N11903" s="3"/>
      <c r="AA11903" t="str">
        <v>Stardust Amazoness</v>
      </c>
      <c r="AB11903">
        <f t="shared" si="203"/>
        <v>0.01</v>
      </c>
    </row>
    <row r="11904" spans="1:28" x14ac:dyDescent="0.25">
      <c r="A11904">
        <v>11903</v>
      </c>
      <c r="B11904" t="s">
        <v>10132</v>
      </c>
      <c r="C11904" t="s">
        <v>71</v>
      </c>
      <c r="D11904" t="s">
        <v>130</v>
      </c>
      <c r="E11904" t="s">
        <v>89</v>
      </c>
      <c r="F11904" t="s">
        <v>3823</v>
      </c>
      <c r="H11904">
        <v>7.0000000000000007E-2</v>
      </c>
      <c r="J11904">
        <v>7.0000000000000007E-2</v>
      </c>
      <c r="M11904" s="3">
        <v>40353</v>
      </c>
      <c r="N11904" s="3"/>
      <c r="AA11904" t="str">
        <v>Agarest Senki: Re-appearance</v>
      </c>
      <c r="AB11904">
        <f t="shared" si="203"/>
        <v>0.01</v>
      </c>
    </row>
    <row r="11905" spans="1:28" x14ac:dyDescent="0.25">
      <c r="A11905">
        <v>11904</v>
      </c>
      <c r="B11905" t="s">
        <v>10133</v>
      </c>
      <c r="C11905" t="s">
        <v>83</v>
      </c>
      <c r="D11905" t="s">
        <v>130</v>
      </c>
      <c r="E11905" t="s">
        <v>1109</v>
      </c>
      <c r="F11905" t="s">
        <v>1109</v>
      </c>
      <c r="H11905">
        <v>7.0000000000000007E-2</v>
      </c>
      <c r="I11905">
        <v>7.0000000000000007E-2</v>
      </c>
      <c r="L11905">
        <v>0.01</v>
      </c>
      <c r="M11905" s="3">
        <v>40078</v>
      </c>
      <c r="N11905" s="3"/>
      <c r="AA11905" t="str">
        <v>Atelier: The Alchemist of Arland 1-2-3 DX</v>
      </c>
      <c r="AB11905">
        <f t="shared" si="203"/>
        <v>0.02</v>
      </c>
    </row>
    <row r="11906" spans="1:28" x14ac:dyDescent="0.25">
      <c r="A11906">
        <v>11905</v>
      </c>
      <c r="B11906" t="s">
        <v>10134</v>
      </c>
      <c r="C11906" t="s">
        <v>674</v>
      </c>
      <c r="D11906" t="s">
        <v>130</v>
      </c>
      <c r="E11906" t="s">
        <v>3842</v>
      </c>
      <c r="F11906" t="s">
        <v>3842</v>
      </c>
      <c r="H11906">
        <v>7.0000000000000007E-2</v>
      </c>
      <c r="J11906">
        <v>7.0000000000000007E-2</v>
      </c>
      <c r="L11906">
        <v>0</v>
      </c>
      <c r="M11906" s="3">
        <v>35629</v>
      </c>
      <c r="N11906" s="3"/>
      <c r="AA11906" t="str">
        <v>Dragon's Dogma Online: Season 3</v>
      </c>
      <c r="AB11906">
        <f t="shared" ref="AB11906:AB11969" si="204">SUMIF(B:B, AA11906, H:H)</f>
        <v>0.01</v>
      </c>
    </row>
    <row r="11907" spans="1:28" x14ac:dyDescent="0.25">
      <c r="A11907">
        <v>11906</v>
      </c>
      <c r="B11907" t="s">
        <v>6461</v>
      </c>
      <c r="C11907" t="s">
        <v>59</v>
      </c>
      <c r="D11907" t="s">
        <v>130</v>
      </c>
      <c r="E11907" t="s">
        <v>1275</v>
      </c>
      <c r="F11907" t="s">
        <v>1275</v>
      </c>
      <c r="H11907">
        <v>7.0000000000000007E-2</v>
      </c>
      <c r="I11907">
        <v>0.06</v>
      </c>
      <c r="K11907">
        <v>0.01</v>
      </c>
      <c r="L11907">
        <v>0.01</v>
      </c>
      <c r="M11907" s="3">
        <v>42626</v>
      </c>
      <c r="N11907" s="3">
        <v>43206</v>
      </c>
      <c r="AA11907" t="str">
        <v>Makai Senki Disgaea 3 Append Disc: Raspberyl-hen Hajime Mashita</v>
      </c>
      <c r="AB11907">
        <f t="shared" si="204"/>
        <v>0.01</v>
      </c>
    </row>
    <row r="11908" spans="1:28" x14ac:dyDescent="0.25">
      <c r="A11908">
        <v>11907</v>
      </c>
      <c r="B11908" t="s">
        <v>10135</v>
      </c>
      <c r="C11908" t="s">
        <v>356</v>
      </c>
      <c r="D11908" t="s">
        <v>130</v>
      </c>
      <c r="E11908" t="s">
        <v>7347</v>
      </c>
      <c r="F11908" t="s">
        <v>7339</v>
      </c>
      <c r="H11908">
        <v>7.0000000000000007E-2</v>
      </c>
      <c r="I11908">
        <v>0.05</v>
      </c>
      <c r="K11908">
        <v>0.02</v>
      </c>
      <c r="L11908">
        <v>0</v>
      </c>
      <c r="M11908" s="3">
        <v>38509</v>
      </c>
      <c r="N11908" s="3"/>
      <c r="AA11908" t="str">
        <v>Fallout 3: Game of the Year Edition</v>
      </c>
      <c r="AB11908">
        <f t="shared" si="204"/>
        <v>0.01</v>
      </c>
    </row>
    <row r="11909" spans="1:28" x14ac:dyDescent="0.25">
      <c r="A11909">
        <v>11908</v>
      </c>
      <c r="B11909" t="s">
        <v>10136</v>
      </c>
      <c r="C11909" t="s">
        <v>730</v>
      </c>
      <c r="D11909" t="s">
        <v>130</v>
      </c>
      <c r="E11909" t="s">
        <v>910</v>
      </c>
      <c r="F11909" t="s">
        <v>1168</v>
      </c>
      <c r="H11909">
        <v>7.0000000000000007E-2</v>
      </c>
      <c r="J11909">
        <v>7.0000000000000007E-2</v>
      </c>
      <c r="M11909" s="3">
        <v>41907</v>
      </c>
      <c r="N11909" s="3">
        <v>43454</v>
      </c>
      <c r="AA11909" t="str">
        <v>Element Hunter</v>
      </c>
      <c r="AB11909">
        <f t="shared" si="204"/>
        <v>0.01</v>
      </c>
    </row>
    <row r="11910" spans="1:28" x14ac:dyDescent="0.25">
      <c r="A11910">
        <v>11909</v>
      </c>
      <c r="B11910" t="s">
        <v>4402</v>
      </c>
      <c r="C11910" t="s">
        <v>687</v>
      </c>
      <c r="D11910" t="s">
        <v>130</v>
      </c>
      <c r="E11910" t="s">
        <v>85</v>
      </c>
      <c r="F11910" t="s">
        <v>191</v>
      </c>
      <c r="H11910">
        <v>7.0000000000000007E-2</v>
      </c>
      <c r="I11910">
        <v>0.06</v>
      </c>
      <c r="K11910">
        <v>0.01</v>
      </c>
      <c r="L11910">
        <v>0</v>
      </c>
      <c r="M11910" s="3">
        <v>37966</v>
      </c>
      <c r="N11910" s="3"/>
      <c r="AA11910" t="str">
        <v>God Wars: Nihon Shinwa Taisen</v>
      </c>
      <c r="AB11910">
        <f t="shared" si="204"/>
        <v>0.02</v>
      </c>
    </row>
    <row r="11911" spans="1:28" x14ac:dyDescent="0.25">
      <c r="A11911">
        <v>11910</v>
      </c>
      <c r="B11911" t="s">
        <v>10137</v>
      </c>
      <c r="C11911" t="s">
        <v>114</v>
      </c>
      <c r="D11911" t="s">
        <v>130</v>
      </c>
      <c r="E11911" t="s">
        <v>85</v>
      </c>
      <c r="F11911" t="s">
        <v>2923</v>
      </c>
      <c r="H11911">
        <v>7.0000000000000007E-2</v>
      </c>
      <c r="I11911">
        <v>0.05</v>
      </c>
      <c r="K11911">
        <v>0.01</v>
      </c>
      <c r="L11911">
        <v>0.01</v>
      </c>
      <c r="M11911" s="3">
        <v>39406</v>
      </c>
      <c r="N11911" s="3"/>
      <c r="AA11911" t="str">
        <v>The Last Remnant</v>
      </c>
      <c r="AB11911">
        <f t="shared" si="204"/>
        <v>0.01</v>
      </c>
    </row>
    <row r="11912" spans="1:28" x14ac:dyDescent="0.25">
      <c r="A11912">
        <v>11911</v>
      </c>
      <c r="B11912" t="s">
        <v>10138</v>
      </c>
      <c r="C11912" t="s">
        <v>114</v>
      </c>
      <c r="D11912" t="s">
        <v>130</v>
      </c>
      <c r="E11912" t="s">
        <v>617</v>
      </c>
      <c r="F11912" t="s">
        <v>1168</v>
      </c>
      <c r="H11912">
        <v>7.0000000000000007E-2</v>
      </c>
      <c r="J11912">
        <v>7.0000000000000007E-2</v>
      </c>
      <c r="M11912" s="3">
        <v>40220</v>
      </c>
      <c r="N11912" s="3"/>
      <c r="AA11912" t="str">
        <v>Neverwinter Nights 2: Mask of the Betrayer</v>
      </c>
      <c r="AB11912">
        <f t="shared" si="204"/>
        <v>0.01</v>
      </c>
    </row>
    <row r="11913" spans="1:28" x14ac:dyDescent="0.25">
      <c r="A11913">
        <v>11912</v>
      </c>
      <c r="B11913" t="s">
        <v>10139</v>
      </c>
      <c r="C11913" t="s">
        <v>474</v>
      </c>
      <c r="D11913" t="s">
        <v>6327</v>
      </c>
      <c r="E11913" t="s">
        <v>6749</v>
      </c>
      <c r="F11913" t="s">
        <v>7203</v>
      </c>
      <c r="H11913">
        <v>7.0000000000000007E-2</v>
      </c>
      <c r="J11913">
        <v>7.0000000000000007E-2</v>
      </c>
      <c r="K11913">
        <v>0</v>
      </c>
      <c r="L11913">
        <v>0</v>
      </c>
      <c r="M11913" s="3">
        <v>43032</v>
      </c>
      <c r="N11913" s="3">
        <v>43548</v>
      </c>
      <c r="AA11913" t="str">
        <v>Super Neptunia RPG</v>
      </c>
      <c r="AB11913">
        <f t="shared" si="204"/>
        <v>0.01</v>
      </c>
    </row>
    <row r="11914" spans="1:28" x14ac:dyDescent="0.25">
      <c r="A11914">
        <v>11913</v>
      </c>
      <c r="B11914" t="s">
        <v>10140</v>
      </c>
      <c r="C11914" t="s">
        <v>18</v>
      </c>
      <c r="D11914" t="s">
        <v>6327</v>
      </c>
      <c r="E11914" t="s">
        <v>2749</v>
      </c>
      <c r="F11914" t="s">
        <v>2408</v>
      </c>
      <c r="H11914">
        <v>7.0000000000000007E-2</v>
      </c>
      <c r="I11914">
        <v>0.05</v>
      </c>
      <c r="J11914">
        <v>0.01</v>
      </c>
      <c r="L11914">
        <v>0.01</v>
      </c>
      <c r="M11914" s="3">
        <v>42843</v>
      </c>
      <c r="N11914" s="3">
        <v>43354</v>
      </c>
      <c r="AA11914" t="str">
        <v>Game Book DS: Sword World 2.0</v>
      </c>
      <c r="AB11914">
        <f t="shared" si="204"/>
        <v>0.01</v>
      </c>
    </row>
    <row r="11915" spans="1:28" x14ac:dyDescent="0.25">
      <c r="A11915">
        <v>11914</v>
      </c>
      <c r="B11915" t="s">
        <v>10141</v>
      </c>
      <c r="C11915" t="s">
        <v>71</v>
      </c>
      <c r="D11915" t="s">
        <v>6327</v>
      </c>
      <c r="E11915" t="s">
        <v>910</v>
      </c>
      <c r="F11915" t="s">
        <v>797</v>
      </c>
      <c r="H11915">
        <v>7.0000000000000007E-2</v>
      </c>
      <c r="J11915">
        <v>7.0000000000000007E-2</v>
      </c>
      <c r="M11915" s="3">
        <v>40962</v>
      </c>
      <c r="N11915" s="3">
        <v>43461</v>
      </c>
      <c r="AA11915" t="str">
        <v>Entaku no Seito: Students of Round</v>
      </c>
      <c r="AB11915">
        <f t="shared" si="204"/>
        <v>0.01</v>
      </c>
    </row>
    <row r="11916" spans="1:28" x14ac:dyDescent="0.25">
      <c r="A11916">
        <v>11915</v>
      </c>
      <c r="B11916" t="s">
        <v>10142</v>
      </c>
      <c r="C11916" t="s">
        <v>71</v>
      </c>
      <c r="D11916" t="s">
        <v>6327</v>
      </c>
      <c r="E11916" t="s">
        <v>350</v>
      </c>
      <c r="F11916" t="s">
        <v>185</v>
      </c>
      <c r="H11916">
        <v>7.0000000000000007E-2</v>
      </c>
      <c r="J11916">
        <v>7.0000000000000007E-2</v>
      </c>
      <c r="M11916" s="3">
        <v>40983</v>
      </c>
      <c r="N11916" s="3">
        <v>43453</v>
      </c>
      <c r="AA11916" t="str">
        <v>King's Field: Additional I</v>
      </c>
      <c r="AB11916">
        <f t="shared" si="204"/>
        <v>0.01</v>
      </c>
    </row>
    <row r="11917" spans="1:28" x14ac:dyDescent="0.25">
      <c r="A11917">
        <v>11916</v>
      </c>
      <c r="B11917" t="s">
        <v>10143</v>
      </c>
      <c r="C11917" t="s">
        <v>20</v>
      </c>
      <c r="D11917" t="s">
        <v>6327</v>
      </c>
      <c r="E11917" t="s">
        <v>8559</v>
      </c>
      <c r="F11917" t="s">
        <v>10144</v>
      </c>
      <c r="H11917">
        <v>7.0000000000000007E-2</v>
      </c>
      <c r="J11917">
        <v>7.0000000000000007E-2</v>
      </c>
      <c r="M11917" s="3">
        <v>40318</v>
      </c>
      <c r="N11917" s="3">
        <v>43453</v>
      </c>
      <c r="AA11917" t="str">
        <v>Wizardry XTH: Unlimited Students</v>
      </c>
      <c r="AB11917">
        <f t="shared" si="204"/>
        <v>0.01</v>
      </c>
    </row>
    <row r="11918" spans="1:28" x14ac:dyDescent="0.25">
      <c r="A11918">
        <v>11917</v>
      </c>
      <c r="B11918" t="s">
        <v>9687</v>
      </c>
      <c r="C11918" t="s">
        <v>14</v>
      </c>
      <c r="D11918" t="s">
        <v>6327</v>
      </c>
      <c r="E11918" t="s">
        <v>2808</v>
      </c>
      <c r="F11918" t="s">
        <v>9688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3">
        <v>42073</v>
      </c>
      <c r="N11918" s="3">
        <v>43436</v>
      </c>
      <c r="AA11918" t="str">
        <v>Princess is Money Hungry</v>
      </c>
      <c r="AB11918">
        <f t="shared" si="204"/>
        <v>0.01</v>
      </c>
    </row>
    <row r="11919" spans="1:28" x14ac:dyDescent="0.25">
      <c r="A11919">
        <v>11918</v>
      </c>
      <c r="B11919" t="s">
        <v>10145</v>
      </c>
      <c r="C11919" t="s">
        <v>71</v>
      </c>
      <c r="D11919" t="s">
        <v>108</v>
      </c>
      <c r="E11919" t="s">
        <v>185</v>
      </c>
      <c r="F11919" t="s">
        <v>185</v>
      </c>
      <c r="H11919">
        <v>7.0000000000000007E-2</v>
      </c>
      <c r="J11919">
        <v>7.0000000000000007E-2</v>
      </c>
      <c r="M11919" s="3">
        <v>40990</v>
      </c>
      <c r="N11919" s="3">
        <v>43462</v>
      </c>
      <c r="AA11919" t="str">
        <v>Raven's Cry</v>
      </c>
      <c r="AB11919">
        <f t="shared" si="204"/>
        <v>0.01</v>
      </c>
    </row>
    <row r="11920" spans="1:28" x14ac:dyDescent="0.25">
      <c r="A11920">
        <v>11919</v>
      </c>
      <c r="B11920" t="s">
        <v>5390</v>
      </c>
      <c r="C11920" t="s">
        <v>687</v>
      </c>
      <c r="D11920" t="s">
        <v>108</v>
      </c>
      <c r="E11920" t="s">
        <v>4071</v>
      </c>
      <c r="F11920" t="s">
        <v>751</v>
      </c>
      <c r="H11920">
        <v>7.0000000000000007E-2</v>
      </c>
      <c r="I11920">
        <v>0.05</v>
      </c>
      <c r="K11920">
        <v>0.01</v>
      </c>
      <c r="L11920">
        <v>0</v>
      </c>
      <c r="M11920" s="3">
        <v>37625</v>
      </c>
      <c r="N11920" s="3"/>
      <c r="AA11920" t="str">
        <v>Guild Wars: Factions</v>
      </c>
      <c r="AB11920">
        <f t="shared" si="204"/>
        <v>0.01</v>
      </c>
    </row>
    <row r="11921" spans="1:28" x14ac:dyDescent="0.25">
      <c r="A11921">
        <v>11920</v>
      </c>
      <c r="B11921" t="s">
        <v>1052</v>
      </c>
      <c r="C11921" t="s">
        <v>67</v>
      </c>
      <c r="D11921" t="s">
        <v>108</v>
      </c>
      <c r="E11921" t="s">
        <v>146</v>
      </c>
      <c r="F11921" t="s">
        <v>146</v>
      </c>
      <c r="H11921">
        <v>7.0000000000000007E-2</v>
      </c>
      <c r="I11921">
        <v>0</v>
      </c>
      <c r="K11921">
        <v>0.06</v>
      </c>
      <c r="L11921">
        <v>0</v>
      </c>
      <c r="M11921" s="3">
        <v>42416</v>
      </c>
      <c r="N11921" s="3"/>
      <c r="AA11921" t="str">
        <v>Little Witch Academia: Chamber of Time</v>
      </c>
      <c r="AB11921">
        <f t="shared" si="204"/>
        <v>0.01</v>
      </c>
    </row>
    <row r="11922" spans="1:28" x14ac:dyDescent="0.25">
      <c r="A11922">
        <v>11921</v>
      </c>
      <c r="B11922" t="s">
        <v>9283</v>
      </c>
      <c r="C11922" t="s">
        <v>692</v>
      </c>
      <c r="D11922" t="s">
        <v>108</v>
      </c>
      <c r="E11922" t="s">
        <v>2093</v>
      </c>
      <c r="F11922" t="s">
        <v>2093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3">
        <v>43256</v>
      </c>
      <c r="N11922" s="3">
        <v>43257</v>
      </c>
      <c r="AA11922" t="str">
        <v>Destiny Links</v>
      </c>
      <c r="AB11922">
        <f t="shared" si="204"/>
        <v>0.01</v>
      </c>
    </row>
    <row r="11923" spans="1:28" x14ac:dyDescent="0.25">
      <c r="A11923">
        <v>11922</v>
      </c>
      <c r="B11923" t="s">
        <v>10146</v>
      </c>
      <c r="C11923" t="s">
        <v>20</v>
      </c>
      <c r="D11923" t="s">
        <v>15</v>
      </c>
      <c r="E11923" t="s">
        <v>185</v>
      </c>
      <c r="F11923" t="s">
        <v>185</v>
      </c>
      <c r="H11923">
        <v>7.0000000000000007E-2</v>
      </c>
      <c r="I11923">
        <v>0.03</v>
      </c>
      <c r="K11923">
        <v>0.03</v>
      </c>
      <c r="L11923">
        <v>0.01</v>
      </c>
      <c r="M11923" s="3">
        <v>38153</v>
      </c>
      <c r="N11923" s="3"/>
      <c r="AA11923" t="str">
        <v>Daikoukai Jidai Online: Cruz del Sur</v>
      </c>
      <c r="AB11923">
        <f t="shared" si="204"/>
        <v>0.01</v>
      </c>
    </row>
    <row r="11924" spans="1:28" x14ac:dyDescent="0.25">
      <c r="A11924">
        <v>11923</v>
      </c>
      <c r="B11924" t="s">
        <v>4414</v>
      </c>
      <c r="C11924" t="s">
        <v>198</v>
      </c>
      <c r="D11924" t="s">
        <v>108</v>
      </c>
      <c r="E11924" t="s">
        <v>304</v>
      </c>
      <c r="F11924" t="s">
        <v>2923</v>
      </c>
      <c r="H11924">
        <v>7.0000000000000007E-2</v>
      </c>
      <c r="I11924">
        <v>0.05</v>
      </c>
      <c r="K11924">
        <v>0.02</v>
      </c>
      <c r="L11924">
        <v>0</v>
      </c>
      <c r="M11924" s="3">
        <v>37585</v>
      </c>
      <c r="N11924" s="3"/>
      <c r="AA11924" t="str">
        <v>WORKxWORK</v>
      </c>
      <c r="AB11924">
        <f t="shared" si="204"/>
        <v>0.01</v>
      </c>
    </row>
    <row r="11925" spans="1:28" x14ac:dyDescent="0.25">
      <c r="A11925">
        <v>11924</v>
      </c>
      <c r="B11925" t="s">
        <v>10147</v>
      </c>
      <c r="C11925" t="s">
        <v>20</v>
      </c>
      <c r="D11925" t="s">
        <v>108</v>
      </c>
      <c r="E11925" t="s">
        <v>4387</v>
      </c>
      <c r="F11925" t="s">
        <v>4413</v>
      </c>
      <c r="H11925">
        <v>7.0000000000000007E-2</v>
      </c>
      <c r="I11925">
        <v>0.03</v>
      </c>
      <c r="K11925">
        <v>0.03</v>
      </c>
      <c r="L11925">
        <v>0.01</v>
      </c>
      <c r="M11925" s="3">
        <v>39546</v>
      </c>
      <c r="N11925" s="3"/>
      <c r="AA11925" t="str">
        <v>Spectrobes: Beyond the Portals (JP sales)</v>
      </c>
      <c r="AB11925">
        <f t="shared" si="204"/>
        <v>0.01</v>
      </c>
    </row>
    <row r="11926" spans="1:28" x14ac:dyDescent="0.25">
      <c r="A11926">
        <v>11925</v>
      </c>
      <c r="B11926" t="s">
        <v>10148</v>
      </c>
      <c r="C11926" t="s">
        <v>511</v>
      </c>
      <c r="D11926" t="s">
        <v>108</v>
      </c>
      <c r="E11926" t="s">
        <v>797</v>
      </c>
      <c r="F11926" t="s">
        <v>10149</v>
      </c>
      <c r="H11926">
        <v>7.0000000000000007E-2</v>
      </c>
      <c r="J11926">
        <v>0.04</v>
      </c>
      <c r="L11926">
        <v>0.03</v>
      </c>
      <c r="M11926" s="3">
        <v>35993</v>
      </c>
      <c r="N11926" s="3"/>
      <c r="AA11926" t="str">
        <v>Maple Story: Unmei no Shoujo</v>
      </c>
      <c r="AB11926">
        <f t="shared" si="204"/>
        <v>0.01</v>
      </c>
    </row>
    <row r="11927" spans="1:28" x14ac:dyDescent="0.25">
      <c r="A11927">
        <v>11926</v>
      </c>
      <c r="B11927" t="s">
        <v>10150</v>
      </c>
      <c r="C11927" t="s">
        <v>205</v>
      </c>
      <c r="D11927" t="s">
        <v>108</v>
      </c>
      <c r="E11927" t="s">
        <v>185</v>
      </c>
      <c r="F11927" t="s">
        <v>185</v>
      </c>
      <c r="H11927">
        <v>7.0000000000000007E-2</v>
      </c>
      <c r="I11927">
        <v>0.04</v>
      </c>
      <c r="J11927">
        <v>0.02</v>
      </c>
      <c r="K11927">
        <v>0.01</v>
      </c>
      <c r="M11927" s="3">
        <v>34366</v>
      </c>
      <c r="N11927" s="3"/>
      <c r="AA11927" t="str">
        <v>WiZmans World</v>
      </c>
      <c r="AB11927">
        <f t="shared" si="204"/>
        <v>0.01</v>
      </c>
    </row>
    <row r="11928" spans="1:28" x14ac:dyDescent="0.25">
      <c r="A11928">
        <v>11927</v>
      </c>
      <c r="B11928" t="s">
        <v>9685</v>
      </c>
      <c r="C11928" t="s">
        <v>14</v>
      </c>
      <c r="D11928" t="s">
        <v>108</v>
      </c>
      <c r="E11928" t="s">
        <v>819</v>
      </c>
      <c r="F11928" t="s">
        <v>690</v>
      </c>
      <c r="H11928">
        <v>7.0000000000000007E-2</v>
      </c>
      <c r="I11928">
        <v>0.06</v>
      </c>
      <c r="L11928">
        <v>0.01</v>
      </c>
      <c r="M11928" s="3">
        <v>40855</v>
      </c>
      <c r="N11928" s="3"/>
      <c r="AA11928" t="str">
        <v>Yuuna and the Haunted Hot Springs: Steam Dungeon</v>
      </c>
      <c r="AB11928">
        <f t="shared" si="204"/>
        <v>0.01</v>
      </c>
    </row>
    <row r="11929" spans="1:28" x14ac:dyDescent="0.25">
      <c r="A11929">
        <v>11928</v>
      </c>
      <c r="B11929" t="s">
        <v>5657</v>
      </c>
      <c r="C11929" t="s">
        <v>59</v>
      </c>
      <c r="D11929" t="s">
        <v>108</v>
      </c>
      <c r="E11929" t="s">
        <v>146</v>
      </c>
      <c r="F11929" t="s">
        <v>146</v>
      </c>
      <c r="H11929">
        <v>7.0000000000000007E-2</v>
      </c>
      <c r="I11929">
        <v>0.05</v>
      </c>
      <c r="K11929">
        <v>0.01</v>
      </c>
      <c r="L11929">
        <v>0.01</v>
      </c>
      <c r="M11929" s="3">
        <v>43249</v>
      </c>
      <c r="N11929" s="3">
        <v>43411</v>
      </c>
      <c r="AA11929" t="str">
        <v>Champions Online</v>
      </c>
      <c r="AB11929">
        <f t="shared" si="204"/>
        <v>0.01</v>
      </c>
    </row>
    <row r="11930" spans="1:28" x14ac:dyDescent="0.25">
      <c r="A11930">
        <v>11929</v>
      </c>
      <c r="B11930" t="s">
        <v>4592</v>
      </c>
      <c r="C11930" t="s">
        <v>21</v>
      </c>
      <c r="D11930" t="s">
        <v>108</v>
      </c>
      <c r="E11930" t="s">
        <v>910</v>
      </c>
      <c r="F11930" t="s">
        <v>4593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3">
        <v>41667</v>
      </c>
      <c r="N11930" s="3">
        <v>43391</v>
      </c>
      <c r="AA11930" t="str">
        <v>Lapis x Labyrinth</v>
      </c>
      <c r="AB11930">
        <f t="shared" si="204"/>
        <v>0.02</v>
      </c>
    </row>
    <row r="11931" spans="1:28" x14ac:dyDescent="0.25">
      <c r="A11931">
        <v>11930</v>
      </c>
      <c r="B11931" t="s">
        <v>4622</v>
      </c>
      <c r="C11931" t="s">
        <v>21</v>
      </c>
      <c r="D11931" t="s">
        <v>108</v>
      </c>
      <c r="E11931" t="s">
        <v>146</v>
      </c>
      <c r="F11931" t="s">
        <v>146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3">
        <v>40862</v>
      </c>
      <c r="N11931" s="3"/>
      <c r="AA11931" t="str">
        <v>Takt of Magic</v>
      </c>
      <c r="AB11931">
        <f t="shared" si="204"/>
        <v>0.01</v>
      </c>
    </row>
    <row r="11932" spans="1:28" x14ac:dyDescent="0.25">
      <c r="A11932">
        <v>11931</v>
      </c>
      <c r="B11932" t="s">
        <v>10151</v>
      </c>
      <c r="C11932" t="s">
        <v>83</v>
      </c>
      <c r="D11932" t="s">
        <v>108</v>
      </c>
      <c r="E11932" t="s">
        <v>3147</v>
      </c>
      <c r="F11932" t="s">
        <v>1512</v>
      </c>
      <c r="H11932">
        <v>7.0000000000000007E-2</v>
      </c>
      <c r="J11932">
        <v>7.0000000000000007E-2</v>
      </c>
      <c r="M11932" s="3">
        <v>39779</v>
      </c>
      <c r="N11932" s="3"/>
      <c r="AA11932" t="str">
        <v>Hyperdimension Neptunia mk2</v>
      </c>
      <c r="AB11932">
        <f t="shared" si="204"/>
        <v>0.01</v>
      </c>
    </row>
    <row r="11933" spans="1:28" x14ac:dyDescent="0.25">
      <c r="A11933">
        <v>11932</v>
      </c>
      <c r="B11933" t="s">
        <v>2082</v>
      </c>
      <c r="C11933" t="s">
        <v>102</v>
      </c>
      <c r="D11933" t="s">
        <v>108</v>
      </c>
      <c r="E11933" t="s">
        <v>1423</v>
      </c>
      <c r="F11933" t="s">
        <v>4970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3">
        <v>37025</v>
      </c>
      <c r="N11933" s="3"/>
      <c r="AA11933" t="str">
        <v>Mario &amp; Luigi: Bowser's Inside Story + Bowser Jr.'s Journey</v>
      </c>
      <c r="AB11933">
        <f t="shared" si="204"/>
        <v>0.01</v>
      </c>
    </row>
    <row r="11934" spans="1:28" x14ac:dyDescent="0.25">
      <c r="A11934">
        <v>11933</v>
      </c>
      <c r="B11934" t="s">
        <v>10152</v>
      </c>
      <c r="C11934" t="s">
        <v>114</v>
      </c>
      <c r="D11934" t="s">
        <v>98</v>
      </c>
      <c r="E11934" t="s">
        <v>85</v>
      </c>
      <c r="F11934" t="s">
        <v>85</v>
      </c>
      <c r="H11934">
        <v>7.0000000000000007E-2</v>
      </c>
      <c r="I11934">
        <v>7.0000000000000007E-2</v>
      </c>
      <c r="L11934">
        <v>0.01</v>
      </c>
      <c r="M11934" s="3">
        <v>39784</v>
      </c>
      <c r="N11934" s="3"/>
      <c r="AA11934" t="str">
        <v>Tengai Makyo: Dai Yon no Mokushiroku</v>
      </c>
      <c r="AB11934">
        <f t="shared" si="204"/>
        <v>0.01</v>
      </c>
    </row>
    <row r="11935" spans="1:28" x14ac:dyDescent="0.25">
      <c r="A11935">
        <v>11934</v>
      </c>
      <c r="B11935" t="s">
        <v>10153</v>
      </c>
      <c r="C11935" t="s">
        <v>21</v>
      </c>
      <c r="D11935" t="s">
        <v>98</v>
      </c>
      <c r="E11935" t="s">
        <v>617</v>
      </c>
      <c r="F11935" t="s">
        <v>1168</v>
      </c>
      <c r="H11935">
        <v>7.0000000000000007E-2</v>
      </c>
      <c r="J11935">
        <v>7.0000000000000007E-2</v>
      </c>
      <c r="M11935" s="3">
        <v>39506</v>
      </c>
      <c r="N11935" s="3"/>
      <c r="AA11935" t="str">
        <v>Blazer Drive</v>
      </c>
      <c r="AB11935">
        <f t="shared" si="204"/>
        <v>0.01</v>
      </c>
    </row>
    <row r="11936" spans="1:28" x14ac:dyDescent="0.25">
      <c r="A11936">
        <v>11935</v>
      </c>
      <c r="B11936" t="s">
        <v>10154</v>
      </c>
      <c r="C11936" t="s">
        <v>114</v>
      </c>
      <c r="D11936" t="s">
        <v>98</v>
      </c>
      <c r="E11936" t="s">
        <v>6177</v>
      </c>
      <c r="F11936" t="s">
        <v>6177</v>
      </c>
      <c r="H11936">
        <v>7.0000000000000007E-2</v>
      </c>
      <c r="I11936">
        <v>7.0000000000000007E-2</v>
      </c>
      <c r="L11936">
        <v>0.01</v>
      </c>
      <c r="M11936" s="3">
        <v>40174</v>
      </c>
      <c r="N11936" s="3"/>
      <c r="AA11936" t="str">
        <v>Super Robot Taisen: Original Generation</v>
      </c>
      <c r="AB11936">
        <f t="shared" si="204"/>
        <v>0.01</v>
      </c>
    </row>
    <row r="11937" spans="1:28" x14ac:dyDescent="0.25">
      <c r="A11937">
        <v>11936</v>
      </c>
      <c r="B11937" t="s">
        <v>10155</v>
      </c>
      <c r="C11937" t="s">
        <v>730</v>
      </c>
      <c r="D11937" t="s">
        <v>98</v>
      </c>
      <c r="E11937" t="s">
        <v>910</v>
      </c>
      <c r="F11937" t="s">
        <v>1168</v>
      </c>
      <c r="H11937">
        <v>7.0000000000000007E-2</v>
      </c>
      <c r="J11937">
        <v>7.0000000000000007E-2</v>
      </c>
      <c r="M11937" s="3">
        <v>41585</v>
      </c>
      <c r="N11937" s="3">
        <v>43453</v>
      </c>
      <c r="AA11937" t="str">
        <v>Eiyuu Densetsu: Sora no Kiseki Material Collection Portable</v>
      </c>
      <c r="AB11937">
        <f t="shared" si="204"/>
        <v>0.01</v>
      </c>
    </row>
    <row r="11938" spans="1:28" x14ac:dyDescent="0.25">
      <c r="A11938">
        <v>11937</v>
      </c>
      <c r="B11938" t="s">
        <v>10156</v>
      </c>
      <c r="C11938" t="s">
        <v>198</v>
      </c>
      <c r="D11938" t="s">
        <v>98</v>
      </c>
      <c r="E11938" t="s">
        <v>4325</v>
      </c>
      <c r="F11938" t="s">
        <v>4325</v>
      </c>
      <c r="H11938">
        <v>7.0000000000000007E-2</v>
      </c>
      <c r="I11938">
        <v>0.05</v>
      </c>
      <c r="K11938">
        <v>0.02</v>
      </c>
      <c r="L11938">
        <v>0</v>
      </c>
      <c r="M11938" s="3">
        <v>38585</v>
      </c>
      <c r="N11938" s="3"/>
      <c r="AA11938" t="str">
        <v>Hyperdimension Neptunia Re;Birth1 Plus</v>
      </c>
      <c r="AB11938">
        <f t="shared" si="204"/>
        <v>0.01</v>
      </c>
    </row>
    <row r="11939" spans="1:28" x14ac:dyDescent="0.25">
      <c r="A11939">
        <v>11938</v>
      </c>
      <c r="B11939" t="s">
        <v>8941</v>
      </c>
      <c r="C11939" t="s">
        <v>14</v>
      </c>
      <c r="D11939" t="s">
        <v>98</v>
      </c>
      <c r="E11939" t="s">
        <v>473</v>
      </c>
      <c r="F11939" t="s">
        <v>140</v>
      </c>
      <c r="H11939">
        <v>7.0000000000000007E-2</v>
      </c>
      <c r="I11939">
        <v>7.0000000000000007E-2</v>
      </c>
      <c r="L11939">
        <v>0.01</v>
      </c>
      <c r="M11939" s="3">
        <v>40575</v>
      </c>
      <c r="N11939" s="3"/>
      <c r="AA11939" t="str">
        <v>Izuna 2: The Unemployed Ninja Returns (JP sales)</v>
      </c>
      <c r="AB11939">
        <f t="shared" si="204"/>
        <v>0.01</v>
      </c>
    </row>
    <row r="11940" spans="1:28" x14ac:dyDescent="0.25">
      <c r="A11940">
        <v>11939</v>
      </c>
      <c r="B11940" t="s">
        <v>10157</v>
      </c>
      <c r="C11940" t="s">
        <v>677</v>
      </c>
      <c r="D11940" t="s">
        <v>98</v>
      </c>
      <c r="E11940" t="s">
        <v>6331</v>
      </c>
      <c r="F11940" t="s">
        <v>6331</v>
      </c>
      <c r="H11940">
        <v>7.0000000000000007E-2</v>
      </c>
      <c r="J11940">
        <v>7.0000000000000007E-2</v>
      </c>
      <c r="M11940" s="3">
        <v>35244</v>
      </c>
      <c r="N11940" s="3"/>
      <c r="AA11940" t="str">
        <v>Guild Wars 2 - Path of Fire</v>
      </c>
      <c r="AB11940">
        <f t="shared" si="204"/>
        <v>0.01</v>
      </c>
    </row>
    <row r="11941" spans="1:28" x14ac:dyDescent="0.25">
      <c r="A11941">
        <v>11940</v>
      </c>
      <c r="B11941" t="s">
        <v>10158</v>
      </c>
      <c r="C11941" t="s">
        <v>114</v>
      </c>
      <c r="D11941" t="s">
        <v>98</v>
      </c>
      <c r="E11941" t="s">
        <v>2397</v>
      </c>
      <c r="F11941" t="s">
        <v>10159</v>
      </c>
      <c r="H11941">
        <v>7.0000000000000007E-2</v>
      </c>
      <c r="I11941">
        <v>7.0000000000000007E-2</v>
      </c>
      <c r="L11941">
        <v>0.01</v>
      </c>
      <c r="M11941" s="3">
        <v>40827</v>
      </c>
      <c r="N11941" s="3"/>
      <c r="AA11941" t="str">
        <v>Kurogane no Linebarrels</v>
      </c>
      <c r="AB11941">
        <f t="shared" si="204"/>
        <v>0.01</v>
      </c>
    </row>
    <row r="11942" spans="1:28" x14ac:dyDescent="0.25">
      <c r="A11942">
        <v>11941</v>
      </c>
      <c r="B11942" t="s">
        <v>10160</v>
      </c>
      <c r="C11942" t="s">
        <v>730</v>
      </c>
      <c r="D11942" t="s">
        <v>98</v>
      </c>
      <c r="E11942" t="s">
        <v>910</v>
      </c>
      <c r="F11942" t="s">
        <v>1168</v>
      </c>
      <c r="H11942">
        <v>7.0000000000000007E-2</v>
      </c>
      <c r="J11942">
        <v>7.0000000000000007E-2</v>
      </c>
      <c r="M11942" s="3">
        <v>41326</v>
      </c>
      <c r="N11942" s="3">
        <v>43461</v>
      </c>
      <c r="AA11942" t="str">
        <v>Dunâ†Dam: Dungeons &amp; Dam</v>
      </c>
      <c r="AB11942">
        <f t="shared" si="204"/>
        <v>0.01</v>
      </c>
    </row>
    <row r="11943" spans="1:28" x14ac:dyDescent="0.25">
      <c r="A11943">
        <v>11942</v>
      </c>
      <c r="B11943" t="s">
        <v>5892</v>
      </c>
      <c r="C11943" t="s">
        <v>21</v>
      </c>
      <c r="D11943" t="s">
        <v>98</v>
      </c>
      <c r="E11943" t="s">
        <v>473</v>
      </c>
      <c r="F11943" t="s">
        <v>140</v>
      </c>
      <c r="H11943">
        <v>7.0000000000000007E-2</v>
      </c>
      <c r="I11943">
        <v>7.0000000000000007E-2</v>
      </c>
      <c r="L11943">
        <v>0.01</v>
      </c>
      <c r="M11943" s="3">
        <v>39952</v>
      </c>
      <c r="N11943" s="3"/>
      <c r="AA11943" t="str">
        <v>Gurumin: A Monstrous Adventure</v>
      </c>
      <c r="AB11943">
        <f t="shared" si="204"/>
        <v>0.01</v>
      </c>
    </row>
    <row r="11944" spans="1:28" x14ac:dyDescent="0.25">
      <c r="A11944">
        <v>11943</v>
      </c>
      <c r="B11944" t="s">
        <v>6951</v>
      </c>
      <c r="C11944" t="s">
        <v>687</v>
      </c>
      <c r="D11944" t="s">
        <v>98</v>
      </c>
      <c r="E11944" t="s">
        <v>406</v>
      </c>
      <c r="F11944" t="s">
        <v>233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3">
        <v>38651</v>
      </c>
      <c r="N11944" s="3"/>
      <c r="AA11944" t="str">
        <v>Yuusha no Kuse ni Namaikida (PSP the Best sales)</v>
      </c>
      <c r="AB11944">
        <f t="shared" si="204"/>
        <v>0.01</v>
      </c>
    </row>
    <row r="11945" spans="1:28" x14ac:dyDescent="0.25">
      <c r="A11945">
        <v>11944</v>
      </c>
      <c r="B11945" t="s">
        <v>7199</v>
      </c>
      <c r="C11945" t="s">
        <v>71</v>
      </c>
      <c r="D11945" t="s">
        <v>98</v>
      </c>
      <c r="E11945" t="s">
        <v>3918</v>
      </c>
      <c r="F11945" t="s">
        <v>4070</v>
      </c>
      <c r="H11945">
        <v>7.0000000000000007E-2</v>
      </c>
      <c r="I11945">
        <v>0.06</v>
      </c>
      <c r="K11945">
        <v>0</v>
      </c>
      <c r="L11945">
        <v>0.01</v>
      </c>
      <c r="M11945" s="3">
        <v>39203</v>
      </c>
      <c r="N11945" s="3"/>
      <c r="AA11945" t="str">
        <v>Icewind Dale II</v>
      </c>
      <c r="AB11945">
        <f t="shared" si="204"/>
        <v>0.01</v>
      </c>
    </row>
    <row r="11946" spans="1:28" x14ac:dyDescent="0.25">
      <c r="A11946">
        <v>11945</v>
      </c>
      <c r="B11946" t="s">
        <v>10161</v>
      </c>
      <c r="C11946" t="s">
        <v>114</v>
      </c>
      <c r="D11946" t="s">
        <v>98</v>
      </c>
      <c r="E11946" t="s">
        <v>185</v>
      </c>
      <c r="F11946" t="s">
        <v>185</v>
      </c>
      <c r="H11946">
        <v>7.0000000000000007E-2</v>
      </c>
      <c r="J11946">
        <v>7.0000000000000007E-2</v>
      </c>
      <c r="M11946" s="3">
        <v>39058</v>
      </c>
      <c r="N11946" s="3"/>
      <c r="AA11946" t="str">
        <v>Magicians Academy</v>
      </c>
      <c r="AB11946">
        <f t="shared" si="204"/>
        <v>0.01</v>
      </c>
    </row>
    <row r="11947" spans="1:28" x14ac:dyDescent="0.25">
      <c r="A11947">
        <v>11946</v>
      </c>
      <c r="B11947" t="s">
        <v>10162</v>
      </c>
      <c r="C11947" t="s">
        <v>114</v>
      </c>
      <c r="D11947" t="s">
        <v>15</v>
      </c>
      <c r="E11947" t="s">
        <v>1209</v>
      </c>
      <c r="F11947" t="s">
        <v>10163</v>
      </c>
      <c r="H11947">
        <v>7.0000000000000007E-2</v>
      </c>
      <c r="I11947">
        <v>0.04</v>
      </c>
      <c r="K11947">
        <v>0.03</v>
      </c>
      <c r="L11947">
        <v>0.01</v>
      </c>
      <c r="M11947" s="3">
        <v>40687</v>
      </c>
      <c r="N11947" s="3"/>
      <c r="AA11947" t="str">
        <v>Dengeki Gakuen RPG: Cross of Venus Special</v>
      </c>
      <c r="AB11947">
        <f t="shared" si="204"/>
        <v>0.01</v>
      </c>
    </row>
    <row r="11948" spans="1:28" x14ac:dyDescent="0.25">
      <c r="A11948">
        <v>11947</v>
      </c>
      <c r="B11948" t="s">
        <v>10164</v>
      </c>
      <c r="C11948" t="s">
        <v>730</v>
      </c>
      <c r="D11948" t="s">
        <v>15</v>
      </c>
      <c r="E11948" t="s">
        <v>5117</v>
      </c>
      <c r="F11948" t="s">
        <v>5117</v>
      </c>
      <c r="H11948">
        <v>7.0000000000000007E-2</v>
      </c>
      <c r="J11948">
        <v>7.0000000000000007E-2</v>
      </c>
      <c r="M11948" s="3">
        <v>41837</v>
      </c>
      <c r="N11948" s="3">
        <v>43315</v>
      </c>
      <c r="AA11948" t="str">
        <v>Touhou Genso Wanderer Tod: Reloaded</v>
      </c>
      <c r="AB11948">
        <f t="shared" si="204"/>
        <v>0.01</v>
      </c>
    </row>
    <row r="11949" spans="1:28" x14ac:dyDescent="0.25">
      <c r="A11949">
        <v>11948</v>
      </c>
      <c r="B11949" t="s">
        <v>10165</v>
      </c>
      <c r="C11949" t="s">
        <v>83</v>
      </c>
      <c r="D11949" t="s">
        <v>15</v>
      </c>
      <c r="E11949" t="s">
        <v>24</v>
      </c>
      <c r="F11949" t="s">
        <v>557</v>
      </c>
      <c r="H11949">
        <v>7.0000000000000007E-2</v>
      </c>
      <c r="I11949">
        <v>7.0000000000000007E-2</v>
      </c>
      <c r="K11949">
        <v>0</v>
      </c>
      <c r="L11949">
        <v>0.01</v>
      </c>
      <c r="M11949" s="3">
        <v>39757</v>
      </c>
      <c r="N11949" s="3"/>
      <c r="AA11949" t="str">
        <v>Knights in the Nightmare: DHE Series Special Pack</v>
      </c>
      <c r="AB11949">
        <f t="shared" si="204"/>
        <v>0.01</v>
      </c>
    </row>
    <row r="11950" spans="1:28" x14ac:dyDescent="0.25">
      <c r="A11950">
        <v>11949</v>
      </c>
      <c r="B11950" t="s">
        <v>9406</v>
      </c>
      <c r="C11950" t="s">
        <v>83</v>
      </c>
      <c r="D11950" t="s">
        <v>15</v>
      </c>
      <c r="E11950" t="s">
        <v>4177</v>
      </c>
      <c r="F11950" t="s">
        <v>9407</v>
      </c>
      <c r="H11950">
        <v>7.0000000000000007E-2</v>
      </c>
      <c r="I11950">
        <v>0.01</v>
      </c>
      <c r="K11950">
        <v>0.06</v>
      </c>
      <c r="L11950">
        <v>0</v>
      </c>
      <c r="M11950" s="3">
        <v>41352</v>
      </c>
      <c r="N11950" s="3">
        <v>43448</v>
      </c>
      <c r="AA11950" t="str">
        <v>Tactical Guild</v>
      </c>
      <c r="AB11950">
        <f t="shared" si="204"/>
        <v>0.01</v>
      </c>
    </row>
    <row r="11951" spans="1:28" x14ac:dyDescent="0.25">
      <c r="A11951">
        <v>11950</v>
      </c>
      <c r="B11951" t="s">
        <v>7688</v>
      </c>
      <c r="C11951" t="s">
        <v>14</v>
      </c>
      <c r="D11951" t="s">
        <v>15</v>
      </c>
      <c r="E11951" t="s">
        <v>185</v>
      </c>
      <c r="F11951" t="s">
        <v>506</v>
      </c>
      <c r="H11951">
        <v>7.0000000000000007E-2</v>
      </c>
      <c r="J11951">
        <v>7.0000000000000007E-2</v>
      </c>
      <c r="M11951" s="3">
        <v>40899</v>
      </c>
      <c r="N11951" s="3"/>
      <c r="AA11951" t="str">
        <v>Sekai wa Atashi de Mawatteru: Hikari to Yami no Princess</v>
      </c>
      <c r="AB11951">
        <f t="shared" si="204"/>
        <v>0.01</v>
      </c>
    </row>
    <row r="11952" spans="1:28" x14ac:dyDescent="0.25">
      <c r="A11952">
        <v>11951</v>
      </c>
      <c r="B11952" t="s">
        <v>8015</v>
      </c>
      <c r="C11952" t="s">
        <v>21</v>
      </c>
      <c r="D11952" t="s">
        <v>15</v>
      </c>
      <c r="E11952" t="s">
        <v>120</v>
      </c>
      <c r="F11952" t="s">
        <v>715</v>
      </c>
      <c r="H11952">
        <v>7.0000000000000007E-2</v>
      </c>
      <c r="I11952">
        <v>0.06</v>
      </c>
      <c r="K11952">
        <v>0.01</v>
      </c>
      <c r="L11952">
        <v>0.01</v>
      </c>
      <c r="M11952" s="3">
        <v>40435</v>
      </c>
      <c r="N11952" s="3"/>
      <c r="AA11952" t="str">
        <v>Zettai Karen Children DS: Dai-4 no Children</v>
      </c>
      <c r="AB11952">
        <f t="shared" si="204"/>
        <v>0.01</v>
      </c>
    </row>
    <row r="11953" spans="1:28" x14ac:dyDescent="0.25">
      <c r="A11953">
        <v>11952</v>
      </c>
      <c r="B11953" t="s">
        <v>145</v>
      </c>
      <c r="C11953" t="s">
        <v>18</v>
      </c>
      <c r="D11953" t="s">
        <v>15</v>
      </c>
      <c r="E11953" t="s">
        <v>146</v>
      </c>
      <c r="F11953" t="s">
        <v>146</v>
      </c>
      <c r="H11953">
        <v>7.0000000000000007E-2</v>
      </c>
      <c r="I11953">
        <v>0.05</v>
      </c>
      <c r="J11953">
        <v>0.01</v>
      </c>
      <c r="L11953">
        <v>0.01</v>
      </c>
      <c r="M11953" s="3">
        <v>42563</v>
      </c>
      <c r="N11953" s="3">
        <v>43347</v>
      </c>
      <c r="AA11953" t="str">
        <v>Shounen Sunday &amp; Shounen Magazine: White Comic</v>
      </c>
      <c r="AB11953">
        <f t="shared" si="204"/>
        <v>0.01</v>
      </c>
    </row>
    <row r="11954" spans="1:28" x14ac:dyDescent="0.25">
      <c r="A11954">
        <v>11953</v>
      </c>
      <c r="B11954" t="s">
        <v>10166</v>
      </c>
      <c r="C11954" t="s">
        <v>114</v>
      </c>
      <c r="D11954" t="s">
        <v>108</v>
      </c>
      <c r="E11954" t="s">
        <v>3147</v>
      </c>
      <c r="F11954" t="s">
        <v>3147</v>
      </c>
      <c r="H11954">
        <v>0.06</v>
      </c>
      <c r="J11954">
        <v>0.06</v>
      </c>
      <c r="M11954" s="3">
        <v>39261</v>
      </c>
      <c r="N11954" s="3"/>
      <c r="AA11954" t="str">
        <v>Game Book DS: Aquarian Age Perpetual Period</v>
      </c>
      <c r="AB11954">
        <f t="shared" si="204"/>
        <v>0.01</v>
      </c>
    </row>
    <row r="11955" spans="1:28" x14ac:dyDescent="0.25">
      <c r="A11955">
        <v>11954</v>
      </c>
      <c r="B11955" t="s">
        <v>10167</v>
      </c>
      <c r="C11955" t="s">
        <v>20</v>
      </c>
      <c r="D11955" t="s">
        <v>98</v>
      </c>
      <c r="E11955" t="s">
        <v>146</v>
      </c>
      <c r="F11955" t="s">
        <v>89</v>
      </c>
      <c r="H11955">
        <v>0.06</v>
      </c>
      <c r="I11955">
        <v>0.03</v>
      </c>
      <c r="K11955">
        <v>0.02</v>
      </c>
      <c r="L11955">
        <v>0.01</v>
      </c>
      <c r="M11955" s="3">
        <v>38546</v>
      </c>
      <c r="N11955" s="3"/>
      <c r="AA11955" t="str">
        <v>Dungeon Maker II: The Hidden War (JP sales)</v>
      </c>
      <c r="AB11955">
        <f t="shared" si="204"/>
        <v>0.01</v>
      </c>
    </row>
    <row r="11956" spans="1:28" x14ac:dyDescent="0.25">
      <c r="A11956">
        <v>11955</v>
      </c>
      <c r="B11956" t="s">
        <v>10168</v>
      </c>
      <c r="C11956" t="s">
        <v>114</v>
      </c>
      <c r="D11956" t="s">
        <v>98</v>
      </c>
      <c r="E11956" t="s">
        <v>682</v>
      </c>
      <c r="F11956" t="s">
        <v>682</v>
      </c>
      <c r="H11956">
        <v>0.06</v>
      </c>
      <c r="J11956">
        <v>0.06</v>
      </c>
      <c r="M11956" s="3">
        <v>40563</v>
      </c>
      <c r="N11956" s="3"/>
      <c r="AA11956" t="str">
        <v>Hyper Light Drifter</v>
      </c>
      <c r="AB11956">
        <f t="shared" si="204"/>
        <v>0.01</v>
      </c>
    </row>
    <row r="11957" spans="1:28" x14ac:dyDescent="0.25">
      <c r="A11957">
        <v>11956</v>
      </c>
      <c r="B11957" t="s">
        <v>10169</v>
      </c>
      <c r="C11957" t="s">
        <v>511</v>
      </c>
      <c r="D11957" t="s">
        <v>98</v>
      </c>
      <c r="E11957" t="s">
        <v>1710</v>
      </c>
      <c r="F11957" t="s">
        <v>3800</v>
      </c>
      <c r="H11957">
        <v>0.06</v>
      </c>
      <c r="I11957">
        <v>0.05</v>
      </c>
      <c r="K11957">
        <v>0.01</v>
      </c>
      <c r="L11957">
        <v>0</v>
      </c>
      <c r="M11957" s="3">
        <v>35956</v>
      </c>
      <c r="N11957" s="3"/>
      <c r="AA11957" t="str">
        <v>Your Four Knight Princesses Training Story</v>
      </c>
      <c r="AB11957">
        <f t="shared" si="204"/>
        <v>0.01</v>
      </c>
    </row>
    <row r="11958" spans="1:28" x14ac:dyDescent="0.25">
      <c r="A11958">
        <v>11957</v>
      </c>
      <c r="B11958" t="s">
        <v>10170</v>
      </c>
      <c r="C11958" t="s">
        <v>730</v>
      </c>
      <c r="D11958" t="s">
        <v>98</v>
      </c>
      <c r="E11958" t="s">
        <v>910</v>
      </c>
      <c r="F11958" t="s">
        <v>1168</v>
      </c>
      <c r="H11958">
        <v>0.06</v>
      </c>
      <c r="J11958">
        <v>0.06</v>
      </c>
      <c r="M11958" s="3">
        <v>41123</v>
      </c>
      <c r="N11958" s="3">
        <v>43468</v>
      </c>
      <c r="AA11958" t="str">
        <v>RockMan DASH / RockMan DASH2 Value Pack</v>
      </c>
      <c r="AB11958">
        <f t="shared" si="204"/>
        <v>0.01</v>
      </c>
    </row>
    <row r="11959" spans="1:28" x14ac:dyDescent="0.25">
      <c r="A11959">
        <v>11958</v>
      </c>
      <c r="B11959" t="s">
        <v>10171</v>
      </c>
      <c r="C11959" t="s">
        <v>114</v>
      </c>
      <c r="D11959" t="s">
        <v>98</v>
      </c>
      <c r="E11959" t="s">
        <v>1307</v>
      </c>
      <c r="F11959" t="s">
        <v>1307</v>
      </c>
      <c r="H11959">
        <v>0.06</v>
      </c>
      <c r="I11959">
        <v>0.06</v>
      </c>
      <c r="L11959">
        <v>0</v>
      </c>
      <c r="M11959" s="3">
        <v>39953</v>
      </c>
      <c r="N11959" s="3"/>
      <c r="AA11959" t="str">
        <v>Dungeon Siege II: Broken World</v>
      </c>
      <c r="AB11959">
        <f t="shared" si="204"/>
        <v>0.01</v>
      </c>
    </row>
    <row r="11960" spans="1:28" x14ac:dyDescent="0.25">
      <c r="A11960">
        <v>11959</v>
      </c>
      <c r="B11960" t="s">
        <v>10172</v>
      </c>
      <c r="C11960" t="s">
        <v>114</v>
      </c>
      <c r="D11960" t="s">
        <v>98</v>
      </c>
      <c r="E11960" t="s">
        <v>1140</v>
      </c>
      <c r="F11960" t="s">
        <v>1140</v>
      </c>
      <c r="H11960">
        <v>0.06</v>
      </c>
      <c r="J11960">
        <v>0.06</v>
      </c>
      <c r="M11960" s="3">
        <v>39912</v>
      </c>
      <c r="N11960" s="3"/>
      <c r="AA11960" t="str">
        <v>Rezel Cross</v>
      </c>
      <c r="AB11960">
        <f t="shared" si="204"/>
        <v>0.01</v>
      </c>
    </row>
    <row r="11961" spans="1:28" x14ac:dyDescent="0.25">
      <c r="A11961">
        <v>11960</v>
      </c>
      <c r="B11961" t="s">
        <v>10173</v>
      </c>
      <c r="C11961" t="s">
        <v>114</v>
      </c>
      <c r="D11961" t="s">
        <v>98</v>
      </c>
      <c r="E11961" t="s">
        <v>6447</v>
      </c>
      <c r="F11961" t="s">
        <v>6447</v>
      </c>
      <c r="H11961">
        <v>0.06</v>
      </c>
      <c r="J11961">
        <v>0.06</v>
      </c>
      <c r="M11961" s="3">
        <v>38918</v>
      </c>
      <c r="N11961" s="3"/>
      <c r="AA11961" t="str">
        <v>Eiyuu Densetsu: Sora no Kiseki FC &amp; SC Kanzenban</v>
      </c>
      <c r="AB11961">
        <f t="shared" si="204"/>
        <v>0.01</v>
      </c>
    </row>
    <row r="11962" spans="1:28" x14ac:dyDescent="0.25">
      <c r="A11962">
        <v>11961</v>
      </c>
      <c r="B11962" t="s">
        <v>5170</v>
      </c>
      <c r="C11962" t="s">
        <v>67</v>
      </c>
      <c r="D11962" t="s">
        <v>98</v>
      </c>
      <c r="E11962" t="s">
        <v>43</v>
      </c>
      <c r="F11962" t="s">
        <v>691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3">
        <v>40498</v>
      </c>
      <c r="N11962" s="3"/>
      <c r="AA11962" t="str">
        <v>Narisokonai Eiyuutan: Taiyou to Tsuki no Monogatari</v>
      </c>
      <c r="AB11962">
        <f t="shared" si="204"/>
        <v>0.01</v>
      </c>
    </row>
    <row r="11963" spans="1:28" x14ac:dyDescent="0.25">
      <c r="A11963">
        <v>11962</v>
      </c>
      <c r="B11963" t="s">
        <v>9662</v>
      </c>
      <c r="C11963" t="s">
        <v>59</v>
      </c>
      <c r="D11963" t="s">
        <v>98</v>
      </c>
      <c r="E11963" t="s">
        <v>85</v>
      </c>
      <c r="F11963" t="s">
        <v>85</v>
      </c>
      <c r="H11963">
        <v>0.06</v>
      </c>
      <c r="I11963">
        <v>0.05</v>
      </c>
      <c r="L11963">
        <v>0.01</v>
      </c>
      <c r="M11963" s="3">
        <v>42689</v>
      </c>
      <c r="N11963" s="3"/>
      <c r="AA11963" t="str">
        <v>Neverwinter Nights 2: Storm of Zehir</v>
      </c>
      <c r="AB11963">
        <f t="shared" si="204"/>
        <v>0.01</v>
      </c>
    </row>
    <row r="11964" spans="1:28" x14ac:dyDescent="0.25">
      <c r="A11964">
        <v>11963</v>
      </c>
      <c r="B11964" t="s">
        <v>5810</v>
      </c>
      <c r="C11964" t="s">
        <v>114</v>
      </c>
      <c r="D11964" t="s">
        <v>98</v>
      </c>
      <c r="E11964" t="s">
        <v>24</v>
      </c>
      <c r="F11964" t="s">
        <v>4834</v>
      </c>
      <c r="H11964">
        <v>0.06</v>
      </c>
      <c r="I11964">
        <v>0.05</v>
      </c>
      <c r="K11964">
        <v>0</v>
      </c>
      <c r="L11964">
        <v>0</v>
      </c>
      <c r="M11964" s="3">
        <v>39392</v>
      </c>
      <c r="N11964" s="3"/>
      <c r="AA11964" t="str">
        <v>Frontier Gate Boost+</v>
      </c>
      <c r="AB11964">
        <f t="shared" si="204"/>
        <v>0.01</v>
      </c>
    </row>
    <row r="11965" spans="1:28" x14ac:dyDescent="0.25">
      <c r="A11965">
        <v>11964</v>
      </c>
      <c r="B11965" t="s">
        <v>10174</v>
      </c>
      <c r="C11965" t="s">
        <v>114</v>
      </c>
      <c r="D11965" t="s">
        <v>98</v>
      </c>
      <c r="E11965" t="s">
        <v>4329</v>
      </c>
      <c r="F11965" t="s">
        <v>4330</v>
      </c>
      <c r="H11965">
        <v>0.06</v>
      </c>
      <c r="I11965">
        <v>0.06</v>
      </c>
      <c r="K11965">
        <v>0</v>
      </c>
      <c r="L11965">
        <v>0</v>
      </c>
      <c r="M11965" s="3">
        <v>39736</v>
      </c>
      <c r="N11965" s="3"/>
      <c r="AA11965" t="str">
        <v>My World, My Way</v>
      </c>
      <c r="AB11965">
        <f t="shared" si="204"/>
        <v>0.01</v>
      </c>
    </row>
    <row r="11966" spans="1:28" x14ac:dyDescent="0.25">
      <c r="A11966">
        <v>11965</v>
      </c>
      <c r="B11966" t="s">
        <v>10175</v>
      </c>
      <c r="C11966" t="s">
        <v>83</v>
      </c>
      <c r="D11966" t="s">
        <v>98</v>
      </c>
      <c r="E11966" t="s">
        <v>1151</v>
      </c>
      <c r="F11966" t="s">
        <v>1151</v>
      </c>
      <c r="H11966">
        <v>0.06</v>
      </c>
      <c r="I11966">
        <v>0.06</v>
      </c>
      <c r="L11966">
        <v>0</v>
      </c>
      <c r="M11966" s="3">
        <v>40169</v>
      </c>
      <c r="N11966" s="3"/>
      <c r="AA11966" t="str">
        <v>Nanatama: Chronicle of Dungeon Maker</v>
      </c>
      <c r="AB11966">
        <f t="shared" si="204"/>
        <v>0.01</v>
      </c>
    </row>
    <row r="11967" spans="1:28" x14ac:dyDescent="0.25">
      <c r="A11967">
        <v>11966</v>
      </c>
      <c r="B11967" t="s">
        <v>10176</v>
      </c>
      <c r="C11967" t="s">
        <v>20</v>
      </c>
      <c r="D11967" t="s">
        <v>108</v>
      </c>
      <c r="E11967" t="s">
        <v>8302</v>
      </c>
      <c r="F11967" t="s">
        <v>7563</v>
      </c>
      <c r="H11967">
        <v>0.06</v>
      </c>
      <c r="J11967">
        <v>0.06</v>
      </c>
      <c r="M11967" s="3">
        <v>40045</v>
      </c>
      <c r="N11967" s="3"/>
      <c r="AA11967" t="str">
        <v>Harukanaru Toki no Naka de Ultimate</v>
      </c>
      <c r="AB11967">
        <f t="shared" si="204"/>
        <v>0.01</v>
      </c>
    </row>
    <row r="11968" spans="1:28" x14ac:dyDescent="0.25">
      <c r="A11968">
        <v>11967</v>
      </c>
      <c r="B11968" t="s">
        <v>9286</v>
      </c>
      <c r="C11968" t="s">
        <v>71</v>
      </c>
      <c r="D11968" t="s">
        <v>108</v>
      </c>
      <c r="E11968" t="s">
        <v>910</v>
      </c>
      <c r="F11968" t="s">
        <v>2955</v>
      </c>
      <c r="H11968">
        <v>0.06</v>
      </c>
      <c r="J11968">
        <v>0.06</v>
      </c>
      <c r="M11968" s="3">
        <v>41242</v>
      </c>
      <c r="N11968" s="3">
        <v>43436</v>
      </c>
      <c r="AA11968" t="str">
        <v>Ikemen Sengoku: Toki o Kakeru Koi - Aratanaru Deai</v>
      </c>
      <c r="AB11968">
        <f t="shared" si="204"/>
        <v>0.01</v>
      </c>
    </row>
    <row r="11969" spans="1:28" x14ac:dyDescent="0.25">
      <c r="A11969">
        <v>11968</v>
      </c>
      <c r="B11969" t="s">
        <v>8852</v>
      </c>
      <c r="C11969" t="s">
        <v>71</v>
      </c>
      <c r="D11969" t="s">
        <v>108</v>
      </c>
      <c r="E11969" t="s">
        <v>910</v>
      </c>
      <c r="F11969" t="s">
        <v>1168</v>
      </c>
      <c r="H11969">
        <v>0.06</v>
      </c>
      <c r="J11969">
        <v>0.06</v>
      </c>
      <c r="M11969" s="3">
        <v>41123</v>
      </c>
      <c r="N11969" s="3">
        <v>43427</v>
      </c>
      <c r="AA11969" t="str">
        <v>La Corda d'Oro 3</v>
      </c>
      <c r="AB11969">
        <f t="shared" si="204"/>
        <v>0.01</v>
      </c>
    </row>
    <row r="11970" spans="1:28" x14ac:dyDescent="0.25">
      <c r="A11970">
        <v>11969</v>
      </c>
      <c r="B11970" t="s">
        <v>10177</v>
      </c>
      <c r="C11970" t="s">
        <v>83</v>
      </c>
      <c r="D11970" t="s">
        <v>108</v>
      </c>
      <c r="E11970" t="s">
        <v>4325</v>
      </c>
      <c r="F11970" t="s">
        <v>10178</v>
      </c>
      <c r="H11970">
        <v>0.06</v>
      </c>
      <c r="I11970">
        <v>0.06</v>
      </c>
      <c r="K11970">
        <v>0</v>
      </c>
      <c r="L11970">
        <v>0</v>
      </c>
      <c r="M11970" s="3">
        <v>39429</v>
      </c>
      <c r="N11970" s="3"/>
      <c r="AA11970" t="str">
        <v>Chaos;Head Dual</v>
      </c>
      <c r="AB11970">
        <f t="shared" ref="AB11970:AB12033" si="205">SUMIF(B:B, AA11970, H:H)</f>
        <v>0.01</v>
      </c>
    </row>
    <row r="11971" spans="1:28" x14ac:dyDescent="0.25">
      <c r="A11971">
        <v>11970</v>
      </c>
      <c r="B11971" t="s">
        <v>9623</v>
      </c>
      <c r="C11971" t="s">
        <v>20</v>
      </c>
      <c r="D11971" t="s">
        <v>108</v>
      </c>
      <c r="E11971" t="s">
        <v>2808</v>
      </c>
      <c r="F11971" t="s">
        <v>2093</v>
      </c>
      <c r="H11971">
        <v>0.06</v>
      </c>
      <c r="I11971">
        <v>0.03</v>
      </c>
      <c r="K11971">
        <v>0.02</v>
      </c>
      <c r="L11971">
        <v>0.01</v>
      </c>
      <c r="M11971" s="3">
        <v>39910</v>
      </c>
      <c r="N11971" s="3"/>
      <c r="AA11971" t="str">
        <v>Killer and Strawberry</v>
      </c>
      <c r="AB11971">
        <f t="shared" si="205"/>
        <v>0.01</v>
      </c>
    </row>
    <row r="11972" spans="1:28" x14ac:dyDescent="0.25">
      <c r="A11972">
        <v>11971</v>
      </c>
      <c r="B11972" t="s">
        <v>7892</v>
      </c>
      <c r="C11972" t="s">
        <v>687</v>
      </c>
      <c r="D11972" t="s">
        <v>108</v>
      </c>
      <c r="E11972" t="s">
        <v>617</v>
      </c>
      <c r="F11972" t="s">
        <v>2179</v>
      </c>
      <c r="H11972">
        <v>0.06</v>
      </c>
      <c r="I11972">
        <v>0.05</v>
      </c>
      <c r="K11972">
        <v>0.01</v>
      </c>
      <c r="L11972">
        <v>0</v>
      </c>
      <c r="M11972" s="3">
        <v>38602</v>
      </c>
      <c r="N11972" s="3"/>
      <c r="AA11972" t="str">
        <v>London Detective Mysteria</v>
      </c>
      <c r="AB11972">
        <f t="shared" si="205"/>
        <v>0.01</v>
      </c>
    </row>
    <row r="11973" spans="1:28" x14ac:dyDescent="0.25">
      <c r="A11973">
        <v>11972</v>
      </c>
      <c r="B11973" t="s">
        <v>10179</v>
      </c>
      <c r="C11973" t="s">
        <v>83</v>
      </c>
      <c r="D11973" t="s">
        <v>108</v>
      </c>
      <c r="E11973" t="s">
        <v>3147</v>
      </c>
      <c r="F11973" t="s">
        <v>2955</v>
      </c>
      <c r="H11973">
        <v>0.06</v>
      </c>
      <c r="J11973">
        <v>0.06</v>
      </c>
      <c r="M11973" s="3">
        <v>40514</v>
      </c>
      <c r="N11973" s="3"/>
      <c r="AA11973" t="str">
        <v>Mega Man X Legacy Collection 1</v>
      </c>
      <c r="AB11973">
        <f t="shared" si="205"/>
        <v>0.02</v>
      </c>
    </row>
    <row r="11974" spans="1:28" x14ac:dyDescent="0.25">
      <c r="A11974">
        <v>11973</v>
      </c>
      <c r="B11974" t="s">
        <v>10180</v>
      </c>
      <c r="C11974" t="s">
        <v>14</v>
      </c>
      <c r="D11974" t="s">
        <v>108</v>
      </c>
      <c r="E11974" t="s">
        <v>142</v>
      </c>
      <c r="F11974" t="s">
        <v>5015</v>
      </c>
      <c r="H11974">
        <v>0.06</v>
      </c>
      <c r="J11974">
        <v>0.06</v>
      </c>
      <c r="M11974" s="3">
        <v>41060</v>
      </c>
      <c r="N11974" s="3">
        <v>43468</v>
      </c>
      <c r="AA11974" t="str">
        <v>Shorts</v>
      </c>
      <c r="AB11974">
        <f t="shared" si="205"/>
        <v>0.01</v>
      </c>
    </row>
    <row r="11975" spans="1:28" x14ac:dyDescent="0.25">
      <c r="A11975">
        <v>11974</v>
      </c>
      <c r="B11975" t="s">
        <v>10181</v>
      </c>
      <c r="C11975" t="s">
        <v>102</v>
      </c>
      <c r="D11975" t="s">
        <v>108</v>
      </c>
      <c r="E11975" t="s">
        <v>8267</v>
      </c>
      <c r="F11975" t="s">
        <v>5121</v>
      </c>
      <c r="H11975">
        <v>0.06</v>
      </c>
      <c r="I11975">
        <v>0.03</v>
      </c>
      <c r="K11975">
        <v>0.02</v>
      </c>
      <c r="L11975">
        <v>0</v>
      </c>
      <c r="M11975" s="3">
        <v>34935</v>
      </c>
      <c r="N11975" s="3"/>
      <c r="AA11975" t="str">
        <v>Teslagrad</v>
      </c>
      <c r="AB11975">
        <f t="shared" si="205"/>
        <v>0.01</v>
      </c>
    </row>
    <row r="11976" spans="1:28" x14ac:dyDescent="0.25">
      <c r="A11976">
        <v>11975</v>
      </c>
      <c r="B11976" t="s">
        <v>4385</v>
      </c>
      <c r="C11976" t="s">
        <v>674</v>
      </c>
      <c r="D11976" t="s">
        <v>108</v>
      </c>
      <c r="E11976" t="s">
        <v>146</v>
      </c>
      <c r="F11976" t="s">
        <v>146</v>
      </c>
      <c r="H11976">
        <v>0.06</v>
      </c>
      <c r="J11976">
        <v>0.06</v>
      </c>
      <c r="L11976">
        <v>0</v>
      </c>
      <c r="M11976" s="3">
        <v>35702</v>
      </c>
      <c r="N11976" s="3"/>
      <c r="AA11976" t="str">
        <v>Crazy Chase</v>
      </c>
      <c r="AB11976">
        <f t="shared" si="205"/>
        <v>0.01</v>
      </c>
    </row>
    <row r="11977" spans="1:28" x14ac:dyDescent="0.25">
      <c r="A11977">
        <v>11976</v>
      </c>
      <c r="B11977" t="s">
        <v>10182</v>
      </c>
      <c r="C11977" t="s">
        <v>71</v>
      </c>
      <c r="D11977" t="s">
        <v>98</v>
      </c>
      <c r="E11977" t="s">
        <v>910</v>
      </c>
      <c r="F11977" t="s">
        <v>1168</v>
      </c>
      <c r="H11977">
        <v>0.06</v>
      </c>
      <c r="J11977">
        <v>0.06</v>
      </c>
      <c r="M11977" s="3">
        <v>41298</v>
      </c>
      <c r="N11977" s="3">
        <v>43468</v>
      </c>
      <c r="AA11977" t="str">
        <v>Super Meat Boy</v>
      </c>
      <c r="AB11977">
        <f t="shared" si="205"/>
        <v>0.01</v>
      </c>
    </row>
    <row r="11978" spans="1:28" x14ac:dyDescent="0.25">
      <c r="A11978">
        <v>11977</v>
      </c>
      <c r="B11978" t="s">
        <v>10183</v>
      </c>
      <c r="C11978" t="s">
        <v>114</v>
      </c>
      <c r="D11978" t="s">
        <v>98</v>
      </c>
      <c r="E11978" t="s">
        <v>617</v>
      </c>
      <c r="F11978" t="s">
        <v>1168</v>
      </c>
      <c r="H11978">
        <v>0.06</v>
      </c>
      <c r="J11978">
        <v>0.06</v>
      </c>
      <c r="M11978" s="3">
        <v>39177</v>
      </c>
      <c r="N11978" s="3"/>
      <c r="AA11978" t="str">
        <v>LocoRoco Remastered</v>
      </c>
      <c r="AB11978">
        <f t="shared" si="205"/>
        <v>0.01</v>
      </c>
    </row>
    <row r="11979" spans="1:28" x14ac:dyDescent="0.25">
      <c r="A11979">
        <v>11978</v>
      </c>
      <c r="B11979" t="s">
        <v>10184</v>
      </c>
      <c r="C11979" t="s">
        <v>59</v>
      </c>
      <c r="D11979" t="s">
        <v>98</v>
      </c>
      <c r="E11979" t="s">
        <v>164</v>
      </c>
      <c r="F11979" t="s">
        <v>164</v>
      </c>
      <c r="H11979">
        <v>0.06</v>
      </c>
      <c r="I11979">
        <v>0.05</v>
      </c>
      <c r="L11979">
        <v>0.01</v>
      </c>
      <c r="M11979" s="3">
        <v>42655</v>
      </c>
      <c r="N11979" s="3">
        <v>43278</v>
      </c>
      <c r="AA11979" t="str">
        <v>Winx Club: Join the Club</v>
      </c>
      <c r="AB11979">
        <f t="shared" si="205"/>
        <v>0.01</v>
      </c>
    </row>
    <row r="11980" spans="1:28" x14ac:dyDescent="0.25">
      <c r="A11980">
        <v>11979</v>
      </c>
      <c r="B11980" t="s">
        <v>10185</v>
      </c>
      <c r="C11980" t="s">
        <v>474</v>
      </c>
      <c r="D11980" t="s">
        <v>98</v>
      </c>
      <c r="E11980" t="s">
        <v>6877</v>
      </c>
      <c r="F11980" t="s">
        <v>3559</v>
      </c>
      <c r="H11980">
        <v>0.06</v>
      </c>
      <c r="J11980">
        <v>0.06</v>
      </c>
      <c r="M11980" s="3">
        <v>41786</v>
      </c>
      <c r="N11980" s="3">
        <v>43463</v>
      </c>
      <c r="AA11980" t="str">
        <v>Giana Sisters: Twisted Dreams</v>
      </c>
      <c r="AB11980">
        <f t="shared" si="205"/>
        <v>0.01</v>
      </c>
    </row>
    <row r="11981" spans="1:28" x14ac:dyDescent="0.25">
      <c r="A11981">
        <v>11980</v>
      </c>
      <c r="B11981" t="s">
        <v>10186</v>
      </c>
      <c r="C11981" t="s">
        <v>730</v>
      </c>
      <c r="D11981" t="s">
        <v>98</v>
      </c>
      <c r="E11981" t="s">
        <v>910</v>
      </c>
      <c r="F11981" t="s">
        <v>1168</v>
      </c>
      <c r="H11981">
        <v>0.06</v>
      </c>
      <c r="J11981">
        <v>0.06</v>
      </c>
      <c r="M11981" s="3">
        <v>41718</v>
      </c>
      <c r="N11981" s="3">
        <v>43468</v>
      </c>
      <c r="AA11981" t="str">
        <v>Xia-Xia</v>
      </c>
      <c r="AB11981">
        <f t="shared" si="205"/>
        <v>0.01</v>
      </c>
    </row>
    <row r="11982" spans="1:28" x14ac:dyDescent="0.25">
      <c r="A11982">
        <v>11981</v>
      </c>
      <c r="B11982" t="s">
        <v>6033</v>
      </c>
      <c r="C11982" t="s">
        <v>356</v>
      </c>
      <c r="D11982" t="s">
        <v>98</v>
      </c>
      <c r="E11982" t="s">
        <v>230</v>
      </c>
      <c r="F11982" t="s">
        <v>230</v>
      </c>
      <c r="H11982">
        <v>0.06</v>
      </c>
      <c r="I11982">
        <v>0.05</v>
      </c>
      <c r="K11982">
        <v>0.01</v>
      </c>
      <c r="L11982">
        <v>0</v>
      </c>
      <c r="M11982" s="3">
        <v>38643</v>
      </c>
      <c r="N11982" s="3"/>
      <c r="AA11982" t="str">
        <v>Super Putty Squad</v>
      </c>
      <c r="AB11982">
        <f t="shared" si="205"/>
        <v>0.01</v>
      </c>
    </row>
    <row r="11983" spans="1:28" x14ac:dyDescent="0.25">
      <c r="A11983">
        <v>11982</v>
      </c>
      <c r="B11983" t="s">
        <v>10187</v>
      </c>
      <c r="C11983" t="s">
        <v>677</v>
      </c>
      <c r="D11983" t="s">
        <v>98</v>
      </c>
      <c r="E11983" t="s">
        <v>10188</v>
      </c>
      <c r="F11983" t="s">
        <v>10189</v>
      </c>
      <c r="H11983">
        <v>0.06</v>
      </c>
      <c r="J11983">
        <v>0.06</v>
      </c>
      <c r="L11983">
        <v>0</v>
      </c>
      <c r="M11983" s="3">
        <v>34305</v>
      </c>
      <c r="N11983" s="3"/>
      <c r="AA11983" t="str">
        <v>Koezaru wa Akai Hana: Taiga wa Mirai o Tsugumu</v>
      </c>
      <c r="AB11983">
        <f t="shared" si="205"/>
        <v>0.01</v>
      </c>
    </row>
    <row r="11984" spans="1:28" x14ac:dyDescent="0.25">
      <c r="A11984">
        <v>11983</v>
      </c>
      <c r="B11984" t="s">
        <v>10190</v>
      </c>
      <c r="C11984" t="s">
        <v>71</v>
      </c>
      <c r="D11984" t="s">
        <v>98</v>
      </c>
      <c r="E11984" t="s">
        <v>185</v>
      </c>
      <c r="F11984" t="s">
        <v>185</v>
      </c>
      <c r="H11984">
        <v>0.06</v>
      </c>
      <c r="J11984">
        <v>0.06</v>
      </c>
      <c r="M11984" s="3">
        <v>40870</v>
      </c>
      <c r="N11984" s="3"/>
      <c r="AA11984" t="str">
        <v>Chaos;Child: Love Chu Chu!!</v>
      </c>
      <c r="AB11984">
        <f t="shared" si="205"/>
        <v>0.02</v>
      </c>
    </row>
    <row r="11985" spans="1:28" x14ac:dyDescent="0.25">
      <c r="A11985">
        <v>11984</v>
      </c>
      <c r="B11985" t="s">
        <v>3385</v>
      </c>
      <c r="C11985" t="s">
        <v>14</v>
      </c>
      <c r="D11985" t="s">
        <v>130</v>
      </c>
      <c r="E11985" t="s">
        <v>89</v>
      </c>
      <c r="F11985" t="s">
        <v>1094</v>
      </c>
      <c r="H11985">
        <v>0.06</v>
      </c>
      <c r="J11985">
        <v>0.06</v>
      </c>
      <c r="M11985" s="3">
        <v>40808</v>
      </c>
      <c r="N11985" s="3"/>
      <c r="AA11985" t="str">
        <v>Makai Ouji: Devils and Realist - Dairiou no Hihou</v>
      </c>
      <c r="AB11985">
        <f t="shared" si="205"/>
        <v>0.01</v>
      </c>
    </row>
    <row r="11986" spans="1:28" x14ac:dyDescent="0.25">
      <c r="A11986">
        <v>11985</v>
      </c>
      <c r="B11986" t="s">
        <v>10191</v>
      </c>
      <c r="C11986" t="s">
        <v>20</v>
      </c>
      <c r="D11986" t="s">
        <v>130</v>
      </c>
      <c r="E11986" t="s">
        <v>5702</v>
      </c>
      <c r="F11986" t="s">
        <v>10192</v>
      </c>
      <c r="H11986">
        <v>0.06</v>
      </c>
      <c r="J11986">
        <v>0.06</v>
      </c>
      <c r="M11986" s="3">
        <v>39597</v>
      </c>
      <c r="N11986" s="3"/>
      <c r="AA11986" t="str">
        <v>Doukoku Soshite... Doukoku Soshite...</v>
      </c>
      <c r="AB11986">
        <f t="shared" si="205"/>
        <v>0.02</v>
      </c>
    </row>
    <row r="11987" spans="1:28" x14ac:dyDescent="0.25">
      <c r="A11987">
        <v>11986</v>
      </c>
      <c r="B11987" t="s">
        <v>10193</v>
      </c>
      <c r="C11987" t="s">
        <v>71</v>
      </c>
      <c r="D11987" t="s">
        <v>98</v>
      </c>
      <c r="E11987" t="s">
        <v>8319</v>
      </c>
      <c r="F11987" t="s">
        <v>8319</v>
      </c>
      <c r="H11987">
        <v>0.06</v>
      </c>
      <c r="J11987">
        <v>0.06</v>
      </c>
      <c r="M11987" s="3">
        <v>38778</v>
      </c>
      <c r="N11987" s="3"/>
      <c r="AA11987" t="str">
        <v>VA-11 HALL-A</v>
      </c>
      <c r="AB11987">
        <f t="shared" si="205"/>
        <v>0.01</v>
      </c>
    </row>
    <row r="11988" spans="1:28" x14ac:dyDescent="0.25">
      <c r="A11988">
        <v>11987</v>
      </c>
      <c r="B11988" t="s">
        <v>10194</v>
      </c>
      <c r="C11988" t="s">
        <v>20</v>
      </c>
      <c r="D11988" t="s">
        <v>98</v>
      </c>
      <c r="E11988" t="s">
        <v>1149</v>
      </c>
      <c r="F11988" t="s">
        <v>199</v>
      </c>
      <c r="H11988">
        <v>0.06</v>
      </c>
      <c r="I11988">
        <v>0.03</v>
      </c>
      <c r="K11988">
        <v>0.02</v>
      </c>
      <c r="L11988">
        <v>0.01</v>
      </c>
      <c r="M11988" s="3">
        <v>37938</v>
      </c>
      <c r="N11988" s="3"/>
      <c r="AA11988" t="str">
        <v>Desert Kingdom Portable</v>
      </c>
      <c r="AB11988">
        <f t="shared" si="205"/>
        <v>0.01</v>
      </c>
    </row>
    <row r="11989" spans="1:28" x14ac:dyDescent="0.25">
      <c r="A11989">
        <v>11988</v>
      </c>
      <c r="B11989" t="s">
        <v>10195</v>
      </c>
      <c r="C11989" t="s">
        <v>71</v>
      </c>
      <c r="D11989" t="s">
        <v>98</v>
      </c>
      <c r="E11989" t="s">
        <v>802</v>
      </c>
      <c r="F11989" t="s">
        <v>6519</v>
      </c>
      <c r="H11989">
        <v>0.06</v>
      </c>
      <c r="J11989">
        <v>0.06</v>
      </c>
      <c r="M11989" s="3">
        <v>40332</v>
      </c>
      <c r="N11989" s="3"/>
      <c r="AA11989" t="str">
        <v>Iza, Shutshjin! Koisen Dai-ni-maku</v>
      </c>
      <c r="AB11989">
        <f t="shared" si="205"/>
        <v>0.01</v>
      </c>
    </row>
    <row r="11990" spans="1:28" x14ac:dyDescent="0.25">
      <c r="A11990">
        <v>11989</v>
      </c>
      <c r="B11990" t="s">
        <v>10196</v>
      </c>
      <c r="C11990" t="s">
        <v>20</v>
      </c>
      <c r="D11990" t="s">
        <v>98</v>
      </c>
      <c r="E11990" t="s">
        <v>185</v>
      </c>
      <c r="F11990" t="s">
        <v>1286</v>
      </c>
      <c r="H11990">
        <v>0.06</v>
      </c>
      <c r="I11990">
        <v>0.03</v>
      </c>
      <c r="K11990">
        <v>0.02</v>
      </c>
      <c r="L11990">
        <v>0.01</v>
      </c>
      <c r="M11990" s="3">
        <v>37523</v>
      </c>
      <c r="N11990" s="3"/>
      <c r="AA11990" t="str">
        <v>Onigokko! Portable</v>
      </c>
      <c r="AB11990">
        <f t="shared" si="205"/>
        <v>0.01</v>
      </c>
    </row>
    <row r="11991" spans="1:28" x14ac:dyDescent="0.25">
      <c r="A11991">
        <v>11990</v>
      </c>
      <c r="B11991" t="s">
        <v>10197</v>
      </c>
      <c r="C11991" t="s">
        <v>18</v>
      </c>
      <c r="D11991" t="s">
        <v>98</v>
      </c>
      <c r="E11991" t="s">
        <v>2749</v>
      </c>
      <c r="F11991" t="s">
        <v>2093</v>
      </c>
      <c r="H11991">
        <v>0.06</v>
      </c>
      <c r="I11991">
        <v>0.05</v>
      </c>
      <c r="J11991">
        <v>0</v>
      </c>
      <c r="L11991">
        <v>0.01</v>
      </c>
      <c r="M11991" s="3">
        <v>42864</v>
      </c>
      <c r="N11991" s="3">
        <v>43163</v>
      </c>
      <c r="AA11991" t="str">
        <v>Hyakki Yagyou Kaidan Romance</v>
      </c>
      <c r="AB11991">
        <f t="shared" si="205"/>
        <v>0.01</v>
      </c>
    </row>
    <row r="11992" spans="1:28" x14ac:dyDescent="0.25">
      <c r="A11992">
        <v>11991</v>
      </c>
      <c r="B11992" t="s">
        <v>9744</v>
      </c>
      <c r="C11992" t="s">
        <v>59</v>
      </c>
      <c r="D11992" t="s">
        <v>98</v>
      </c>
      <c r="E11992" t="s">
        <v>164</v>
      </c>
      <c r="F11992" t="s">
        <v>164</v>
      </c>
      <c r="H11992">
        <v>0.06</v>
      </c>
      <c r="I11992">
        <v>0.06</v>
      </c>
      <c r="L11992">
        <v>0.01</v>
      </c>
      <c r="M11992" s="3">
        <v>42655</v>
      </c>
      <c r="N11992" s="3"/>
      <c r="AA11992" t="str">
        <v>Tengai ni Mau, Iki na Hana</v>
      </c>
      <c r="AB11992">
        <f t="shared" si="205"/>
        <v>0.01</v>
      </c>
    </row>
    <row r="11993" spans="1:28" x14ac:dyDescent="0.25">
      <c r="A11993">
        <v>11992</v>
      </c>
      <c r="B11993" t="s">
        <v>10198</v>
      </c>
      <c r="C11993" t="s">
        <v>1162</v>
      </c>
      <c r="D11993" t="s">
        <v>130</v>
      </c>
      <c r="E11993" t="s">
        <v>185</v>
      </c>
      <c r="F11993" t="s">
        <v>185</v>
      </c>
      <c r="H11993">
        <v>0.06</v>
      </c>
      <c r="J11993">
        <v>0.06</v>
      </c>
      <c r="M11993" s="3">
        <v>34971</v>
      </c>
      <c r="N11993" s="3"/>
      <c r="AA11993" t="str">
        <v>The Fruit of Grisaia</v>
      </c>
      <c r="AB11993">
        <f t="shared" si="205"/>
        <v>0.01</v>
      </c>
    </row>
    <row r="11994" spans="1:28" x14ac:dyDescent="0.25">
      <c r="A11994">
        <v>11993</v>
      </c>
      <c r="B11994" t="s">
        <v>10199</v>
      </c>
      <c r="C11994" t="s">
        <v>18</v>
      </c>
      <c r="D11994" t="s">
        <v>130</v>
      </c>
      <c r="E11994" t="s">
        <v>6121</v>
      </c>
      <c r="F11994" t="s">
        <v>8296</v>
      </c>
      <c r="H11994">
        <v>0.06</v>
      </c>
      <c r="I11994">
        <v>0.05</v>
      </c>
      <c r="L11994">
        <v>0.01</v>
      </c>
      <c r="M11994" s="3">
        <v>43053</v>
      </c>
      <c r="N11994" s="3">
        <v>43355</v>
      </c>
      <c r="AA11994" t="str">
        <v>To Heart 2: Another Days</v>
      </c>
      <c r="AB11994">
        <f t="shared" si="205"/>
        <v>0.01</v>
      </c>
    </row>
    <row r="11995" spans="1:28" x14ac:dyDescent="0.25">
      <c r="A11995">
        <v>11994</v>
      </c>
      <c r="B11995" t="s">
        <v>3196</v>
      </c>
      <c r="C11995" t="s">
        <v>83</v>
      </c>
      <c r="D11995" t="s">
        <v>130</v>
      </c>
      <c r="E11995" t="s">
        <v>944</v>
      </c>
      <c r="F11995" t="s">
        <v>944</v>
      </c>
      <c r="G11995">
        <v>7</v>
      </c>
      <c r="H11995">
        <v>0.06</v>
      </c>
      <c r="I11995">
        <v>0.05</v>
      </c>
      <c r="L11995">
        <v>0</v>
      </c>
      <c r="M11995" s="3">
        <v>40260</v>
      </c>
      <c r="N11995" s="3"/>
      <c r="AA11995" t="str">
        <v>Chou no Doku: Hana no Kusari - Taishou Tsuyakoi Ibun</v>
      </c>
      <c r="AB11995">
        <f t="shared" si="205"/>
        <v>0.01</v>
      </c>
    </row>
    <row r="11996" spans="1:28" x14ac:dyDescent="0.25">
      <c r="A11996">
        <v>11995</v>
      </c>
      <c r="B11996" t="s">
        <v>5048</v>
      </c>
      <c r="C11996" t="s">
        <v>356</v>
      </c>
      <c r="D11996" t="s">
        <v>130</v>
      </c>
      <c r="E11996" t="s">
        <v>85</v>
      </c>
      <c r="F11996" t="s">
        <v>5049</v>
      </c>
      <c r="H11996">
        <v>0.06</v>
      </c>
      <c r="I11996">
        <v>0.04</v>
      </c>
      <c r="K11996">
        <v>0.01</v>
      </c>
      <c r="L11996">
        <v>0</v>
      </c>
      <c r="M11996" s="3">
        <v>37521</v>
      </c>
      <c r="N11996" s="3"/>
      <c r="AA11996" t="str">
        <v>Disorder 6</v>
      </c>
      <c r="AB11996">
        <f t="shared" si="205"/>
        <v>0.01</v>
      </c>
    </row>
    <row r="11997" spans="1:28" x14ac:dyDescent="0.25">
      <c r="A11997">
        <v>11996</v>
      </c>
      <c r="B11997" t="s">
        <v>10200</v>
      </c>
      <c r="C11997" t="s">
        <v>71</v>
      </c>
      <c r="D11997" t="s">
        <v>130</v>
      </c>
      <c r="E11997" t="s">
        <v>802</v>
      </c>
      <c r="F11997" t="s">
        <v>10144</v>
      </c>
      <c r="H11997">
        <v>0.06</v>
      </c>
      <c r="J11997">
        <v>0.06</v>
      </c>
      <c r="M11997" s="3">
        <v>40598</v>
      </c>
      <c r="N11997" s="3"/>
      <c r="AA11997" t="str">
        <v>Hakuoki: Reimeiroku DS</v>
      </c>
      <c r="AB11997">
        <f t="shared" si="205"/>
        <v>0.01</v>
      </c>
    </row>
    <row r="11998" spans="1:28" x14ac:dyDescent="0.25">
      <c r="A11998">
        <v>11997</v>
      </c>
      <c r="B11998" t="s">
        <v>10201</v>
      </c>
      <c r="C11998" t="s">
        <v>114</v>
      </c>
      <c r="D11998" t="s">
        <v>130</v>
      </c>
      <c r="E11998" t="s">
        <v>185</v>
      </c>
      <c r="F11998" t="s">
        <v>745</v>
      </c>
      <c r="H11998">
        <v>0.06</v>
      </c>
      <c r="I11998">
        <v>0.05</v>
      </c>
      <c r="K11998">
        <v>0</v>
      </c>
      <c r="L11998">
        <v>0</v>
      </c>
      <c r="M11998" s="3">
        <v>40442</v>
      </c>
      <c r="N11998" s="3"/>
      <c r="AA11998" t="str">
        <v>Root Double: Before Crime * After Days</v>
      </c>
      <c r="AB11998">
        <f t="shared" si="205"/>
        <v>0.01</v>
      </c>
    </row>
    <row r="11999" spans="1:28" x14ac:dyDescent="0.25">
      <c r="A11999">
        <v>11998</v>
      </c>
      <c r="B11999" t="s">
        <v>10202</v>
      </c>
      <c r="C11999" t="s">
        <v>114</v>
      </c>
      <c r="D11999" t="s">
        <v>130</v>
      </c>
      <c r="E11999" t="s">
        <v>185</v>
      </c>
      <c r="F11999" t="s">
        <v>185</v>
      </c>
      <c r="H11999">
        <v>0.06</v>
      </c>
      <c r="I11999">
        <v>0.03</v>
      </c>
      <c r="K11999">
        <v>0.02</v>
      </c>
      <c r="L11999">
        <v>0</v>
      </c>
      <c r="M11999" s="3">
        <v>39777</v>
      </c>
      <c r="N11999" s="3"/>
      <c r="AA11999" t="str">
        <v>Gakuen Hetalia</v>
      </c>
      <c r="AB11999">
        <f t="shared" si="205"/>
        <v>0.01</v>
      </c>
    </row>
    <row r="12000" spans="1:28" x14ac:dyDescent="0.25">
      <c r="A12000">
        <v>11999</v>
      </c>
      <c r="B12000" t="s">
        <v>10203</v>
      </c>
      <c r="C12000" t="s">
        <v>114</v>
      </c>
      <c r="D12000" t="s">
        <v>130</v>
      </c>
      <c r="E12000" t="s">
        <v>406</v>
      </c>
      <c r="F12000" t="s">
        <v>5111</v>
      </c>
      <c r="H12000">
        <v>0.06</v>
      </c>
      <c r="I12000">
        <v>0.06</v>
      </c>
      <c r="L12000">
        <v>0</v>
      </c>
      <c r="M12000" s="3">
        <v>39398</v>
      </c>
      <c r="N12000" s="3"/>
      <c r="AA12000" t="str">
        <v>Tokimeki Restaurant: Project Tristars</v>
      </c>
      <c r="AB12000">
        <f t="shared" si="205"/>
        <v>0.01</v>
      </c>
    </row>
    <row r="12001" spans="1:28" x14ac:dyDescent="0.25">
      <c r="A12001">
        <v>12000</v>
      </c>
      <c r="B12001" t="s">
        <v>6787</v>
      </c>
      <c r="C12001" t="s">
        <v>21</v>
      </c>
      <c r="D12001" t="s">
        <v>130</v>
      </c>
      <c r="E12001" t="s">
        <v>24</v>
      </c>
      <c r="F12001" t="s">
        <v>111</v>
      </c>
      <c r="H12001">
        <v>0.06</v>
      </c>
      <c r="K12001">
        <v>0.05</v>
      </c>
      <c r="L12001">
        <v>0.01</v>
      </c>
      <c r="M12001" s="3">
        <v>40795</v>
      </c>
      <c r="N12001" s="3"/>
      <c r="AA12001" t="str">
        <v>Daitoshokan no Hitsujikai: Library Party</v>
      </c>
      <c r="AB12001">
        <f t="shared" si="205"/>
        <v>0</v>
      </c>
    </row>
    <row r="12002" spans="1:28" x14ac:dyDescent="0.25">
      <c r="A12002">
        <v>12001</v>
      </c>
      <c r="B12002" t="s">
        <v>10204</v>
      </c>
      <c r="C12002" t="s">
        <v>18</v>
      </c>
      <c r="D12002" t="s">
        <v>130</v>
      </c>
      <c r="E12002" t="s">
        <v>24</v>
      </c>
      <c r="F12002" t="s">
        <v>10205</v>
      </c>
      <c r="H12002">
        <v>0.06</v>
      </c>
      <c r="I12002">
        <v>0.05</v>
      </c>
      <c r="L12002">
        <v>0.01</v>
      </c>
      <c r="M12002" s="3">
        <v>42667</v>
      </c>
      <c r="N12002" s="3">
        <v>43452</v>
      </c>
      <c r="AA12002" t="str">
        <v>Cendrillon palikA</v>
      </c>
      <c r="AB12002">
        <f t="shared" si="205"/>
        <v>0</v>
      </c>
    </row>
    <row r="12003" spans="1:28" x14ac:dyDescent="0.25">
      <c r="A12003">
        <v>12002</v>
      </c>
      <c r="B12003" t="s">
        <v>10206</v>
      </c>
      <c r="C12003" t="s">
        <v>102</v>
      </c>
      <c r="D12003" t="s">
        <v>130</v>
      </c>
      <c r="E12003" t="s">
        <v>819</v>
      </c>
      <c r="F12003" t="s">
        <v>5585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3">
        <v>36478</v>
      </c>
      <c r="N12003" s="3"/>
      <c r="AA12003" t="str">
        <v>Sanzen Sekai Yuugi: Re Multi Universe Myself</v>
      </c>
      <c r="AB12003">
        <f t="shared" si="205"/>
        <v>0</v>
      </c>
    </row>
    <row r="12004" spans="1:28" x14ac:dyDescent="0.25">
      <c r="A12004">
        <v>12003</v>
      </c>
      <c r="B12004" t="s">
        <v>8889</v>
      </c>
      <c r="C12004" t="s">
        <v>674</v>
      </c>
      <c r="D12004" t="s">
        <v>130</v>
      </c>
      <c r="E12004" t="s">
        <v>304</v>
      </c>
      <c r="F12004" t="s">
        <v>4427</v>
      </c>
      <c r="H12004">
        <v>0.06</v>
      </c>
      <c r="J12004">
        <v>0.06</v>
      </c>
      <c r="L12004">
        <v>0</v>
      </c>
      <c r="M12004" s="3">
        <v>34700</v>
      </c>
      <c r="N12004" s="3"/>
      <c r="AA12004" t="str">
        <v>Hakuoki: Shinkai - Fuukaden</v>
      </c>
      <c r="AB12004">
        <f t="shared" si="205"/>
        <v>0</v>
      </c>
    </row>
    <row r="12005" spans="1:28" x14ac:dyDescent="0.25">
      <c r="A12005">
        <v>12004</v>
      </c>
      <c r="B12005" t="s">
        <v>10207</v>
      </c>
      <c r="C12005" t="s">
        <v>71</v>
      </c>
      <c r="D12005" t="s">
        <v>130</v>
      </c>
      <c r="E12005" t="s">
        <v>5702</v>
      </c>
      <c r="F12005" t="s">
        <v>5702</v>
      </c>
      <c r="H12005">
        <v>0.06</v>
      </c>
      <c r="J12005">
        <v>0.06</v>
      </c>
      <c r="M12005" s="3">
        <v>40885</v>
      </c>
      <c r="N12005" s="3"/>
      <c r="AA12005" t="str">
        <v>Floral Flowlove</v>
      </c>
      <c r="AB12005">
        <f t="shared" si="205"/>
        <v>0</v>
      </c>
    </row>
    <row r="12006" spans="1:28" x14ac:dyDescent="0.25">
      <c r="A12006">
        <v>12005</v>
      </c>
      <c r="B12006" t="s">
        <v>10208</v>
      </c>
      <c r="C12006" t="s">
        <v>20</v>
      </c>
      <c r="D12006" t="s">
        <v>130</v>
      </c>
      <c r="E12006" t="s">
        <v>1560</v>
      </c>
      <c r="F12006" t="s">
        <v>6227</v>
      </c>
      <c r="H12006">
        <v>0.06</v>
      </c>
      <c r="J12006">
        <v>0.06</v>
      </c>
      <c r="M12006" s="3">
        <v>36852</v>
      </c>
      <c r="N12006" s="3"/>
      <c r="AA12006" t="str">
        <v>Natsuiro Kokoro Log</v>
      </c>
      <c r="AB12006">
        <f t="shared" si="205"/>
        <v>0</v>
      </c>
    </row>
    <row r="12007" spans="1:28" x14ac:dyDescent="0.25">
      <c r="A12007">
        <v>12006</v>
      </c>
      <c r="B12007" t="s">
        <v>10209</v>
      </c>
      <c r="C12007" t="s">
        <v>20</v>
      </c>
      <c r="D12007" t="s">
        <v>130</v>
      </c>
      <c r="E12007" t="s">
        <v>2946</v>
      </c>
      <c r="F12007" t="s">
        <v>2946</v>
      </c>
      <c r="H12007">
        <v>0.06</v>
      </c>
      <c r="J12007">
        <v>0.06</v>
      </c>
      <c r="M12007" s="3">
        <v>39492</v>
      </c>
      <c r="N12007" s="3"/>
      <c r="AA12007" t="str">
        <v>Resident Evil 5: Gold Edition</v>
      </c>
      <c r="AB12007">
        <f t="shared" si="205"/>
        <v>0</v>
      </c>
    </row>
    <row r="12008" spans="1:28" x14ac:dyDescent="0.25">
      <c r="A12008">
        <v>12007</v>
      </c>
      <c r="B12008" t="s">
        <v>10210</v>
      </c>
      <c r="C12008" t="s">
        <v>18</v>
      </c>
      <c r="D12008" t="s">
        <v>130</v>
      </c>
      <c r="E12008" t="s">
        <v>1275</v>
      </c>
      <c r="F12008" t="s">
        <v>1275</v>
      </c>
      <c r="H12008">
        <v>0.06</v>
      </c>
      <c r="I12008">
        <v>0.05</v>
      </c>
      <c r="L12008">
        <v>0.01</v>
      </c>
      <c r="M12008" s="3">
        <v>42325</v>
      </c>
      <c r="N12008" s="3">
        <v>43171</v>
      </c>
      <c r="AA12008" t="str">
        <v>Dillon's Dead-Heat Breakers</v>
      </c>
      <c r="AB12008">
        <f t="shared" si="205"/>
        <v>0</v>
      </c>
    </row>
    <row r="12009" spans="1:28" x14ac:dyDescent="0.25">
      <c r="A12009">
        <v>12008</v>
      </c>
      <c r="B12009" t="s">
        <v>10211</v>
      </c>
      <c r="C12009" t="s">
        <v>114</v>
      </c>
      <c r="D12009" t="s">
        <v>130</v>
      </c>
      <c r="E12009" t="s">
        <v>85</v>
      </c>
      <c r="F12009" t="s">
        <v>10212</v>
      </c>
      <c r="H12009">
        <v>0.06</v>
      </c>
      <c r="I12009">
        <v>0.06</v>
      </c>
      <c r="K12009">
        <v>0</v>
      </c>
      <c r="L12009">
        <v>0</v>
      </c>
      <c r="M12009" s="3">
        <v>38329</v>
      </c>
      <c r="N12009" s="3"/>
      <c r="AA12009" t="str">
        <v>Crayon Shin-Chan Gekiatsu! Oden Wa ~ Rudo Dai Konran!!</v>
      </c>
      <c r="AB12009">
        <f t="shared" si="205"/>
        <v>0</v>
      </c>
    </row>
    <row r="12010" spans="1:28" x14ac:dyDescent="0.25">
      <c r="A12010">
        <v>12009</v>
      </c>
      <c r="B12010" t="s">
        <v>10213</v>
      </c>
      <c r="C12010" t="s">
        <v>114</v>
      </c>
      <c r="D12010" t="s">
        <v>130</v>
      </c>
      <c r="E12010" t="s">
        <v>617</v>
      </c>
      <c r="F12010" t="s">
        <v>910</v>
      </c>
      <c r="H12010">
        <v>0.06</v>
      </c>
      <c r="J12010">
        <v>0.06</v>
      </c>
      <c r="M12010" s="3">
        <v>40654</v>
      </c>
      <c r="N12010" s="3"/>
      <c r="AA12010" t="str">
        <v>Conflict: Denied Ops (JP sales)</v>
      </c>
      <c r="AB12010">
        <f t="shared" si="205"/>
        <v>0</v>
      </c>
    </row>
    <row r="12011" spans="1:28" x14ac:dyDescent="0.25">
      <c r="A12011">
        <v>12010</v>
      </c>
      <c r="B12011" t="s">
        <v>10214</v>
      </c>
      <c r="C12011" t="s">
        <v>114</v>
      </c>
      <c r="D12011" t="s">
        <v>130</v>
      </c>
      <c r="E12011" t="s">
        <v>5380</v>
      </c>
      <c r="F12011" t="s">
        <v>10215</v>
      </c>
      <c r="H12011">
        <v>0.06</v>
      </c>
      <c r="I12011">
        <v>0.06</v>
      </c>
      <c r="L12011">
        <v>0.01</v>
      </c>
      <c r="M12011" s="3">
        <v>39518</v>
      </c>
      <c r="N12011" s="3"/>
      <c r="AA12011" t="str">
        <v>bit Generations: Boundish</v>
      </c>
      <c r="AB12011">
        <f t="shared" si="205"/>
        <v>0</v>
      </c>
    </row>
    <row r="12012" spans="1:28" x14ac:dyDescent="0.25">
      <c r="A12012">
        <v>12011</v>
      </c>
      <c r="B12012" t="s">
        <v>10216</v>
      </c>
      <c r="C12012" t="s">
        <v>18</v>
      </c>
      <c r="D12012" t="s">
        <v>153</v>
      </c>
      <c r="E12012" t="s">
        <v>4873</v>
      </c>
      <c r="F12012" t="s">
        <v>10217</v>
      </c>
      <c r="H12012">
        <v>0.06</v>
      </c>
      <c r="I12012">
        <v>0.04</v>
      </c>
      <c r="K12012">
        <v>0.01</v>
      </c>
      <c r="L12012">
        <v>0.01</v>
      </c>
      <c r="M12012" s="3">
        <v>42948</v>
      </c>
      <c r="N12012" s="3">
        <v>43276</v>
      </c>
      <c r="AA12012" t="str">
        <v>Tomyka Hero: Rescue Force DS</v>
      </c>
      <c r="AB12012">
        <f t="shared" si="205"/>
        <v>0</v>
      </c>
    </row>
    <row r="12013" spans="1:28" x14ac:dyDescent="0.25">
      <c r="A12013">
        <v>12012</v>
      </c>
      <c r="B12013" t="s">
        <v>10218</v>
      </c>
      <c r="C12013" t="s">
        <v>474</v>
      </c>
      <c r="D12013" t="s">
        <v>153</v>
      </c>
      <c r="E12013" t="s">
        <v>1728</v>
      </c>
      <c r="F12013" t="s">
        <v>6374</v>
      </c>
      <c r="H12013">
        <v>0.06</v>
      </c>
      <c r="J12013">
        <v>0.06</v>
      </c>
      <c r="M12013" s="3">
        <v>42453</v>
      </c>
      <c r="N12013" s="3">
        <v>43311</v>
      </c>
      <c r="AA12013" t="str">
        <v>M.C. Kids</v>
      </c>
      <c r="AB12013">
        <f t="shared" si="205"/>
        <v>0</v>
      </c>
    </row>
    <row r="12014" spans="1:28" x14ac:dyDescent="0.25">
      <c r="A12014">
        <v>12013</v>
      </c>
      <c r="B12014" t="s">
        <v>10219</v>
      </c>
      <c r="C12014" t="s">
        <v>20</v>
      </c>
      <c r="D12014" t="s">
        <v>153</v>
      </c>
      <c r="E12014" t="s">
        <v>7764</v>
      </c>
      <c r="F12014" t="s">
        <v>4593</v>
      </c>
      <c r="H12014">
        <v>0.06</v>
      </c>
      <c r="J12014">
        <v>0.06</v>
      </c>
      <c r="M12014" s="3">
        <v>38065</v>
      </c>
      <c r="N12014" s="3"/>
      <c r="AA12014" t="str">
        <v>Pink Panther: Pinkadelic Pursuit</v>
      </c>
      <c r="AB12014">
        <f t="shared" si="205"/>
        <v>0</v>
      </c>
    </row>
    <row r="12015" spans="1:28" x14ac:dyDescent="0.25">
      <c r="A12015">
        <v>12014</v>
      </c>
      <c r="B12015" t="s">
        <v>9138</v>
      </c>
      <c r="C12015" t="s">
        <v>67</v>
      </c>
      <c r="D12015" t="s">
        <v>153</v>
      </c>
      <c r="E12015" t="s">
        <v>4036</v>
      </c>
      <c r="F12015" t="s">
        <v>6206</v>
      </c>
      <c r="H12015">
        <v>0.06</v>
      </c>
      <c r="K12015">
        <v>0.05</v>
      </c>
      <c r="L12015">
        <v>0</v>
      </c>
      <c r="M12015" s="3">
        <v>42276</v>
      </c>
      <c r="N12015" s="3">
        <v>43365</v>
      </c>
      <c r="AA12015" t="str">
        <v>Nari Kids Park: Ultraman R/B</v>
      </c>
      <c r="AB12015">
        <f t="shared" si="205"/>
        <v>0</v>
      </c>
    </row>
    <row r="12016" spans="1:28" x14ac:dyDescent="0.25">
      <c r="A12016">
        <v>12015</v>
      </c>
      <c r="B12016" t="s">
        <v>10220</v>
      </c>
      <c r="C12016" t="s">
        <v>687</v>
      </c>
      <c r="D12016" t="s">
        <v>153</v>
      </c>
      <c r="E12016" t="s">
        <v>142</v>
      </c>
      <c r="F12016" t="s">
        <v>458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3">
        <v>38224</v>
      </c>
      <c r="N12016" s="3"/>
      <c r="AA12016" t="str">
        <v>Of Orcs and Men</v>
      </c>
      <c r="AB12016">
        <f t="shared" si="205"/>
        <v>0</v>
      </c>
    </row>
    <row r="12017" spans="1:28" x14ac:dyDescent="0.25">
      <c r="A12017">
        <v>12016</v>
      </c>
      <c r="B12017" t="s">
        <v>10221</v>
      </c>
      <c r="C12017" t="s">
        <v>102</v>
      </c>
      <c r="D12017" t="s">
        <v>79</v>
      </c>
      <c r="E12017" t="s">
        <v>304</v>
      </c>
      <c r="F12017" t="s">
        <v>1916</v>
      </c>
      <c r="H12017">
        <v>0.06</v>
      </c>
      <c r="I12017">
        <v>0.03</v>
      </c>
      <c r="K12017">
        <v>0.02</v>
      </c>
      <c r="L12017">
        <v>0</v>
      </c>
      <c r="M12017" s="3">
        <v>35338</v>
      </c>
      <c r="N12017" s="3"/>
      <c r="AA12017" t="str">
        <v>Shin Megami Tensei IV Double Hero Pack</v>
      </c>
      <c r="AB12017">
        <f t="shared" si="205"/>
        <v>0</v>
      </c>
    </row>
    <row r="12018" spans="1:28" x14ac:dyDescent="0.25">
      <c r="A12018">
        <v>12017</v>
      </c>
      <c r="B12018" t="s">
        <v>5676</v>
      </c>
      <c r="C12018" t="s">
        <v>14</v>
      </c>
      <c r="D12018" t="s">
        <v>79</v>
      </c>
      <c r="E12018" t="s">
        <v>5677</v>
      </c>
      <c r="F12018" t="s">
        <v>5677</v>
      </c>
      <c r="H12018">
        <v>0.06</v>
      </c>
      <c r="J12018">
        <v>0.01</v>
      </c>
      <c r="K12018">
        <v>0.03</v>
      </c>
      <c r="L12018">
        <v>0.01</v>
      </c>
      <c r="M12018" s="3">
        <v>42178</v>
      </c>
      <c r="N12018" s="3">
        <v>43214</v>
      </c>
      <c r="AA12018" t="str">
        <v>Big Bumpin'</v>
      </c>
      <c r="AB12018">
        <f t="shared" si="205"/>
        <v>0</v>
      </c>
    </row>
    <row r="12019" spans="1:28" x14ac:dyDescent="0.25">
      <c r="A12019">
        <v>12018</v>
      </c>
      <c r="B12019" t="s">
        <v>8295</v>
      </c>
      <c r="C12019" t="s">
        <v>18</v>
      </c>
      <c r="D12019" t="s">
        <v>79</v>
      </c>
      <c r="E12019" t="s">
        <v>8296</v>
      </c>
      <c r="F12019" t="s">
        <v>6834</v>
      </c>
      <c r="H12019">
        <v>0.06</v>
      </c>
      <c r="K12019">
        <v>0.05</v>
      </c>
      <c r="L12019">
        <v>0.01</v>
      </c>
      <c r="M12019" s="3">
        <v>42332</v>
      </c>
      <c r="N12019" s="3">
        <v>43214</v>
      </c>
      <c r="AA12019" t="str">
        <v>Extreme Ghostbusters</v>
      </c>
      <c r="AB12019">
        <f t="shared" si="205"/>
        <v>0</v>
      </c>
    </row>
    <row r="12020" spans="1:28" x14ac:dyDescent="0.25">
      <c r="A12020">
        <v>12019</v>
      </c>
      <c r="B12020" t="s">
        <v>10222</v>
      </c>
      <c r="C12020" t="s">
        <v>20</v>
      </c>
      <c r="D12020" t="s">
        <v>79</v>
      </c>
      <c r="E12020" t="s">
        <v>164</v>
      </c>
      <c r="F12020" t="s">
        <v>2102</v>
      </c>
      <c r="H12020">
        <v>0.06</v>
      </c>
      <c r="I12020">
        <v>0.03</v>
      </c>
      <c r="K12020">
        <v>0.02</v>
      </c>
      <c r="L12020">
        <v>0.01</v>
      </c>
      <c r="M12020" s="3">
        <v>37551</v>
      </c>
      <c r="N12020" s="3"/>
      <c r="AA12020" t="str">
        <v>Aero The Acro-Bat</v>
      </c>
      <c r="AB12020">
        <f t="shared" si="205"/>
        <v>0</v>
      </c>
    </row>
    <row r="12021" spans="1:28" x14ac:dyDescent="0.25">
      <c r="A12021">
        <v>12020</v>
      </c>
      <c r="B12021" t="s">
        <v>10223</v>
      </c>
      <c r="C12021" t="s">
        <v>486</v>
      </c>
      <c r="D12021" t="s">
        <v>79</v>
      </c>
      <c r="E12021" t="s">
        <v>814</v>
      </c>
      <c r="F12021" t="s">
        <v>10224</v>
      </c>
      <c r="G12021">
        <v>5.8</v>
      </c>
      <c r="H12021">
        <v>0.06</v>
      </c>
      <c r="J12021">
        <v>0.06</v>
      </c>
      <c r="L12021">
        <v>0</v>
      </c>
      <c r="M12021" s="3">
        <v>36412</v>
      </c>
      <c r="N12021" s="3"/>
      <c r="AA12021" t="str">
        <v>Dark</v>
      </c>
      <c r="AB12021">
        <f t="shared" si="205"/>
        <v>0</v>
      </c>
    </row>
    <row r="12022" spans="1:28" x14ac:dyDescent="0.25">
      <c r="A12022">
        <v>12021</v>
      </c>
      <c r="B12022" t="s">
        <v>7803</v>
      </c>
      <c r="C12022" t="s">
        <v>21</v>
      </c>
      <c r="D12022" t="s">
        <v>79</v>
      </c>
      <c r="E12022" t="s">
        <v>7804</v>
      </c>
      <c r="F12022" t="s">
        <v>5988</v>
      </c>
      <c r="H12022">
        <v>0.06</v>
      </c>
      <c r="K12022">
        <v>0.05</v>
      </c>
      <c r="L12022">
        <v>0.01</v>
      </c>
      <c r="M12022" s="3">
        <v>40674</v>
      </c>
      <c r="N12022" s="3"/>
      <c r="AA12022" t="str">
        <v>Ora ga Omae o Mamoru</v>
      </c>
      <c r="AB12022">
        <f t="shared" si="205"/>
        <v>0</v>
      </c>
    </row>
    <row r="12023" spans="1:28" x14ac:dyDescent="0.25">
      <c r="A12023">
        <v>12022</v>
      </c>
      <c r="B12023" t="s">
        <v>10225</v>
      </c>
      <c r="C12023" t="s">
        <v>486</v>
      </c>
      <c r="D12023" t="s">
        <v>130</v>
      </c>
      <c r="E12023" t="s">
        <v>5469</v>
      </c>
      <c r="F12023" t="s">
        <v>10226</v>
      </c>
      <c r="H12023">
        <v>0.06</v>
      </c>
      <c r="J12023">
        <v>0.06</v>
      </c>
      <c r="M12023" s="3">
        <v>36783</v>
      </c>
      <c r="N12023" s="3"/>
      <c r="AA12023" t="str">
        <v>Mr Bean</v>
      </c>
      <c r="AB12023">
        <f t="shared" si="205"/>
        <v>0</v>
      </c>
    </row>
    <row r="12024" spans="1:28" x14ac:dyDescent="0.25">
      <c r="A12024">
        <v>12023</v>
      </c>
      <c r="B12024" t="s">
        <v>10227</v>
      </c>
      <c r="C12024" t="s">
        <v>114</v>
      </c>
      <c r="D12024" t="s">
        <v>130</v>
      </c>
      <c r="E12024" t="s">
        <v>2028</v>
      </c>
      <c r="F12024" t="s">
        <v>2028</v>
      </c>
      <c r="H12024">
        <v>0.06</v>
      </c>
      <c r="J12024">
        <v>0.06</v>
      </c>
      <c r="M12024" s="3">
        <v>39506</v>
      </c>
      <c r="N12024" s="3"/>
      <c r="AA12024" t="str">
        <v>Phil of the Future</v>
      </c>
      <c r="AB12024">
        <f t="shared" si="205"/>
        <v>0</v>
      </c>
    </row>
    <row r="12025" spans="1:28" x14ac:dyDescent="0.25">
      <c r="A12025">
        <v>12024</v>
      </c>
      <c r="B12025" t="s">
        <v>10228</v>
      </c>
      <c r="C12025" t="s">
        <v>18</v>
      </c>
      <c r="D12025" t="s">
        <v>15</v>
      </c>
      <c r="E12025" t="s">
        <v>1168</v>
      </c>
      <c r="F12025" t="s">
        <v>1168</v>
      </c>
      <c r="H12025">
        <v>0.06</v>
      </c>
      <c r="J12025">
        <v>0.06</v>
      </c>
      <c r="M12025" s="3">
        <v>43118</v>
      </c>
      <c r="N12025" s="3">
        <v>43124</v>
      </c>
      <c r="AA12025" t="str">
        <v>Ed, Edd n Eddy: Scam of the Century</v>
      </c>
      <c r="AB12025">
        <f t="shared" si="205"/>
        <v>0</v>
      </c>
    </row>
    <row r="12026" spans="1:28" x14ac:dyDescent="0.25">
      <c r="A12026">
        <v>12025</v>
      </c>
      <c r="B12026" t="s">
        <v>10229</v>
      </c>
      <c r="C12026" t="s">
        <v>20</v>
      </c>
      <c r="D12026" t="s">
        <v>15</v>
      </c>
      <c r="E12026" t="s">
        <v>142</v>
      </c>
      <c r="F12026" t="s">
        <v>5589</v>
      </c>
      <c r="H12026">
        <v>0.06</v>
      </c>
      <c r="I12026">
        <v>0.03</v>
      </c>
      <c r="K12026">
        <v>0.02</v>
      </c>
      <c r="L12026">
        <v>0.01</v>
      </c>
      <c r="M12026" s="3">
        <v>38070</v>
      </c>
      <c r="N12026" s="3"/>
      <c r="AA12026" t="str">
        <v>Kirby's Adventure</v>
      </c>
      <c r="AB12026">
        <f t="shared" si="205"/>
        <v>0</v>
      </c>
    </row>
    <row r="12027" spans="1:28" x14ac:dyDescent="0.25">
      <c r="A12027">
        <v>12026</v>
      </c>
      <c r="B12027" t="s">
        <v>8479</v>
      </c>
      <c r="C12027" t="s">
        <v>356</v>
      </c>
      <c r="D12027" t="s">
        <v>15</v>
      </c>
      <c r="E12027" t="s">
        <v>267</v>
      </c>
      <c r="F12027" t="s">
        <v>5799</v>
      </c>
      <c r="H12027">
        <v>0.06</v>
      </c>
      <c r="I12027">
        <v>0.04</v>
      </c>
      <c r="K12027">
        <v>0.01</v>
      </c>
      <c r="L12027">
        <v>0</v>
      </c>
      <c r="M12027" s="3">
        <v>38397</v>
      </c>
      <c r="N12027" s="3"/>
      <c r="AA12027" t="str">
        <v>Giana Sisters DS</v>
      </c>
      <c r="AB12027">
        <f t="shared" si="205"/>
        <v>0</v>
      </c>
    </row>
    <row r="12028" spans="1:28" x14ac:dyDescent="0.25">
      <c r="A12028">
        <v>12027</v>
      </c>
      <c r="B12028" t="s">
        <v>9404</v>
      </c>
      <c r="C12028" t="s">
        <v>18</v>
      </c>
      <c r="D12028" t="s">
        <v>15</v>
      </c>
      <c r="E12028" t="s">
        <v>2361</v>
      </c>
      <c r="F12028" t="s">
        <v>793</v>
      </c>
      <c r="G12028">
        <v>1.5</v>
      </c>
      <c r="H12028">
        <v>0.06</v>
      </c>
      <c r="I12028">
        <v>0.05</v>
      </c>
      <c r="L12028">
        <v>0.01</v>
      </c>
      <c r="M12028" s="3">
        <v>42682</v>
      </c>
      <c r="N12028" s="3">
        <v>44099</v>
      </c>
      <c r="AA12028" t="str">
        <v>Ninja Five-0</v>
      </c>
      <c r="AB12028">
        <f t="shared" si="205"/>
        <v>0</v>
      </c>
    </row>
    <row r="12029" spans="1:28" x14ac:dyDescent="0.25">
      <c r="A12029">
        <v>12028</v>
      </c>
      <c r="B12029" t="s">
        <v>2065</v>
      </c>
      <c r="C12029" t="s">
        <v>687</v>
      </c>
      <c r="D12029" t="s">
        <v>15</v>
      </c>
      <c r="E12029" t="s">
        <v>85</v>
      </c>
      <c r="F12029" t="s">
        <v>96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3">
        <v>39016</v>
      </c>
      <c r="N12029" s="3"/>
      <c r="AA12029" t="str">
        <v>Star Wolves</v>
      </c>
      <c r="AB12029">
        <f t="shared" si="205"/>
        <v>0</v>
      </c>
    </row>
    <row r="12030" spans="1:28" x14ac:dyDescent="0.25">
      <c r="A12030">
        <v>12029</v>
      </c>
      <c r="B12030" t="s">
        <v>10230</v>
      </c>
      <c r="C12030" t="s">
        <v>730</v>
      </c>
      <c r="D12030" t="s">
        <v>15</v>
      </c>
      <c r="E12030" t="s">
        <v>5062</v>
      </c>
      <c r="F12030" t="s">
        <v>1637</v>
      </c>
      <c r="H12030">
        <v>0.06</v>
      </c>
      <c r="K12030">
        <v>0.05</v>
      </c>
      <c r="L12030">
        <v>0</v>
      </c>
      <c r="M12030" s="3">
        <v>42304</v>
      </c>
      <c r="N12030" s="3">
        <v>43484</v>
      </c>
      <c r="AA12030" t="str">
        <v>Aion: Tower of Eternity</v>
      </c>
      <c r="AB12030">
        <f t="shared" si="205"/>
        <v>0</v>
      </c>
    </row>
    <row r="12031" spans="1:28" x14ac:dyDescent="0.25">
      <c r="A12031">
        <v>12030</v>
      </c>
      <c r="B12031" t="s">
        <v>10231</v>
      </c>
      <c r="C12031" t="s">
        <v>687</v>
      </c>
      <c r="D12031" t="s">
        <v>364</v>
      </c>
      <c r="E12031" t="s">
        <v>85</v>
      </c>
      <c r="F12031" t="s">
        <v>1845</v>
      </c>
      <c r="H12031">
        <v>0.06</v>
      </c>
      <c r="I12031">
        <v>0.05</v>
      </c>
      <c r="K12031">
        <v>0.01</v>
      </c>
      <c r="L12031">
        <v>0</v>
      </c>
      <c r="M12031" s="3">
        <v>37553</v>
      </c>
      <c r="N12031" s="3"/>
      <c r="AA12031" t="str">
        <v>Freedom Force</v>
      </c>
      <c r="AB12031">
        <f t="shared" si="205"/>
        <v>0</v>
      </c>
    </row>
    <row r="12032" spans="1:28" x14ac:dyDescent="0.25">
      <c r="A12032">
        <v>12031</v>
      </c>
      <c r="B12032" t="s">
        <v>6714</v>
      </c>
      <c r="C12032" t="s">
        <v>67</v>
      </c>
      <c r="D12032" t="s">
        <v>622</v>
      </c>
      <c r="E12032" t="s">
        <v>128</v>
      </c>
      <c r="F12032" t="s">
        <v>128</v>
      </c>
      <c r="H12032">
        <v>0.06</v>
      </c>
      <c r="I12032">
        <v>0.04</v>
      </c>
      <c r="K12032">
        <v>0.02</v>
      </c>
      <c r="L12032">
        <v>0.01</v>
      </c>
      <c r="M12032" s="3">
        <v>42906</v>
      </c>
      <c r="N12032" s="3">
        <v>43281</v>
      </c>
      <c r="AA12032" t="str">
        <v>Net Ghost Pipopa: Pipopa DS @ Daibouken!!!</v>
      </c>
      <c r="AB12032">
        <f t="shared" si="205"/>
        <v>0</v>
      </c>
    </row>
    <row r="12033" spans="1:28" x14ac:dyDescent="0.25">
      <c r="A12033">
        <v>12032</v>
      </c>
      <c r="B12033" t="s">
        <v>10232</v>
      </c>
      <c r="C12033" t="s">
        <v>71</v>
      </c>
      <c r="D12033" t="s">
        <v>15</v>
      </c>
      <c r="E12033" t="s">
        <v>2749</v>
      </c>
      <c r="F12033" t="s">
        <v>2750</v>
      </c>
      <c r="H12033">
        <v>0.06</v>
      </c>
      <c r="I12033">
        <v>0.06</v>
      </c>
      <c r="M12033" s="3">
        <v>39861</v>
      </c>
      <c r="N12033" s="3">
        <v>43468</v>
      </c>
      <c r="AA12033" t="str">
        <v>Return to Krondor</v>
      </c>
      <c r="AB12033">
        <f t="shared" si="205"/>
        <v>0</v>
      </c>
    </row>
    <row r="12034" spans="1:28" x14ac:dyDescent="0.25">
      <c r="A12034">
        <v>12033</v>
      </c>
      <c r="B12034" t="s">
        <v>7883</v>
      </c>
      <c r="C12034" t="s">
        <v>474</v>
      </c>
      <c r="D12034" t="s">
        <v>15</v>
      </c>
      <c r="E12034" t="s">
        <v>1728</v>
      </c>
      <c r="F12034" t="s">
        <v>1561</v>
      </c>
      <c r="H12034">
        <v>0.06</v>
      </c>
      <c r="J12034">
        <v>0.06</v>
      </c>
      <c r="M12034" s="3">
        <v>42276</v>
      </c>
      <c r="N12034" s="3">
        <v>43222</v>
      </c>
      <c r="AA12034" t="str">
        <v>Time of Shadows</v>
      </c>
      <c r="AB12034">
        <f t="shared" ref="AB12034:AB12097" si="206">SUMIF(B:B, AA12034, H:H)</f>
        <v>0</v>
      </c>
    </row>
    <row r="12035" spans="1:28" x14ac:dyDescent="0.25">
      <c r="A12035">
        <v>12034</v>
      </c>
      <c r="B12035" t="s">
        <v>10233</v>
      </c>
      <c r="C12035" t="s">
        <v>114</v>
      </c>
      <c r="D12035" t="s">
        <v>15</v>
      </c>
      <c r="E12035" t="s">
        <v>6177</v>
      </c>
      <c r="F12035" t="s">
        <v>9005</v>
      </c>
      <c r="H12035">
        <v>0.06</v>
      </c>
      <c r="I12035">
        <v>0.04</v>
      </c>
      <c r="K12035">
        <v>0.01</v>
      </c>
      <c r="L12035">
        <v>0</v>
      </c>
      <c r="M12035" s="3">
        <v>40203</v>
      </c>
      <c r="N12035" s="3"/>
      <c r="AA12035" t="str">
        <v>Titan Quest: Immortal Throne</v>
      </c>
      <c r="AB12035">
        <f t="shared" si="206"/>
        <v>0</v>
      </c>
    </row>
    <row r="12036" spans="1:28" x14ac:dyDescent="0.25">
      <c r="A12036">
        <v>12035</v>
      </c>
      <c r="B12036" t="s">
        <v>10234</v>
      </c>
      <c r="C12036" t="s">
        <v>71</v>
      </c>
      <c r="D12036" t="s">
        <v>15</v>
      </c>
      <c r="E12036" t="s">
        <v>185</v>
      </c>
      <c r="F12036" t="s">
        <v>6416</v>
      </c>
      <c r="H12036">
        <v>0.06</v>
      </c>
      <c r="I12036">
        <v>0.05</v>
      </c>
      <c r="K12036">
        <v>0</v>
      </c>
      <c r="L12036">
        <v>0</v>
      </c>
      <c r="M12036" s="3">
        <v>39035</v>
      </c>
      <c r="N12036" s="3"/>
      <c r="AA12036" t="str">
        <v>Star Wars Galaxies: Jump to Lightspeed</v>
      </c>
      <c r="AB12036">
        <f t="shared" si="206"/>
        <v>0</v>
      </c>
    </row>
    <row r="12037" spans="1:28" x14ac:dyDescent="0.25">
      <c r="A12037">
        <v>12036</v>
      </c>
      <c r="B12037" t="s">
        <v>10235</v>
      </c>
      <c r="C12037" t="s">
        <v>198</v>
      </c>
      <c r="D12037" t="s">
        <v>15</v>
      </c>
      <c r="E12037" t="s">
        <v>802</v>
      </c>
      <c r="F12037" t="s">
        <v>866</v>
      </c>
      <c r="H12037">
        <v>0.06</v>
      </c>
      <c r="I12037">
        <v>0.04</v>
      </c>
      <c r="K12037">
        <v>0.02</v>
      </c>
      <c r="L12037">
        <v>0</v>
      </c>
      <c r="M12037" s="3">
        <v>38676</v>
      </c>
      <c r="N12037" s="3"/>
      <c r="AA12037" t="str">
        <v>Lords of Xulima</v>
      </c>
      <c r="AB12037">
        <f t="shared" si="206"/>
        <v>0</v>
      </c>
    </row>
    <row r="12038" spans="1:28" x14ac:dyDescent="0.25">
      <c r="A12038">
        <v>12037</v>
      </c>
      <c r="B12038" t="s">
        <v>10236</v>
      </c>
      <c r="C12038" t="s">
        <v>71</v>
      </c>
      <c r="D12038" t="s">
        <v>15</v>
      </c>
      <c r="E12038" t="s">
        <v>2862</v>
      </c>
      <c r="F12038" t="s">
        <v>10237</v>
      </c>
      <c r="H12038">
        <v>0.06</v>
      </c>
      <c r="I12038">
        <v>0.05</v>
      </c>
      <c r="K12038">
        <v>0</v>
      </c>
      <c r="L12038">
        <v>0.01</v>
      </c>
      <c r="M12038" s="3">
        <v>38993</v>
      </c>
      <c r="N12038" s="3"/>
      <c r="AA12038" t="str">
        <v>Gothic 3: Forsaken Gods</v>
      </c>
      <c r="AB12038">
        <f t="shared" si="206"/>
        <v>0</v>
      </c>
    </row>
    <row r="12039" spans="1:28" x14ac:dyDescent="0.25">
      <c r="A12039">
        <v>12038</v>
      </c>
      <c r="B12039" t="s">
        <v>9785</v>
      </c>
      <c r="C12039" t="s">
        <v>59</v>
      </c>
      <c r="D12039" t="s">
        <v>15</v>
      </c>
      <c r="E12039" t="s">
        <v>1863</v>
      </c>
      <c r="F12039" t="s">
        <v>6861</v>
      </c>
      <c r="H12039">
        <v>0.06</v>
      </c>
      <c r="I12039">
        <v>0.05</v>
      </c>
      <c r="L12039">
        <v>0.01</v>
      </c>
      <c r="M12039" s="3">
        <v>42808</v>
      </c>
      <c r="N12039" s="3">
        <v>43106</v>
      </c>
      <c r="AA12039" t="str">
        <v>Space Siege</v>
      </c>
      <c r="AB12039">
        <f t="shared" si="206"/>
        <v>0</v>
      </c>
    </row>
    <row r="12040" spans="1:28" x14ac:dyDescent="0.25">
      <c r="A12040">
        <v>12039</v>
      </c>
      <c r="B12040" t="s">
        <v>6478</v>
      </c>
      <c r="C12040" t="s">
        <v>21</v>
      </c>
      <c r="D12040" t="s">
        <v>15</v>
      </c>
      <c r="E12040" t="s">
        <v>1728</v>
      </c>
      <c r="F12040" t="s">
        <v>6479</v>
      </c>
      <c r="H12040">
        <v>0.06</v>
      </c>
      <c r="J12040">
        <v>0.01</v>
      </c>
      <c r="K12040">
        <v>0.04</v>
      </c>
      <c r="L12040">
        <v>0</v>
      </c>
      <c r="M12040" s="3">
        <v>40907</v>
      </c>
      <c r="N12040" s="3"/>
      <c r="AA12040" t="str">
        <v>Arcanum: Of Steamworks and Magick Obscura</v>
      </c>
      <c r="AB12040">
        <f t="shared" si="206"/>
        <v>0</v>
      </c>
    </row>
    <row r="12041" spans="1:28" x14ac:dyDescent="0.25">
      <c r="A12041">
        <v>12040</v>
      </c>
      <c r="B12041" t="s">
        <v>9064</v>
      </c>
      <c r="C12041" t="s">
        <v>83</v>
      </c>
      <c r="D12041" t="s">
        <v>364</v>
      </c>
      <c r="E12041" t="s">
        <v>5555</v>
      </c>
      <c r="F12041" t="s">
        <v>8284</v>
      </c>
      <c r="H12041">
        <v>0.06</v>
      </c>
      <c r="I12041">
        <v>0</v>
      </c>
      <c r="K12041">
        <v>0.05</v>
      </c>
      <c r="L12041">
        <v>0</v>
      </c>
      <c r="M12041" s="3">
        <v>40477</v>
      </c>
      <c r="N12041" s="3"/>
      <c r="AA12041" t="str">
        <v>Dungeon Siege: Legends of Aranna</v>
      </c>
      <c r="AB12041">
        <f t="shared" si="206"/>
        <v>0</v>
      </c>
    </row>
    <row r="12042" spans="1:28" x14ac:dyDescent="0.25">
      <c r="A12042">
        <v>12041</v>
      </c>
      <c r="B12042" t="s">
        <v>10238</v>
      </c>
      <c r="C12042" t="s">
        <v>114</v>
      </c>
      <c r="D12042" t="s">
        <v>364</v>
      </c>
      <c r="E12042" t="s">
        <v>131</v>
      </c>
      <c r="F12042" t="s">
        <v>10239</v>
      </c>
      <c r="H12042">
        <v>0.06</v>
      </c>
      <c r="I12042">
        <v>0.05</v>
      </c>
      <c r="K12042">
        <v>0</v>
      </c>
      <c r="L12042">
        <v>0</v>
      </c>
      <c r="M12042" s="3">
        <v>39259</v>
      </c>
      <c r="N12042" s="3"/>
      <c r="AA12042" t="str">
        <v>Paper Mario</v>
      </c>
      <c r="AB12042">
        <f t="shared" si="206"/>
        <v>0</v>
      </c>
    </row>
    <row r="12043" spans="1:28" x14ac:dyDescent="0.25">
      <c r="A12043">
        <v>12042</v>
      </c>
      <c r="B12043" t="s">
        <v>10240</v>
      </c>
      <c r="C12043" t="s">
        <v>198</v>
      </c>
      <c r="D12043" t="s">
        <v>364</v>
      </c>
      <c r="E12043" t="s">
        <v>115</v>
      </c>
      <c r="F12043" t="s">
        <v>10241</v>
      </c>
      <c r="H12043">
        <v>0.06</v>
      </c>
      <c r="I12043">
        <v>0.04</v>
      </c>
      <c r="K12043">
        <v>0.01</v>
      </c>
      <c r="L12043">
        <v>0</v>
      </c>
      <c r="M12043" s="3">
        <v>38145</v>
      </c>
      <c r="N12043" s="3"/>
      <c r="AA12043" t="str">
        <v>Wizardry 8</v>
      </c>
      <c r="AB12043">
        <f t="shared" si="206"/>
        <v>0</v>
      </c>
    </row>
    <row r="12044" spans="1:28" x14ac:dyDescent="0.25">
      <c r="A12044">
        <v>12043</v>
      </c>
      <c r="B12044" t="s">
        <v>10242</v>
      </c>
      <c r="C12044" t="s">
        <v>83</v>
      </c>
      <c r="D12044" t="s">
        <v>364</v>
      </c>
      <c r="E12044" t="s">
        <v>2108</v>
      </c>
      <c r="F12044" t="s">
        <v>10084</v>
      </c>
      <c r="H12044">
        <v>0.06</v>
      </c>
      <c r="I12044">
        <v>0.05</v>
      </c>
      <c r="L12044">
        <v>0</v>
      </c>
      <c r="M12044" s="3">
        <v>39994</v>
      </c>
      <c r="N12044" s="3"/>
      <c r="AA12044" t="str">
        <v>Dawn of Magic</v>
      </c>
      <c r="AB12044">
        <f t="shared" si="206"/>
        <v>0</v>
      </c>
    </row>
    <row r="12045" spans="1:28" x14ac:dyDescent="0.25">
      <c r="A12045">
        <v>12044</v>
      </c>
      <c r="B12045" t="s">
        <v>10243</v>
      </c>
      <c r="C12045" t="s">
        <v>114</v>
      </c>
      <c r="D12045" t="s">
        <v>364</v>
      </c>
      <c r="E12045" t="s">
        <v>506</v>
      </c>
      <c r="F12045" t="s">
        <v>4646</v>
      </c>
      <c r="H12045">
        <v>0.06</v>
      </c>
      <c r="K12045">
        <v>0.05</v>
      </c>
      <c r="L12045">
        <v>0.01</v>
      </c>
      <c r="M12045" s="3">
        <v>40947</v>
      </c>
      <c r="N12045" s="3"/>
      <c r="AA12045" t="str">
        <v>System Shock 2</v>
      </c>
      <c r="AB12045">
        <f t="shared" si="206"/>
        <v>0</v>
      </c>
    </row>
    <row r="12046" spans="1:28" x14ac:dyDescent="0.25">
      <c r="A12046">
        <v>12045</v>
      </c>
      <c r="B12046" t="s">
        <v>10244</v>
      </c>
      <c r="C12046" t="s">
        <v>102</v>
      </c>
      <c r="D12046" t="s">
        <v>364</v>
      </c>
      <c r="E12046" t="s">
        <v>2410</v>
      </c>
      <c r="F12046" t="s">
        <v>8687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3">
        <v>35004</v>
      </c>
      <c r="N12046" s="3"/>
      <c r="AA12046" t="str">
        <v>Heroes of Might and Magic V: Tribes of the East</v>
      </c>
      <c r="AB12046">
        <f t="shared" si="206"/>
        <v>0</v>
      </c>
    </row>
    <row r="12047" spans="1:28" x14ac:dyDescent="0.25">
      <c r="A12047">
        <v>12046</v>
      </c>
      <c r="B12047" t="s">
        <v>10245</v>
      </c>
      <c r="C12047" t="s">
        <v>83</v>
      </c>
      <c r="D12047" t="s">
        <v>364</v>
      </c>
      <c r="E12047" t="s">
        <v>2351</v>
      </c>
      <c r="F12047" t="s">
        <v>6780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3">
        <v>40414</v>
      </c>
      <c r="N12047" s="3"/>
      <c r="AA12047" t="str">
        <v>Dungeons &amp; Dragons: Daggerdale</v>
      </c>
      <c r="AB12047">
        <f t="shared" si="206"/>
        <v>0</v>
      </c>
    </row>
    <row r="12048" spans="1:28" x14ac:dyDescent="0.25">
      <c r="A12048">
        <v>12047</v>
      </c>
      <c r="B12048" t="s">
        <v>10246</v>
      </c>
      <c r="C12048" t="s">
        <v>114</v>
      </c>
      <c r="D12048" t="s">
        <v>364</v>
      </c>
      <c r="E12048" t="s">
        <v>109</v>
      </c>
      <c r="F12048" t="s">
        <v>109</v>
      </c>
      <c r="H12048">
        <v>0.06</v>
      </c>
      <c r="I12048">
        <v>0.05</v>
      </c>
      <c r="K12048">
        <v>0</v>
      </c>
      <c r="L12048">
        <v>0</v>
      </c>
      <c r="M12048" s="3">
        <v>38643</v>
      </c>
      <c r="N12048" s="3"/>
      <c r="AA12048" t="str">
        <v>The Elder Scrolls IV: Oblivion - Game of the Year Edition</v>
      </c>
      <c r="AB12048">
        <f t="shared" si="206"/>
        <v>0</v>
      </c>
    </row>
    <row r="12049" spans="1:28" x14ac:dyDescent="0.25">
      <c r="A12049">
        <v>12048</v>
      </c>
      <c r="B12049" t="s">
        <v>10247</v>
      </c>
      <c r="C12049" t="s">
        <v>114</v>
      </c>
      <c r="D12049" t="s">
        <v>15</v>
      </c>
      <c r="E12049" t="s">
        <v>4329</v>
      </c>
      <c r="F12049" t="s">
        <v>10248</v>
      </c>
      <c r="H12049">
        <v>0.06</v>
      </c>
      <c r="I12049">
        <v>0.06</v>
      </c>
      <c r="L12049">
        <v>0</v>
      </c>
      <c r="M12049" s="3">
        <v>39362</v>
      </c>
      <c r="N12049" s="3"/>
      <c r="AA12049" t="str">
        <v>Divine Divinity</v>
      </c>
      <c r="AB12049">
        <f t="shared" si="206"/>
        <v>0</v>
      </c>
    </row>
    <row r="12050" spans="1:28" x14ac:dyDescent="0.25">
      <c r="A12050">
        <v>12049</v>
      </c>
      <c r="B12050" t="s">
        <v>10249</v>
      </c>
      <c r="C12050" t="s">
        <v>474</v>
      </c>
      <c r="D12050" t="s">
        <v>15</v>
      </c>
      <c r="E12050" t="s">
        <v>10250</v>
      </c>
      <c r="F12050" t="s">
        <v>2351</v>
      </c>
      <c r="H12050">
        <v>0.06</v>
      </c>
      <c r="J12050">
        <v>0.06</v>
      </c>
      <c r="M12050" s="3">
        <v>42222</v>
      </c>
      <c r="N12050" s="3">
        <v>43365</v>
      </c>
      <c r="AA12050" t="str">
        <v>Beyond Divinity</v>
      </c>
      <c r="AB12050">
        <f t="shared" si="206"/>
        <v>0</v>
      </c>
    </row>
    <row r="12051" spans="1:28" x14ac:dyDescent="0.25">
      <c r="A12051">
        <v>12050</v>
      </c>
      <c r="B12051" t="s">
        <v>10251</v>
      </c>
      <c r="C12051" t="s">
        <v>692</v>
      </c>
      <c r="D12051" t="s">
        <v>15</v>
      </c>
      <c r="E12051" t="s">
        <v>5072</v>
      </c>
      <c r="F12051" t="s">
        <v>10252</v>
      </c>
      <c r="H12051">
        <v>0.06</v>
      </c>
      <c r="I12051">
        <v>0.06</v>
      </c>
      <c r="L12051">
        <v>0.01</v>
      </c>
      <c r="M12051" s="3">
        <v>43053</v>
      </c>
      <c r="N12051" s="3">
        <v>43512</v>
      </c>
      <c r="AA12051" t="str">
        <v>Hottarake no Shima: Kanata to Nijiiro no Kagami</v>
      </c>
      <c r="AB12051">
        <f t="shared" si="206"/>
        <v>0</v>
      </c>
    </row>
    <row r="12052" spans="1:28" x14ac:dyDescent="0.25">
      <c r="A12052">
        <v>12051</v>
      </c>
      <c r="B12052" t="s">
        <v>10253</v>
      </c>
      <c r="C12052" t="s">
        <v>730</v>
      </c>
      <c r="D12052" t="s">
        <v>15</v>
      </c>
      <c r="E12052" t="s">
        <v>1560</v>
      </c>
      <c r="F12052" t="s">
        <v>1657</v>
      </c>
      <c r="H12052">
        <v>0.06</v>
      </c>
      <c r="J12052">
        <v>0.06</v>
      </c>
      <c r="M12052" s="3">
        <v>40983</v>
      </c>
      <c r="N12052" s="3"/>
      <c r="AA12052" t="str">
        <v>Nox</v>
      </c>
      <c r="AB12052">
        <f t="shared" si="206"/>
        <v>0</v>
      </c>
    </row>
    <row r="12053" spans="1:28" x14ac:dyDescent="0.25">
      <c r="A12053">
        <v>12052</v>
      </c>
      <c r="B12053" t="s">
        <v>10254</v>
      </c>
      <c r="C12053" t="s">
        <v>18</v>
      </c>
      <c r="D12053" t="s">
        <v>15</v>
      </c>
      <c r="E12053" t="s">
        <v>1168</v>
      </c>
      <c r="F12053" t="s">
        <v>1168</v>
      </c>
      <c r="H12053">
        <v>0.06</v>
      </c>
      <c r="J12053">
        <v>0.06</v>
      </c>
      <c r="M12053" s="3">
        <v>43153</v>
      </c>
      <c r="N12053" s="3">
        <v>43116</v>
      </c>
      <c r="AA12053" t="str">
        <v>City of Villains</v>
      </c>
      <c r="AB12053">
        <f t="shared" si="206"/>
        <v>0</v>
      </c>
    </row>
    <row r="12054" spans="1:28" x14ac:dyDescent="0.25">
      <c r="A12054">
        <v>12053</v>
      </c>
      <c r="B12054" t="s">
        <v>10255</v>
      </c>
      <c r="C12054" t="s">
        <v>687</v>
      </c>
      <c r="D12054" t="s">
        <v>15</v>
      </c>
      <c r="E12054" t="s">
        <v>1149</v>
      </c>
      <c r="F12054" t="s">
        <v>1149</v>
      </c>
      <c r="H12054">
        <v>0.06</v>
      </c>
      <c r="I12054">
        <v>0.05</v>
      </c>
      <c r="K12054">
        <v>0.01</v>
      </c>
      <c r="L12054">
        <v>0</v>
      </c>
      <c r="M12054" s="3">
        <v>37943</v>
      </c>
      <c r="N12054" s="3"/>
      <c r="AA12054" t="str">
        <v>Age of Pirates: Caribbean Tales</v>
      </c>
      <c r="AB12054">
        <f t="shared" si="206"/>
        <v>0</v>
      </c>
    </row>
    <row r="12055" spans="1:28" x14ac:dyDescent="0.25">
      <c r="A12055">
        <v>12054</v>
      </c>
      <c r="B12055" t="s">
        <v>8643</v>
      </c>
      <c r="C12055" t="s">
        <v>21</v>
      </c>
      <c r="D12055" t="s">
        <v>15</v>
      </c>
      <c r="E12055" t="s">
        <v>24</v>
      </c>
      <c r="F12055" t="s">
        <v>2910</v>
      </c>
      <c r="H12055">
        <v>0.06</v>
      </c>
      <c r="I12055">
        <v>0.05</v>
      </c>
      <c r="K12055">
        <v>0.01</v>
      </c>
      <c r="L12055">
        <v>0.01</v>
      </c>
      <c r="M12055" s="3">
        <v>40848</v>
      </c>
      <c r="N12055" s="3">
        <v>43480</v>
      </c>
      <c r="AA12055" t="str">
        <v>WWE Raw</v>
      </c>
      <c r="AB12055">
        <f t="shared" si="206"/>
        <v>0</v>
      </c>
    </row>
    <row r="12056" spans="1:28" x14ac:dyDescent="0.25">
      <c r="A12056">
        <v>12055</v>
      </c>
      <c r="B12056" t="s">
        <v>9914</v>
      </c>
      <c r="C12056" t="s">
        <v>474</v>
      </c>
      <c r="D12056" t="s">
        <v>15</v>
      </c>
      <c r="E12056" t="s">
        <v>910</v>
      </c>
      <c r="F12056" t="s">
        <v>506</v>
      </c>
      <c r="H12056">
        <v>0.06</v>
      </c>
      <c r="J12056">
        <v>0.06</v>
      </c>
      <c r="M12056" s="3">
        <v>42425</v>
      </c>
      <c r="N12056" s="3"/>
      <c r="AA12056" t="str">
        <v>Super Smash Bros.</v>
      </c>
      <c r="AB12056">
        <f t="shared" si="206"/>
        <v>0</v>
      </c>
    </row>
    <row r="12057" spans="1:28" x14ac:dyDescent="0.25">
      <c r="A12057">
        <v>12056</v>
      </c>
      <c r="B12057" t="s">
        <v>6302</v>
      </c>
      <c r="C12057" t="s">
        <v>356</v>
      </c>
      <c r="D12057" t="s">
        <v>15</v>
      </c>
      <c r="E12057" t="s">
        <v>602</v>
      </c>
      <c r="F12057" t="s">
        <v>889</v>
      </c>
      <c r="H12057">
        <v>0.06</v>
      </c>
      <c r="I12057">
        <v>0.05</v>
      </c>
      <c r="K12057">
        <v>0.01</v>
      </c>
      <c r="L12057">
        <v>0</v>
      </c>
      <c r="M12057" s="3">
        <v>39652</v>
      </c>
      <c r="N12057" s="3"/>
      <c r="AA12057" t="str">
        <v>Undercover: Dual Motives</v>
      </c>
      <c r="AB12057">
        <f t="shared" si="206"/>
        <v>0</v>
      </c>
    </row>
    <row r="12058" spans="1:28" x14ac:dyDescent="0.25">
      <c r="A12058">
        <v>12057</v>
      </c>
      <c r="B12058" t="s">
        <v>9404</v>
      </c>
      <c r="C12058" t="s">
        <v>59</v>
      </c>
      <c r="D12058" t="s">
        <v>15</v>
      </c>
      <c r="E12058" t="s">
        <v>2361</v>
      </c>
      <c r="F12058" t="s">
        <v>793</v>
      </c>
      <c r="H12058">
        <v>0.06</v>
      </c>
      <c r="I12058">
        <v>0.05</v>
      </c>
      <c r="K12058">
        <v>0.01</v>
      </c>
      <c r="L12058">
        <v>0.01</v>
      </c>
      <c r="M12058" s="3">
        <v>42682</v>
      </c>
      <c r="N12058" s="3">
        <v>44099</v>
      </c>
      <c r="AA12058" t="str">
        <v>Enclave: Shadows of Twilight</v>
      </c>
      <c r="AB12058">
        <f t="shared" si="206"/>
        <v>0</v>
      </c>
    </row>
    <row r="12059" spans="1:28" x14ac:dyDescent="0.25">
      <c r="A12059">
        <v>12058</v>
      </c>
      <c r="B12059" t="s">
        <v>973</v>
      </c>
      <c r="C12059" t="s">
        <v>198</v>
      </c>
      <c r="D12059" t="s">
        <v>15</v>
      </c>
      <c r="E12059" t="s">
        <v>85</v>
      </c>
      <c r="F12059" t="s">
        <v>85</v>
      </c>
      <c r="H12059">
        <v>0.06</v>
      </c>
      <c r="I12059">
        <v>0.05</v>
      </c>
      <c r="K12059">
        <v>0.02</v>
      </c>
      <c r="L12059">
        <v>0</v>
      </c>
      <c r="M12059" s="3">
        <v>38070</v>
      </c>
      <c r="N12059" s="3"/>
      <c r="AA12059" t="str">
        <v>Throne of Darkness</v>
      </c>
      <c r="AB12059">
        <f t="shared" si="206"/>
        <v>0</v>
      </c>
    </row>
    <row r="12060" spans="1:28" x14ac:dyDescent="0.25">
      <c r="A12060">
        <v>12059</v>
      </c>
      <c r="B12060" t="s">
        <v>8914</v>
      </c>
      <c r="C12060" t="s">
        <v>20</v>
      </c>
      <c r="D12060" t="s">
        <v>15</v>
      </c>
      <c r="E12060" t="s">
        <v>1560</v>
      </c>
      <c r="F12060" t="s">
        <v>1657</v>
      </c>
      <c r="H12060">
        <v>0.06</v>
      </c>
      <c r="I12060">
        <v>0.03</v>
      </c>
      <c r="K12060">
        <v>0.02</v>
      </c>
      <c r="L12060">
        <v>0.01</v>
      </c>
      <c r="M12060" s="3">
        <v>37584</v>
      </c>
      <c r="N12060" s="3"/>
      <c r="AA12060" t="str">
        <v>Anachronox</v>
      </c>
      <c r="AB12060">
        <f t="shared" si="206"/>
        <v>0</v>
      </c>
    </row>
    <row r="12061" spans="1:28" x14ac:dyDescent="0.25">
      <c r="A12061">
        <v>12060</v>
      </c>
      <c r="B12061" t="s">
        <v>10256</v>
      </c>
      <c r="C12061" t="s">
        <v>20</v>
      </c>
      <c r="D12061" t="s">
        <v>15</v>
      </c>
      <c r="E12061" t="s">
        <v>617</v>
      </c>
      <c r="F12061" t="s">
        <v>1168</v>
      </c>
      <c r="H12061">
        <v>0.06</v>
      </c>
      <c r="J12061">
        <v>0.06</v>
      </c>
      <c r="M12061" s="3">
        <v>39051</v>
      </c>
      <c r="N12061" s="3"/>
      <c r="AA12061" t="str">
        <v>Freedom Force vs The 3rd Reich</v>
      </c>
      <c r="AB12061">
        <f t="shared" si="206"/>
        <v>0</v>
      </c>
    </row>
    <row r="12062" spans="1:28" x14ac:dyDescent="0.25">
      <c r="A12062">
        <v>12061</v>
      </c>
      <c r="B12062" t="s">
        <v>10257</v>
      </c>
      <c r="C12062" t="s">
        <v>692</v>
      </c>
      <c r="D12062" t="s">
        <v>15</v>
      </c>
      <c r="E12062" t="s">
        <v>4813</v>
      </c>
      <c r="F12062" t="s">
        <v>1561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3">
        <v>43231</v>
      </c>
      <c r="N12062" s="3">
        <v>43516</v>
      </c>
      <c r="AA12062" t="str">
        <v>Star Wars Galaxies: The Total Experience</v>
      </c>
      <c r="AB12062">
        <f t="shared" si="206"/>
        <v>0</v>
      </c>
    </row>
    <row r="12063" spans="1:28" x14ac:dyDescent="0.25">
      <c r="A12063">
        <v>12062</v>
      </c>
      <c r="B12063" t="s">
        <v>8915</v>
      </c>
      <c r="C12063" t="s">
        <v>687</v>
      </c>
      <c r="D12063" t="s">
        <v>15</v>
      </c>
      <c r="E12063" t="s">
        <v>146</v>
      </c>
      <c r="F12063" t="s">
        <v>2565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3">
        <v>38664</v>
      </c>
      <c r="N12063" s="3"/>
      <c r="AA12063" t="str">
        <v>Harry Potter for Kinect</v>
      </c>
      <c r="AB12063">
        <f t="shared" si="206"/>
        <v>0</v>
      </c>
    </row>
    <row r="12064" spans="1:28" x14ac:dyDescent="0.25">
      <c r="A12064">
        <v>12063</v>
      </c>
      <c r="B12064" t="s">
        <v>10258</v>
      </c>
      <c r="C12064" t="s">
        <v>18</v>
      </c>
      <c r="D12064" t="s">
        <v>15</v>
      </c>
      <c r="E12064" t="s">
        <v>5540</v>
      </c>
      <c r="F12064" t="s">
        <v>10259</v>
      </c>
      <c r="H12064">
        <v>0.06</v>
      </c>
      <c r="I12064">
        <v>0.03</v>
      </c>
      <c r="K12064">
        <v>0.01</v>
      </c>
      <c r="L12064">
        <v>0.01</v>
      </c>
      <c r="M12064" s="3">
        <v>42955</v>
      </c>
      <c r="N12064" s="3">
        <v>43327</v>
      </c>
      <c r="AA12064" t="str">
        <v>Rise of the Guardians: The Video Game</v>
      </c>
      <c r="AB12064">
        <f t="shared" si="206"/>
        <v>0</v>
      </c>
    </row>
    <row r="12065" spans="1:28" x14ac:dyDescent="0.25">
      <c r="A12065">
        <v>12064</v>
      </c>
      <c r="B12065" t="s">
        <v>10260</v>
      </c>
      <c r="C12065" t="s">
        <v>730</v>
      </c>
      <c r="D12065" t="s">
        <v>153</v>
      </c>
      <c r="E12065" t="s">
        <v>9193</v>
      </c>
      <c r="F12065" t="s">
        <v>9194</v>
      </c>
      <c r="H12065">
        <v>0.06</v>
      </c>
      <c r="J12065">
        <v>0.06</v>
      </c>
      <c r="M12065" s="3">
        <v>42383</v>
      </c>
      <c r="N12065" s="3">
        <v>43316</v>
      </c>
      <c r="AA12065" t="str">
        <v>Resident Evil Zero</v>
      </c>
      <c r="AB12065">
        <f t="shared" si="206"/>
        <v>0</v>
      </c>
    </row>
    <row r="12066" spans="1:28" x14ac:dyDescent="0.25">
      <c r="A12066">
        <v>12065</v>
      </c>
      <c r="B12066" t="s">
        <v>10261</v>
      </c>
      <c r="C12066" t="s">
        <v>67</v>
      </c>
      <c r="D12066" t="s">
        <v>153</v>
      </c>
      <c r="E12066" t="s">
        <v>47</v>
      </c>
      <c r="F12066" t="s">
        <v>1602</v>
      </c>
      <c r="H12066">
        <v>0.06</v>
      </c>
      <c r="I12066">
        <v>0.03</v>
      </c>
      <c r="K12066">
        <v>0.02</v>
      </c>
      <c r="L12066">
        <v>0.01</v>
      </c>
      <c r="M12066" s="3">
        <v>37844</v>
      </c>
      <c r="N12066" s="3"/>
      <c r="AA12066" t="str">
        <v>Mage Knight: Apocalypse</v>
      </c>
      <c r="AB12066">
        <f t="shared" si="206"/>
        <v>0</v>
      </c>
    </row>
    <row r="12067" spans="1:28" x14ac:dyDescent="0.25">
      <c r="A12067">
        <v>12066</v>
      </c>
      <c r="B12067" t="s">
        <v>10262</v>
      </c>
      <c r="C12067" t="s">
        <v>67</v>
      </c>
      <c r="D12067" t="s">
        <v>153</v>
      </c>
      <c r="E12067" t="s">
        <v>10263</v>
      </c>
      <c r="F12067" t="s">
        <v>10264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3">
        <v>40599</v>
      </c>
      <c r="N12067" s="3">
        <v>43553</v>
      </c>
      <c r="AA12067" t="str">
        <v>Izuna: Legend of the Unemployed Ninja</v>
      </c>
      <c r="AB12067">
        <f t="shared" si="206"/>
        <v>0</v>
      </c>
    </row>
    <row r="12068" spans="1:28" x14ac:dyDescent="0.25">
      <c r="A12068">
        <v>12067</v>
      </c>
      <c r="B12068" t="s">
        <v>6584</v>
      </c>
      <c r="C12068" t="s">
        <v>67</v>
      </c>
      <c r="D12068" t="s">
        <v>153</v>
      </c>
      <c r="E12068" t="s">
        <v>43</v>
      </c>
      <c r="F12068" t="s">
        <v>502</v>
      </c>
      <c r="H12068">
        <v>0.06</v>
      </c>
      <c r="I12068">
        <v>0</v>
      </c>
      <c r="K12068">
        <v>0.05</v>
      </c>
      <c r="L12068">
        <v>0.01</v>
      </c>
      <c r="M12068" s="3">
        <v>33970</v>
      </c>
      <c r="N12068" s="3"/>
      <c r="AA12068" t="str">
        <v>Tir Na Nog Yuukyuu no Jin</v>
      </c>
      <c r="AB12068">
        <f t="shared" si="206"/>
        <v>0</v>
      </c>
    </row>
    <row r="12069" spans="1:28" x14ac:dyDescent="0.25">
      <c r="A12069">
        <v>12068</v>
      </c>
      <c r="B12069" t="s">
        <v>5761</v>
      </c>
      <c r="C12069" t="s">
        <v>20</v>
      </c>
      <c r="D12069" t="s">
        <v>15</v>
      </c>
      <c r="E12069" t="s">
        <v>120</v>
      </c>
      <c r="F12069" t="s">
        <v>1114</v>
      </c>
      <c r="H12069">
        <v>0.06</v>
      </c>
      <c r="I12069">
        <v>0.03</v>
      </c>
      <c r="K12069">
        <v>0.02</v>
      </c>
      <c r="L12069">
        <v>0.01</v>
      </c>
      <c r="M12069" s="3">
        <v>40435</v>
      </c>
      <c r="N12069" s="3"/>
      <c r="AA12069" t="str">
        <v>Chocobo to Mahou no Ehon: Special Package</v>
      </c>
      <c r="AB12069">
        <f t="shared" si="206"/>
        <v>0</v>
      </c>
    </row>
    <row r="12070" spans="1:28" x14ac:dyDescent="0.25">
      <c r="A12070">
        <v>12069</v>
      </c>
      <c r="B12070" t="s">
        <v>10265</v>
      </c>
      <c r="C12070" t="s">
        <v>198</v>
      </c>
      <c r="D12070" t="s">
        <v>15</v>
      </c>
      <c r="E12070" t="s">
        <v>115</v>
      </c>
      <c r="F12070" t="s">
        <v>10266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3">
        <v>37600</v>
      </c>
      <c r="N12070" s="3"/>
      <c r="AA12070" t="str">
        <v>Souhashiki Gadget Robo</v>
      </c>
      <c r="AB12070">
        <f t="shared" si="206"/>
        <v>0</v>
      </c>
    </row>
    <row r="12071" spans="1:28" x14ac:dyDescent="0.25">
      <c r="A12071">
        <v>12070</v>
      </c>
      <c r="B12071" t="s">
        <v>775</v>
      </c>
      <c r="C12071" t="s">
        <v>67</v>
      </c>
      <c r="D12071" t="s">
        <v>15</v>
      </c>
      <c r="E12071" t="s">
        <v>43</v>
      </c>
      <c r="F12071" t="s">
        <v>10267</v>
      </c>
      <c r="H12071">
        <v>0.06</v>
      </c>
      <c r="I12071">
        <v>0.01</v>
      </c>
      <c r="K12071">
        <v>0.04</v>
      </c>
      <c r="L12071">
        <v>0.01</v>
      </c>
      <c r="M12071" s="3">
        <v>37210</v>
      </c>
      <c r="N12071" s="3"/>
      <c r="AA12071" t="str">
        <v>Deus Ex Complete</v>
      </c>
      <c r="AB12071">
        <f t="shared" si="206"/>
        <v>0</v>
      </c>
    </row>
    <row r="12072" spans="1:28" x14ac:dyDescent="0.25">
      <c r="A12072">
        <v>12071</v>
      </c>
      <c r="B12072" t="s">
        <v>10268</v>
      </c>
      <c r="C12072" t="s">
        <v>692</v>
      </c>
      <c r="D12072" t="s">
        <v>15</v>
      </c>
      <c r="E12072" t="s">
        <v>5072</v>
      </c>
      <c r="F12072" t="s">
        <v>506</v>
      </c>
      <c r="H12072">
        <v>0.06</v>
      </c>
      <c r="I12072">
        <v>0.05</v>
      </c>
      <c r="L12072">
        <v>0.01</v>
      </c>
      <c r="M12072" s="3">
        <v>43018</v>
      </c>
      <c r="N12072" s="3">
        <v>43516</v>
      </c>
      <c r="AA12072" t="str">
        <v>Elminage DS Remix: Yami no Fuo to Kamigami no Yubiwa</v>
      </c>
      <c r="AB12072">
        <f t="shared" si="206"/>
        <v>0</v>
      </c>
    </row>
    <row r="12073" spans="1:28" x14ac:dyDescent="0.25">
      <c r="A12073">
        <v>12072</v>
      </c>
      <c r="B12073" t="s">
        <v>6349</v>
      </c>
      <c r="C12073" t="s">
        <v>356</v>
      </c>
      <c r="D12073" t="s">
        <v>79</v>
      </c>
      <c r="E12073" t="s">
        <v>57</v>
      </c>
      <c r="F12073" t="s">
        <v>57</v>
      </c>
      <c r="H12073">
        <v>0.06</v>
      </c>
      <c r="I12073">
        <v>0.04</v>
      </c>
      <c r="K12073">
        <v>0.01</v>
      </c>
      <c r="L12073">
        <v>0</v>
      </c>
      <c r="M12073" s="3">
        <v>38299</v>
      </c>
      <c r="N12073" s="3"/>
      <c r="AA12073" t="str">
        <v>Steal Princess (JP sales)</v>
      </c>
      <c r="AB12073">
        <f t="shared" si="206"/>
        <v>0</v>
      </c>
    </row>
    <row r="12074" spans="1:28" x14ac:dyDescent="0.25">
      <c r="A12074">
        <v>12073</v>
      </c>
      <c r="B12074" t="s">
        <v>10269</v>
      </c>
      <c r="C12074" t="s">
        <v>198</v>
      </c>
      <c r="D12074" t="s">
        <v>79</v>
      </c>
      <c r="E12074" t="s">
        <v>819</v>
      </c>
      <c r="F12074" t="s">
        <v>2075</v>
      </c>
      <c r="H12074">
        <v>0.06</v>
      </c>
      <c r="I12074">
        <v>0.04</v>
      </c>
      <c r="K12074">
        <v>0.02</v>
      </c>
      <c r="L12074">
        <v>0</v>
      </c>
      <c r="M12074" s="3">
        <v>38462</v>
      </c>
      <c r="N12074" s="3"/>
      <c r="AA12074" t="str">
        <v>Downtown Secrets</v>
      </c>
      <c r="AB12074">
        <f t="shared" si="206"/>
        <v>0</v>
      </c>
    </row>
    <row r="12075" spans="1:28" x14ac:dyDescent="0.25">
      <c r="A12075">
        <v>12074</v>
      </c>
      <c r="B12075" t="s">
        <v>7800</v>
      </c>
      <c r="C12075" t="s">
        <v>21</v>
      </c>
      <c r="D12075" t="s">
        <v>79</v>
      </c>
      <c r="E12075" t="s">
        <v>24</v>
      </c>
      <c r="F12075" t="s">
        <v>24</v>
      </c>
      <c r="H12075">
        <v>0.06</v>
      </c>
      <c r="I12075">
        <v>0.05</v>
      </c>
      <c r="K12075">
        <v>0.01</v>
      </c>
      <c r="L12075">
        <v>0.01</v>
      </c>
      <c r="M12075" s="3">
        <v>40862</v>
      </c>
      <c r="N12075" s="3"/>
      <c r="AA12075" t="str">
        <v>Keepsake</v>
      </c>
      <c r="AB12075">
        <f t="shared" si="206"/>
        <v>0</v>
      </c>
    </row>
    <row r="12076" spans="1:28" x14ac:dyDescent="0.25">
      <c r="A12076">
        <v>12075</v>
      </c>
      <c r="B12076" t="s">
        <v>10270</v>
      </c>
      <c r="C12076" t="s">
        <v>59</v>
      </c>
      <c r="D12076" t="s">
        <v>79</v>
      </c>
      <c r="E12076" t="s">
        <v>5540</v>
      </c>
      <c r="F12076" t="s">
        <v>495</v>
      </c>
      <c r="H12076">
        <v>0.06</v>
      </c>
      <c r="I12076">
        <v>0.05</v>
      </c>
      <c r="L12076">
        <v>0.01</v>
      </c>
      <c r="M12076" s="3">
        <v>42739</v>
      </c>
      <c r="N12076" s="3">
        <v>43278</v>
      </c>
      <c r="AA12076" t="str">
        <v>The Crown of Midas</v>
      </c>
      <c r="AB12076">
        <f t="shared" si="206"/>
        <v>0</v>
      </c>
    </row>
    <row r="12077" spans="1:28" x14ac:dyDescent="0.25">
      <c r="A12077">
        <v>12076</v>
      </c>
      <c r="B12077" t="s">
        <v>10271</v>
      </c>
      <c r="C12077" t="s">
        <v>674</v>
      </c>
      <c r="D12077" t="s">
        <v>79</v>
      </c>
      <c r="E12077" t="s">
        <v>1109</v>
      </c>
      <c r="F12077" t="s">
        <v>947</v>
      </c>
      <c r="H12077">
        <v>0.06</v>
      </c>
      <c r="J12077">
        <v>0.06</v>
      </c>
      <c r="M12077" s="3">
        <v>35065</v>
      </c>
      <c r="N12077" s="3"/>
      <c r="AA12077" t="str">
        <v>Sam &amp; Max Hit the Road</v>
      </c>
      <c r="AB12077">
        <f t="shared" si="206"/>
        <v>0</v>
      </c>
    </row>
    <row r="12078" spans="1:28" x14ac:dyDescent="0.25">
      <c r="A12078">
        <v>12077</v>
      </c>
      <c r="B12078" t="s">
        <v>10272</v>
      </c>
      <c r="C12078" t="s">
        <v>83</v>
      </c>
      <c r="D12078" t="s">
        <v>79</v>
      </c>
      <c r="E12078" t="s">
        <v>1209</v>
      </c>
      <c r="F12078" t="s">
        <v>1678</v>
      </c>
      <c r="H12078">
        <v>0.06</v>
      </c>
      <c r="I12078">
        <v>0.06</v>
      </c>
      <c r="L12078">
        <v>0</v>
      </c>
      <c r="M12078" s="3">
        <v>39623</v>
      </c>
      <c r="N12078" s="3"/>
      <c r="AA12078" t="str">
        <v>Urban Yeti</v>
      </c>
      <c r="AB12078">
        <f t="shared" si="206"/>
        <v>0</v>
      </c>
    </row>
    <row r="12079" spans="1:28" x14ac:dyDescent="0.25">
      <c r="A12079">
        <v>12078</v>
      </c>
      <c r="B12079" t="s">
        <v>10273</v>
      </c>
      <c r="C12079" t="s">
        <v>83</v>
      </c>
      <c r="D12079" t="s">
        <v>79</v>
      </c>
      <c r="E12079" t="s">
        <v>3051</v>
      </c>
      <c r="F12079" t="s">
        <v>3051</v>
      </c>
      <c r="H12079">
        <v>0.06</v>
      </c>
      <c r="I12079">
        <v>0.06</v>
      </c>
      <c r="L12079">
        <v>0</v>
      </c>
      <c r="M12079" s="3">
        <v>40481</v>
      </c>
      <c r="N12079" s="3"/>
      <c r="AA12079" t="str">
        <v>Sherlock Holmes: The Awakened</v>
      </c>
      <c r="AB12079">
        <f t="shared" si="206"/>
        <v>0</v>
      </c>
    </row>
    <row r="12080" spans="1:28" x14ac:dyDescent="0.25">
      <c r="A12080">
        <v>12079</v>
      </c>
      <c r="B12080" t="s">
        <v>10270</v>
      </c>
      <c r="C12080" t="s">
        <v>18</v>
      </c>
      <c r="D12080" t="s">
        <v>79</v>
      </c>
      <c r="E12080" t="s">
        <v>5540</v>
      </c>
      <c r="F12080" t="s">
        <v>495</v>
      </c>
      <c r="H12080">
        <v>0.06</v>
      </c>
      <c r="I12080">
        <v>0.05</v>
      </c>
      <c r="L12080">
        <v>0.01</v>
      </c>
      <c r="M12080" s="3">
        <v>42739</v>
      </c>
      <c r="N12080" s="3">
        <v>43278</v>
      </c>
      <c r="AA12080" t="str">
        <v>Naruto Shippuden: Ultimate Ninja Storm 4</v>
      </c>
      <c r="AB12080">
        <f t="shared" si="206"/>
        <v>0</v>
      </c>
    </row>
    <row r="12081" spans="1:28" x14ac:dyDescent="0.25">
      <c r="A12081">
        <v>12080</v>
      </c>
      <c r="B12081" t="s">
        <v>9830</v>
      </c>
      <c r="C12081" t="s">
        <v>14</v>
      </c>
      <c r="D12081" t="s">
        <v>79</v>
      </c>
      <c r="E12081" t="s">
        <v>8969</v>
      </c>
      <c r="F12081" t="s">
        <v>1151</v>
      </c>
      <c r="H12081">
        <v>0.06</v>
      </c>
      <c r="I12081">
        <v>0.05</v>
      </c>
      <c r="L12081">
        <v>0.01</v>
      </c>
      <c r="M12081" s="3">
        <v>40624</v>
      </c>
      <c r="N12081" s="3"/>
      <c r="AA12081" t="str">
        <v>ADK Tamashii</v>
      </c>
      <c r="AB12081">
        <f t="shared" si="206"/>
        <v>0</v>
      </c>
    </row>
    <row r="12082" spans="1:28" x14ac:dyDescent="0.25">
      <c r="A12082">
        <v>12081</v>
      </c>
      <c r="B12082" t="s">
        <v>2365</v>
      </c>
      <c r="C12082" t="s">
        <v>67</v>
      </c>
      <c r="D12082" t="s">
        <v>79</v>
      </c>
      <c r="E12082" t="s">
        <v>379</v>
      </c>
      <c r="F12082" t="s">
        <v>1088</v>
      </c>
      <c r="H12082">
        <v>0.06</v>
      </c>
      <c r="K12082">
        <v>0.06</v>
      </c>
      <c r="L12082">
        <v>0</v>
      </c>
      <c r="M12082" s="3">
        <v>42206</v>
      </c>
      <c r="N12082" s="3">
        <v>43243</v>
      </c>
      <c r="AA12082" t="str">
        <v>Bionic Commando</v>
      </c>
      <c r="AB12082">
        <f t="shared" si="206"/>
        <v>0</v>
      </c>
    </row>
    <row r="12083" spans="1:28" x14ac:dyDescent="0.25">
      <c r="A12083">
        <v>12082</v>
      </c>
      <c r="B12083" t="s">
        <v>6899</v>
      </c>
      <c r="C12083" t="s">
        <v>21</v>
      </c>
      <c r="D12083" t="s">
        <v>79</v>
      </c>
      <c r="E12083" t="s">
        <v>146</v>
      </c>
      <c r="F12083" t="s">
        <v>5845</v>
      </c>
      <c r="G12083">
        <v>6</v>
      </c>
      <c r="H12083">
        <v>0.06</v>
      </c>
      <c r="K12083">
        <v>0.05</v>
      </c>
      <c r="L12083">
        <v>0.01</v>
      </c>
      <c r="M12083" s="3">
        <v>40617</v>
      </c>
      <c r="N12083" s="3"/>
      <c r="AA12083" t="str">
        <v>Messiah</v>
      </c>
      <c r="AB12083">
        <f t="shared" si="206"/>
        <v>0</v>
      </c>
    </row>
    <row r="12084" spans="1:28" x14ac:dyDescent="0.25">
      <c r="A12084">
        <v>12083</v>
      </c>
      <c r="B12084" t="s">
        <v>5549</v>
      </c>
      <c r="C12084" t="s">
        <v>511</v>
      </c>
      <c r="D12084" t="s">
        <v>79</v>
      </c>
      <c r="E12084" t="s">
        <v>267</v>
      </c>
      <c r="F12084" t="s">
        <v>1246</v>
      </c>
      <c r="H12084">
        <v>0.06</v>
      </c>
      <c r="I12084">
        <v>0.05</v>
      </c>
      <c r="K12084">
        <v>0.01</v>
      </c>
      <c r="L12084">
        <v>0</v>
      </c>
      <c r="M12084" s="3">
        <v>36201</v>
      </c>
      <c r="N12084" s="3"/>
      <c r="AA12084" t="str">
        <v>Fierce Tales: Marcus' Memory</v>
      </c>
      <c r="AB12084">
        <f t="shared" si="206"/>
        <v>0</v>
      </c>
    </row>
    <row r="12085" spans="1:28" x14ac:dyDescent="0.25">
      <c r="A12085">
        <v>12084</v>
      </c>
      <c r="B12085" t="s">
        <v>7129</v>
      </c>
      <c r="C12085" t="s">
        <v>511</v>
      </c>
      <c r="D12085" t="s">
        <v>79</v>
      </c>
      <c r="E12085" t="s">
        <v>6850</v>
      </c>
      <c r="F12085" t="s">
        <v>161</v>
      </c>
      <c r="H12085">
        <v>0.06</v>
      </c>
      <c r="I12085">
        <v>0.05</v>
      </c>
      <c r="K12085">
        <v>0.01</v>
      </c>
      <c r="L12085">
        <v>0</v>
      </c>
      <c r="M12085" s="3">
        <v>36887</v>
      </c>
      <c r="N12085" s="3"/>
      <c r="AA12085" t="str">
        <v>The Waterhorse: Legend of the Deep</v>
      </c>
      <c r="AB12085">
        <f t="shared" si="206"/>
        <v>0</v>
      </c>
    </row>
    <row r="12086" spans="1:28" x14ac:dyDescent="0.25">
      <c r="A12086">
        <v>12085</v>
      </c>
      <c r="B12086" t="s">
        <v>9547</v>
      </c>
      <c r="C12086" t="s">
        <v>511</v>
      </c>
      <c r="D12086" t="s">
        <v>79</v>
      </c>
      <c r="E12086" t="s">
        <v>85</v>
      </c>
      <c r="F12086" t="s">
        <v>7128</v>
      </c>
      <c r="H12086">
        <v>0.06</v>
      </c>
      <c r="I12086">
        <v>0.05</v>
      </c>
      <c r="K12086">
        <v>0.01</v>
      </c>
      <c r="L12086">
        <v>0</v>
      </c>
      <c r="M12086" s="3">
        <v>36133</v>
      </c>
      <c r="N12086" s="3"/>
      <c r="AA12086" t="str">
        <v>Simon the Sorcerer 3D</v>
      </c>
      <c r="AB12086">
        <f t="shared" si="206"/>
        <v>0</v>
      </c>
    </row>
    <row r="12087" spans="1:28" x14ac:dyDescent="0.25">
      <c r="A12087">
        <v>12086</v>
      </c>
      <c r="B12087" t="s">
        <v>10274</v>
      </c>
      <c r="C12087" t="s">
        <v>356</v>
      </c>
      <c r="D12087" t="s">
        <v>79</v>
      </c>
      <c r="E12087" t="s">
        <v>24</v>
      </c>
      <c r="F12087" t="s">
        <v>10275</v>
      </c>
      <c r="H12087">
        <v>0.06</v>
      </c>
      <c r="I12087">
        <v>0.05</v>
      </c>
      <c r="K12087">
        <v>0.01</v>
      </c>
      <c r="L12087">
        <v>0</v>
      </c>
      <c r="M12087" s="3">
        <v>38294</v>
      </c>
      <c r="N12087" s="3"/>
      <c r="AA12087" t="str">
        <v>Atlantis Evolution</v>
      </c>
      <c r="AB12087">
        <f t="shared" si="206"/>
        <v>0</v>
      </c>
    </row>
    <row r="12088" spans="1:28" x14ac:dyDescent="0.25">
      <c r="A12088">
        <v>12087</v>
      </c>
      <c r="B12088" t="s">
        <v>10276</v>
      </c>
      <c r="C12088" t="s">
        <v>83</v>
      </c>
      <c r="D12088" t="s">
        <v>79</v>
      </c>
      <c r="E12088" t="s">
        <v>1151</v>
      </c>
      <c r="F12088" t="s">
        <v>10277</v>
      </c>
      <c r="H12088">
        <v>0.06</v>
      </c>
      <c r="I12088">
        <v>0.04</v>
      </c>
      <c r="K12088">
        <v>0.02</v>
      </c>
      <c r="L12088">
        <v>0</v>
      </c>
      <c r="M12088" s="3">
        <v>40288</v>
      </c>
      <c r="N12088" s="3"/>
      <c r="AA12088" t="str">
        <v>Love Once</v>
      </c>
      <c r="AB12088">
        <f t="shared" si="206"/>
        <v>0</v>
      </c>
    </row>
    <row r="12089" spans="1:28" x14ac:dyDescent="0.25">
      <c r="A12089">
        <v>12088</v>
      </c>
      <c r="B12089" t="s">
        <v>10278</v>
      </c>
      <c r="C12089" t="s">
        <v>67</v>
      </c>
      <c r="D12089" t="s">
        <v>153</v>
      </c>
      <c r="E12089" t="s">
        <v>47</v>
      </c>
      <c r="F12089" t="s">
        <v>10279</v>
      </c>
      <c r="H12089">
        <v>0.06</v>
      </c>
      <c r="I12089">
        <v>0</v>
      </c>
      <c r="K12089">
        <v>0.05</v>
      </c>
      <c r="L12089">
        <v>0.01</v>
      </c>
      <c r="M12089" s="3">
        <v>39378</v>
      </c>
      <c r="N12089" s="3"/>
      <c r="AA12089" t="str">
        <v>Fairyland Melody Magic</v>
      </c>
      <c r="AB12089">
        <f t="shared" si="206"/>
        <v>0</v>
      </c>
    </row>
    <row r="12090" spans="1:28" x14ac:dyDescent="0.25">
      <c r="A12090">
        <v>12089</v>
      </c>
      <c r="B12090" t="s">
        <v>10280</v>
      </c>
      <c r="C12090" t="s">
        <v>67</v>
      </c>
      <c r="D12090" t="s">
        <v>153</v>
      </c>
      <c r="E12090" t="s">
        <v>1863</v>
      </c>
      <c r="F12090" t="s">
        <v>10281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3">
        <v>40836</v>
      </c>
      <c r="N12090" s="3"/>
      <c r="AA12090" t="str">
        <v>Dexter's Lab / Powerpuff Girls Bundle</v>
      </c>
      <c r="AB12090">
        <f t="shared" si="206"/>
        <v>0</v>
      </c>
    </row>
    <row r="12091" spans="1:28" x14ac:dyDescent="0.25">
      <c r="A12091">
        <v>12090</v>
      </c>
      <c r="B12091" t="s">
        <v>10282</v>
      </c>
      <c r="C12091" t="s">
        <v>114</v>
      </c>
      <c r="D12091" t="s">
        <v>153</v>
      </c>
      <c r="E12091" t="s">
        <v>1209</v>
      </c>
      <c r="F12091" t="s">
        <v>10283</v>
      </c>
      <c r="H12091">
        <v>0.06</v>
      </c>
      <c r="I12091">
        <v>0.06</v>
      </c>
      <c r="L12091">
        <v>0</v>
      </c>
      <c r="M12091" s="3">
        <v>39393</v>
      </c>
      <c r="N12091" s="3"/>
      <c r="AA12091" t="str">
        <v>Samantha Swift and the Golden Touch</v>
      </c>
      <c r="AB12091">
        <f t="shared" si="206"/>
        <v>0</v>
      </c>
    </row>
    <row r="12092" spans="1:28" x14ac:dyDescent="0.25">
      <c r="A12092">
        <v>12091</v>
      </c>
      <c r="B12092" t="s">
        <v>6373</v>
      </c>
      <c r="C12092" t="s">
        <v>18</v>
      </c>
      <c r="D12092" t="s">
        <v>153</v>
      </c>
      <c r="E12092" t="s">
        <v>1728</v>
      </c>
      <c r="F12092" t="s">
        <v>6374</v>
      </c>
      <c r="H12092">
        <v>0.06</v>
      </c>
      <c r="J12092">
        <v>0.06</v>
      </c>
      <c r="M12092" s="3">
        <v>41692</v>
      </c>
      <c r="N12092" s="3">
        <v>43407</v>
      </c>
      <c r="AA12092" t="str">
        <v>Emma in the Mountains</v>
      </c>
      <c r="AB12092">
        <f t="shared" si="206"/>
        <v>0</v>
      </c>
    </row>
    <row r="12093" spans="1:28" x14ac:dyDescent="0.25">
      <c r="A12093">
        <v>12092</v>
      </c>
      <c r="B12093" t="s">
        <v>4434</v>
      </c>
      <c r="C12093" t="s">
        <v>114</v>
      </c>
      <c r="D12093" t="s">
        <v>153</v>
      </c>
      <c r="E12093" t="s">
        <v>267</v>
      </c>
      <c r="F12093" t="s">
        <v>4435</v>
      </c>
      <c r="H12093">
        <v>0.06</v>
      </c>
      <c r="I12093">
        <v>0.05</v>
      </c>
      <c r="K12093">
        <v>0.01</v>
      </c>
      <c r="L12093">
        <v>0.01</v>
      </c>
      <c r="M12093" s="3">
        <v>39433</v>
      </c>
      <c r="N12093" s="3"/>
      <c r="AA12093" t="str">
        <v>Women's Murder Club: Death in Scarlet</v>
      </c>
      <c r="AB12093">
        <f t="shared" si="206"/>
        <v>0</v>
      </c>
    </row>
    <row r="12094" spans="1:28" x14ac:dyDescent="0.25">
      <c r="A12094">
        <v>12093</v>
      </c>
      <c r="B12094" t="s">
        <v>10216</v>
      </c>
      <c r="C12094" t="s">
        <v>59</v>
      </c>
      <c r="D12094" t="s">
        <v>153</v>
      </c>
      <c r="E12094" t="s">
        <v>4873</v>
      </c>
      <c r="F12094" t="s">
        <v>10217</v>
      </c>
      <c r="H12094">
        <v>0.06</v>
      </c>
      <c r="I12094">
        <v>0.06</v>
      </c>
      <c r="L12094">
        <v>0.01</v>
      </c>
      <c r="M12094" s="3">
        <v>42948</v>
      </c>
      <c r="N12094" s="3">
        <v>43276</v>
      </c>
      <c r="AA12094" t="str">
        <v>Metropolis Crimes</v>
      </c>
      <c r="AB12094">
        <f t="shared" si="206"/>
        <v>0</v>
      </c>
    </row>
    <row r="12095" spans="1:28" x14ac:dyDescent="0.25">
      <c r="A12095">
        <v>12094</v>
      </c>
      <c r="B12095" t="s">
        <v>10284</v>
      </c>
      <c r="C12095" t="s">
        <v>102</v>
      </c>
      <c r="D12095" t="s">
        <v>79</v>
      </c>
      <c r="E12095" t="s">
        <v>819</v>
      </c>
      <c r="F12095" t="s">
        <v>10285</v>
      </c>
      <c r="H12095">
        <v>0.06</v>
      </c>
      <c r="I12095">
        <v>0.03</v>
      </c>
      <c r="K12095">
        <v>0.02</v>
      </c>
      <c r="L12095">
        <v>0</v>
      </c>
      <c r="M12095" s="3">
        <v>36464</v>
      </c>
      <c r="N12095" s="3"/>
      <c r="AA12095" t="str">
        <v>Jolly Rover</v>
      </c>
      <c r="AB12095">
        <f t="shared" si="206"/>
        <v>0</v>
      </c>
    </row>
    <row r="12096" spans="1:28" x14ac:dyDescent="0.25">
      <c r="A12096">
        <v>12095</v>
      </c>
      <c r="B12096" t="s">
        <v>5277</v>
      </c>
      <c r="C12096" t="s">
        <v>198</v>
      </c>
      <c r="D12096" t="s">
        <v>79</v>
      </c>
      <c r="E12096" t="s">
        <v>786</v>
      </c>
      <c r="F12096" t="s">
        <v>377</v>
      </c>
      <c r="H12096">
        <v>0.06</v>
      </c>
      <c r="I12096">
        <v>0.04</v>
      </c>
      <c r="K12096">
        <v>0.02</v>
      </c>
      <c r="L12096">
        <v>0</v>
      </c>
      <c r="M12096" s="3">
        <v>38659</v>
      </c>
      <c r="N12096" s="3"/>
      <c r="AA12096" t="str">
        <v>Overclocked: A History of Violence</v>
      </c>
      <c r="AB12096">
        <f t="shared" si="206"/>
        <v>0</v>
      </c>
    </row>
    <row r="12097" spans="1:28" x14ac:dyDescent="0.25">
      <c r="A12097">
        <v>12096</v>
      </c>
      <c r="B12097" t="s">
        <v>10286</v>
      </c>
      <c r="C12097" t="s">
        <v>205</v>
      </c>
      <c r="D12097" t="s">
        <v>364</v>
      </c>
      <c r="E12097" t="s">
        <v>2238</v>
      </c>
      <c r="F12097" t="s">
        <v>2238</v>
      </c>
      <c r="H12097">
        <v>0.06</v>
      </c>
      <c r="I12097">
        <v>0.06</v>
      </c>
      <c r="M12097" s="3">
        <v>32599</v>
      </c>
      <c r="N12097" s="3"/>
      <c r="AA12097" t="str">
        <v>Titanic: Adventure out of Time</v>
      </c>
      <c r="AB12097">
        <f t="shared" si="206"/>
        <v>0</v>
      </c>
    </row>
    <row r="12098" spans="1:28" x14ac:dyDescent="0.25">
      <c r="A12098">
        <v>12097</v>
      </c>
      <c r="B12098" t="s">
        <v>10287</v>
      </c>
      <c r="C12098" t="s">
        <v>730</v>
      </c>
      <c r="D12098" t="s">
        <v>153</v>
      </c>
      <c r="E12098" t="s">
        <v>617</v>
      </c>
      <c r="F12098" t="s">
        <v>1168</v>
      </c>
      <c r="H12098">
        <v>0.06</v>
      </c>
      <c r="J12098">
        <v>0.06</v>
      </c>
      <c r="M12098" s="3">
        <v>40843</v>
      </c>
      <c r="N12098" s="3"/>
      <c r="AA12098" t="str">
        <v>Gone Home</v>
      </c>
      <c r="AB12098">
        <f t="shared" ref="AB12098:AB12161" si="207">SUMIF(B:B, AA12098, H:H)</f>
        <v>0</v>
      </c>
    </row>
    <row r="12099" spans="1:28" x14ac:dyDescent="0.25">
      <c r="A12099">
        <v>12098</v>
      </c>
      <c r="B12099" t="s">
        <v>10288</v>
      </c>
      <c r="C12099" t="s">
        <v>21</v>
      </c>
      <c r="D12099" t="s">
        <v>79</v>
      </c>
      <c r="E12099" t="s">
        <v>2151</v>
      </c>
      <c r="F12099" t="s">
        <v>495</v>
      </c>
      <c r="H12099">
        <v>0.06</v>
      </c>
      <c r="I12099">
        <v>0.03</v>
      </c>
      <c r="K12099">
        <v>0.02</v>
      </c>
      <c r="L12099">
        <v>0.01</v>
      </c>
      <c r="M12099" s="3">
        <v>41940</v>
      </c>
      <c r="N12099" s="3">
        <v>43207</v>
      </c>
      <c r="AA12099" t="str">
        <v>Runaway: The Dream of the Turtle</v>
      </c>
      <c r="AB12099">
        <f t="shared" si="207"/>
        <v>0</v>
      </c>
    </row>
    <row r="12100" spans="1:28" x14ac:dyDescent="0.25">
      <c r="A12100">
        <v>12099</v>
      </c>
      <c r="B12100" t="s">
        <v>10289</v>
      </c>
      <c r="C12100" t="s">
        <v>20</v>
      </c>
      <c r="D12100" t="s">
        <v>79</v>
      </c>
      <c r="E12100" t="s">
        <v>1677</v>
      </c>
      <c r="F12100" t="s">
        <v>3762</v>
      </c>
      <c r="H12100">
        <v>0.06</v>
      </c>
      <c r="I12100">
        <v>0.03</v>
      </c>
      <c r="K12100">
        <v>0.02</v>
      </c>
      <c r="L12100">
        <v>0.01</v>
      </c>
      <c r="M12100" s="3">
        <v>39238</v>
      </c>
      <c r="N12100" s="3"/>
      <c r="AA12100" t="str">
        <v>Victorious: Taking the Lead</v>
      </c>
      <c r="AB12100">
        <f t="shared" si="207"/>
        <v>0</v>
      </c>
    </row>
    <row r="12101" spans="1:28" x14ac:dyDescent="0.25">
      <c r="A12101">
        <v>12100</v>
      </c>
      <c r="B12101" t="s">
        <v>5126</v>
      </c>
      <c r="C12101" t="s">
        <v>198</v>
      </c>
      <c r="D12101" t="s">
        <v>79</v>
      </c>
      <c r="E12101" t="s">
        <v>267</v>
      </c>
      <c r="F12101" t="s">
        <v>377</v>
      </c>
      <c r="H12101">
        <v>0.06</v>
      </c>
      <c r="I12101">
        <v>0.04</v>
      </c>
      <c r="K12101">
        <v>0.01</v>
      </c>
      <c r="L12101">
        <v>0</v>
      </c>
      <c r="M12101" s="3">
        <v>37323</v>
      </c>
      <c r="N12101" s="3"/>
      <c r="AA12101" t="str">
        <v>Penumbra: Overture</v>
      </c>
      <c r="AB12101">
        <f t="shared" si="207"/>
        <v>0</v>
      </c>
    </row>
    <row r="12102" spans="1:28" x14ac:dyDescent="0.25">
      <c r="A12102">
        <v>12101</v>
      </c>
      <c r="B12102" t="s">
        <v>10290</v>
      </c>
      <c r="C12102" t="s">
        <v>102</v>
      </c>
      <c r="D12102" t="s">
        <v>79</v>
      </c>
      <c r="E12102" t="s">
        <v>2198</v>
      </c>
      <c r="F12102" t="s">
        <v>2198</v>
      </c>
      <c r="H12102">
        <v>0.06</v>
      </c>
      <c r="J12102">
        <v>0.05</v>
      </c>
      <c r="L12102">
        <v>0</v>
      </c>
      <c r="M12102" s="3">
        <v>35971</v>
      </c>
      <c r="N12102" s="3"/>
      <c r="AA12102" t="str">
        <v>Yamamura Misa Suspense: Kyoto Kuramayama Shou Satsujin Jiken</v>
      </c>
      <c r="AB12102">
        <f t="shared" si="207"/>
        <v>0</v>
      </c>
    </row>
    <row r="12103" spans="1:28" x14ac:dyDescent="0.25">
      <c r="A12103">
        <v>12102</v>
      </c>
      <c r="B12103" t="s">
        <v>10291</v>
      </c>
      <c r="C12103" t="s">
        <v>114</v>
      </c>
      <c r="D12103" t="s">
        <v>153</v>
      </c>
      <c r="E12103" t="s">
        <v>85</v>
      </c>
      <c r="F12103" t="s">
        <v>85</v>
      </c>
      <c r="H12103">
        <v>0.06</v>
      </c>
      <c r="I12103">
        <v>0.05</v>
      </c>
      <c r="K12103">
        <v>0</v>
      </c>
      <c r="L12103">
        <v>0</v>
      </c>
      <c r="M12103" s="3">
        <v>40477</v>
      </c>
      <c r="N12103" s="3"/>
      <c r="AA12103" t="str">
        <v>Adam's Venture Episode 1: The Search For The Lost Garden</v>
      </c>
      <c r="AB12103">
        <f t="shared" si="207"/>
        <v>0</v>
      </c>
    </row>
    <row r="12104" spans="1:28" x14ac:dyDescent="0.25">
      <c r="A12104">
        <v>12103</v>
      </c>
      <c r="B12104" t="s">
        <v>10071</v>
      </c>
      <c r="C12104" t="s">
        <v>356</v>
      </c>
      <c r="D12104" t="s">
        <v>153</v>
      </c>
      <c r="E12104" t="s">
        <v>142</v>
      </c>
      <c r="F12104" t="s">
        <v>1845</v>
      </c>
      <c r="H12104">
        <v>0.06</v>
      </c>
      <c r="I12104">
        <v>0.04</v>
      </c>
      <c r="K12104">
        <v>0.01</v>
      </c>
      <c r="L12104">
        <v>0</v>
      </c>
      <c r="M12104" s="3">
        <v>38412</v>
      </c>
      <c r="N12104" s="3"/>
      <c r="AA12104" t="str">
        <v>Routes Portable</v>
      </c>
      <c r="AB12104">
        <f t="shared" si="207"/>
        <v>0</v>
      </c>
    </row>
    <row r="12105" spans="1:28" x14ac:dyDescent="0.25">
      <c r="A12105">
        <v>12104</v>
      </c>
      <c r="B12105" t="s">
        <v>7436</v>
      </c>
      <c r="C12105" t="s">
        <v>14</v>
      </c>
      <c r="D12105" t="s">
        <v>15</v>
      </c>
      <c r="E12105" t="s">
        <v>1728</v>
      </c>
      <c r="F12105" t="s">
        <v>6374</v>
      </c>
      <c r="H12105">
        <v>0.06</v>
      </c>
      <c r="J12105">
        <v>0.06</v>
      </c>
      <c r="M12105" s="3">
        <v>42409</v>
      </c>
      <c r="N12105" s="3">
        <v>43312</v>
      </c>
      <c r="AA12105" t="str">
        <v>MotoGP 18</v>
      </c>
      <c r="AB12105">
        <f t="shared" si="207"/>
        <v>0</v>
      </c>
    </row>
    <row r="12106" spans="1:28" x14ac:dyDescent="0.25">
      <c r="A12106">
        <v>12105</v>
      </c>
      <c r="B12106" t="s">
        <v>10292</v>
      </c>
      <c r="C12106" t="s">
        <v>18</v>
      </c>
      <c r="D12106" t="s">
        <v>15</v>
      </c>
      <c r="E12106" t="s">
        <v>856</v>
      </c>
      <c r="F12106" t="s">
        <v>856</v>
      </c>
      <c r="H12106">
        <v>0.06</v>
      </c>
      <c r="I12106">
        <v>0.05</v>
      </c>
      <c r="L12106">
        <v>0.01</v>
      </c>
      <c r="M12106" s="3">
        <v>42846</v>
      </c>
      <c r="N12106" s="3"/>
      <c r="AA12106" t="str">
        <v>18 Wheels of Steel: Haulin'</v>
      </c>
      <c r="AB12106">
        <f t="shared" si="207"/>
        <v>0</v>
      </c>
    </row>
    <row r="12107" spans="1:28" x14ac:dyDescent="0.25">
      <c r="A12107">
        <v>12106</v>
      </c>
      <c r="B12107" t="s">
        <v>10293</v>
      </c>
      <c r="C12107" t="s">
        <v>114</v>
      </c>
      <c r="D12107" t="s">
        <v>15</v>
      </c>
      <c r="E12107" t="s">
        <v>2108</v>
      </c>
      <c r="F12107" t="s">
        <v>1786</v>
      </c>
      <c r="H12107">
        <v>0.06</v>
      </c>
      <c r="I12107">
        <v>0.05</v>
      </c>
      <c r="L12107">
        <v>0.01</v>
      </c>
      <c r="M12107" s="3">
        <v>40865</v>
      </c>
      <c r="N12107" s="3"/>
      <c r="AA12107" t="str">
        <v>Disney Sports Motocross</v>
      </c>
      <c r="AB12107">
        <f t="shared" si="207"/>
        <v>0</v>
      </c>
    </row>
    <row r="12108" spans="1:28" x14ac:dyDescent="0.25">
      <c r="A12108">
        <v>12107</v>
      </c>
      <c r="B12108" t="s">
        <v>10294</v>
      </c>
      <c r="C12108" t="s">
        <v>730</v>
      </c>
      <c r="D12108" t="s">
        <v>15</v>
      </c>
      <c r="E12108" t="s">
        <v>910</v>
      </c>
      <c r="F12108" t="s">
        <v>1168</v>
      </c>
      <c r="H12108">
        <v>0.06</v>
      </c>
      <c r="J12108">
        <v>0.06</v>
      </c>
      <c r="M12108" s="3">
        <v>41684</v>
      </c>
      <c r="N12108" s="3">
        <v>43468</v>
      </c>
      <c r="AA12108" t="str">
        <v>Osouji Sentai Clean Keeper H</v>
      </c>
      <c r="AB12108">
        <f t="shared" si="207"/>
        <v>0</v>
      </c>
    </row>
    <row r="12109" spans="1:28" x14ac:dyDescent="0.25">
      <c r="A12109">
        <v>12108</v>
      </c>
      <c r="B12109" t="s">
        <v>10295</v>
      </c>
      <c r="C12109" t="s">
        <v>474</v>
      </c>
      <c r="D12109" t="s">
        <v>15</v>
      </c>
      <c r="E12109" t="s">
        <v>2808</v>
      </c>
      <c r="F12109" t="s">
        <v>10296</v>
      </c>
      <c r="H12109">
        <v>0.06</v>
      </c>
      <c r="I12109">
        <v>0.01</v>
      </c>
      <c r="J12109">
        <v>0.04</v>
      </c>
      <c r="L12109">
        <v>0.01</v>
      </c>
      <c r="M12109" s="3">
        <v>42577</v>
      </c>
      <c r="N12109" s="3">
        <v>43365</v>
      </c>
      <c r="AA12109" t="str">
        <v>Kemeko Deluxe! DS: Yome to Meka to Otoko to Onna</v>
      </c>
      <c r="AB12109">
        <f t="shared" si="207"/>
        <v>0</v>
      </c>
    </row>
    <row r="12110" spans="1:28" x14ac:dyDescent="0.25">
      <c r="A12110">
        <v>12109</v>
      </c>
      <c r="B12110" t="s">
        <v>3602</v>
      </c>
      <c r="C12110" t="s">
        <v>511</v>
      </c>
      <c r="D12110" t="s">
        <v>15</v>
      </c>
      <c r="E12110" t="s">
        <v>998</v>
      </c>
      <c r="F12110" t="s">
        <v>998</v>
      </c>
      <c r="G12110">
        <v>5.6</v>
      </c>
      <c r="H12110">
        <v>0.06</v>
      </c>
      <c r="J12110">
        <v>0.06</v>
      </c>
      <c r="L12110">
        <v>0</v>
      </c>
      <c r="M12110" s="3">
        <v>36336</v>
      </c>
      <c r="N12110" s="3"/>
      <c r="AA12110" t="str">
        <v>Pogo Island</v>
      </c>
      <c r="AB12110">
        <f t="shared" si="207"/>
        <v>0</v>
      </c>
    </row>
    <row r="12111" spans="1:28" x14ac:dyDescent="0.25">
      <c r="A12111">
        <v>12110</v>
      </c>
      <c r="B12111" t="s">
        <v>3136</v>
      </c>
      <c r="C12111" t="s">
        <v>67</v>
      </c>
      <c r="D12111" t="s">
        <v>15</v>
      </c>
      <c r="E12111" t="s">
        <v>43</v>
      </c>
      <c r="F12111" t="s">
        <v>260</v>
      </c>
      <c r="G12111">
        <v>7.1</v>
      </c>
      <c r="H12111">
        <v>0.06</v>
      </c>
      <c r="K12111">
        <v>0.05</v>
      </c>
      <c r="L12111">
        <v>0.01</v>
      </c>
      <c r="M12111" s="3">
        <v>40155</v>
      </c>
      <c r="N12111" s="3"/>
      <c r="AA12111" t="str">
        <v>Dead Reefs</v>
      </c>
      <c r="AB12111">
        <f t="shared" si="207"/>
        <v>0</v>
      </c>
    </row>
    <row r="12112" spans="1:28" x14ac:dyDescent="0.25">
      <c r="A12112">
        <v>12111</v>
      </c>
      <c r="B12112" t="s">
        <v>10297</v>
      </c>
      <c r="C12112" t="s">
        <v>474</v>
      </c>
      <c r="D12112" t="s">
        <v>15</v>
      </c>
      <c r="E12112" t="s">
        <v>6749</v>
      </c>
      <c r="F12112" t="s">
        <v>2907</v>
      </c>
      <c r="H12112">
        <v>0.06</v>
      </c>
      <c r="J12112">
        <v>0.01</v>
      </c>
      <c r="K12112">
        <v>0.03</v>
      </c>
      <c r="L12112">
        <v>0.01</v>
      </c>
      <c r="M12112" s="3">
        <v>42584</v>
      </c>
      <c r="N12112" s="3">
        <v>43163</v>
      </c>
      <c r="AA12112" t="str">
        <v>Spinout</v>
      </c>
      <c r="AB12112">
        <f t="shared" si="207"/>
        <v>0</v>
      </c>
    </row>
    <row r="12113" spans="1:28" x14ac:dyDescent="0.25">
      <c r="A12113">
        <v>12112</v>
      </c>
      <c r="B12113" t="s">
        <v>10298</v>
      </c>
      <c r="C12113" t="s">
        <v>83</v>
      </c>
      <c r="D12113" t="s">
        <v>15</v>
      </c>
      <c r="E12113" t="s">
        <v>2108</v>
      </c>
      <c r="F12113" t="s">
        <v>2842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3">
        <v>40029</v>
      </c>
      <c r="N12113" s="3"/>
      <c r="AA12113" t="str">
        <v>TrackMania</v>
      </c>
      <c r="AB12113">
        <f t="shared" si="207"/>
        <v>0</v>
      </c>
    </row>
    <row r="12114" spans="1:28" x14ac:dyDescent="0.25">
      <c r="A12114">
        <v>12113</v>
      </c>
      <c r="B12114" t="s">
        <v>10299</v>
      </c>
      <c r="C12114" t="s">
        <v>102</v>
      </c>
      <c r="D12114" t="s">
        <v>15</v>
      </c>
      <c r="E12114" t="s">
        <v>185</v>
      </c>
      <c r="F12114" t="s">
        <v>185</v>
      </c>
      <c r="H12114">
        <v>0.06</v>
      </c>
      <c r="I12114">
        <v>0.03</v>
      </c>
      <c r="K12114">
        <v>0.02</v>
      </c>
      <c r="L12114">
        <v>0</v>
      </c>
      <c r="M12114" s="3">
        <v>35579</v>
      </c>
      <c r="N12114" s="3"/>
      <c r="AA12114" t="str">
        <v>Top Gear GT Championship</v>
      </c>
      <c r="AB12114">
        <f t="shared" si="207"/>
        <v>0</v>
      </c>
    </row>
    <row r="12115" spans="1:28" x14ac:dyDescent="0.25">
      <c r="A12115">
        <v>12114</v>
      </c>
      <c r="B12115" t="s">
        <v>4238</v>
      </c>
      <c r="C12115" t="s">
        <v>59</v>
      </c>
      <c r="D12115" t="s">
        <v>15</v>
      </c>
      <c r="E12115" t="s">
        <v>146</v>
      </c>
      <c r="F12115" t="s">
        <v>2565</v>
      </c>
      <c r="H12115">
        <v>0.06</v>
      </c>
      <c r="I12115">
        <v>0.05</v>
      </c>
      <c r="L12115">
        <v>0.01</v>
      </c>
      <c r="M12115" s="3">
        <v>43081</v>
      </c>
      <c r="N12115" s="3">
        <v>43138</v>
      </c>
      <c r="AA12115" t="str">
        <v>Hard Truck 2</v>
      </c>
      <c r="AB12115">
        <f t="shared" si="207"/>
        <v>0</v>
      </c>
    </row>
    <row r="12116" spans="1:28" x14ac:dyDescent="0.25">
      <c r="A12116">
        <v>12115</v>
      </c>
      <c r="B12116" t="s">
        <v>10300</v>
      </c>
      <c r="C12116" t="s">
        <v>14</v>
      </c>
      <c r="D12116" t="s">
        <v>15</v>
      </c>
      <c r="E12116" t="s">
        <v>2862</v>
      </c>
      <c r="F12116" t="s">
        <v>1628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3">
        <v>39693</v>
      </c>
      <c r="N12116" s="3"/>
      <c r="AA12116" t="str">
        <v>Dual Blades</v>
      </c>
      <c r="AB12116">
        <f t="shared" si="207"/>
        <v>0</v>
      </c>
    </row>
    <row r="12117" spans="1:28" x14ac:dyDescent="0.25">
      <c r="A12117">
        <v>12116</v>
      </c>
      <c r="B12117" t="s">
        <v>6314</v>
      </c>
      <c r="C12117" t="s">
        <v>114</v>
      </c>
      <c r="D12117" t="s">
        <v>15</v>
      </c>
      <c r="E12117" t="s">
        <v>185</v>
      </c>
      <c r="F12117" t="s">
        <v>185</v>
      </c>
      <c r="H12117">
        <v>0.06</v>
      </c>
      <c r="I12117">
        <v>0.05</v>
      </c>
      <c r="K12117">
        <v>0</v>
      </c>
      <c r="L12117">
        <v>0</v>
      </c>
      <c r="M12117" s="3">
        <v>38657</v>
      </c>
      <c r="N12117" s="3"/>
      <c r="AA12117" t="str">
        <v>Value Pack: Street Fighter Zero 3 Double Upper / Vampire Chronicle: The Chaos Tower</v>
      </c>
      <c r="AB12117">
        <f t="shared" si="207"/>
        <v>0</v>
      </c>
    </row>
    <row r="12118" spans="1:28" x14ac:dyDescent="0.25">
      <c r="A12118">
        <v>12117</v>
      </c>
      <c r="B12118" t="s">
        <v>8922</v>
      </c>
      <c r="C12118" t="s">
        <v>21</v>
      </c>
      <c r="D12118" t="s">
        <v>15</v>
      </c>
      <c r="E12118" t="s">
        <v>4280</v>
      </c>
      <c r="F12118" t="s">
        <v>10301</v>
      </c>
      <c r="H12118">
        <v>0.06</v>
      </c>
      <c r="I12118">
        <v>0.05</v>
      </c>
      <c r="K12118">
        <v>0</v>
      </c>
      <c r="L12118">
        <v>0</v>
      </c>
      <c r="M12118" s="3">
        <v>39490</v>
      </c>
      <c r="N12118" s="3"/>
      <c r="AA12118" t="str">
        <v>Dragon Ball: Evolution (jp sales)</v>
      </c>
      <c r="AB12118">
        <f t="shared" si="207"/>
        <v>0</v>
      </c>
    </row>
    <row r="12119" spans="1:28" x14ac:dyDescent="0.25">
      <c r="A12119">
        <v>12118</v>
      </c>
      <c r="B12119" t="s">
        <v>10302</v>
      </c>
      <c r="C12119" t="s">
        <v>687</v>
      </c>
      <c r="D12119" t="s">
        <v>15</v>
      </c>
      <c r="E12119" t="s">
        <v>146</v>
      </c>
      <c r="F12119" t="s">
        <v>146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3">
        <v>37958</v>
      </c>
      <c r="N12119" s="3"/>
      <c r="AA12119" t="str">
        <v>Hajime no Ippo: The Fighting! DS</v>
      </c>
      <c r="AB12119">
        <f t="shared" si="207"/>
        <v>0</v>
      </c>
    </row>
    <row r="12120" spans="1:28" x14ac:dyDescent="0.25">
      <c r="A12120">
        <v>12119</v>
      </c>
      <c r="B12120" t="s">
        <v>10303</v>
      </c>
      <c r="C12120" t="s">
        <v>20</v>
      </c>
      <c r="D12120" t="s">
        <v>15</v>
      </c>
      <c r="E12120" t="s">
        <v>1574</v>
      </c>
      <c r="F12120" t="s">
        <v>2571</v>
      </c>
      <c r="H12120">
        <v>0.06</v>
      </c>
      <c r="I12120">
        <v>0.03</v>
      </c>
      <c r="K12120">
        <v>0.02</v>
      </c>
      <c r="L12120">
        <v>0.01</v>
      </c>
      <c r="M12120" s="3">
        <v>38657</v>
      </c>
      <c r="N12120" s="3"/>
      <c r="AA12120" t="str">
        <v>Mortal Kombat Advance</v>
      </c>
      <c r="AB12120">
        <f t="shared" si="207"/>
        <v>0</v>
      </c>
    </row>
    <row r="12121" spans="1:28" x14ac:dyDescent="0.25">
      <c r="A12121">
        <v>12120</v>
      </c>
      <c r="B12121" t="s">
        <v>10304</v>
      </c>
      <c r="C12121" t="s">
        <v>198</v>
      </c>
      <c r="D12121" t="s">
        <v>15</v>
      </c>
      <c r="E12121" t="s">
        <v>146</v>
      </c>
      <c r="F12121" t="s">
        <v>146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3">
        <v>37937</v>
      </c>
      <c r="N12121" s="3"/>
      <c r="AA12121" t="str">
        <v>HimeHibi: New Princess Days!! Zoku! Ni-Gakki Portable</v>
      </c>
      <c r="AB12121">
        <f t="shared" si="207"/>
        <v>0</v>
      </c>
    </row>
    <row r="12122" spans="1:28" x14ac:dyDescent="0.25">
      <c r="A12122">
        <v>12121</v>
      </c>
      <c r="B12122" t="s">
        <v>10305</v>
      </c>
      <c r="C12122" t="s">
        <v>71</v>
      </c>
      <c r="D12122" t="s">
        <v>15</v>
      </c>
      <c r="E12122" t="s">
        <v>2028</v>
      </c>
      <c r="F12122" t="s">
        <v>2028</v>
      </c>
      <c r="H12122">
        <v>0.06</v>
      </c>
      <c r="J12122">
        <v>0.06</v>
      </c>
      <c r="M12122" s="3">
        <v>40296</v>
      </c>
      <c r="N12122" s="3"/>
      <c r="AA12122" t="str">
        <v>Jade Rousseau</v>
      </c>
      <c r="AB12122">
        <f t="shared" si="207"/>
        <v>0</v>
      </c>
    </row>
    <row r="12123" spans="1:28" x14ac:dyDescent="0.25">
      <c r="A12123">
        <v>12122</v>
      </c>
      <c r="B12123" t="s">
        <v>10306</v>
      </c>
      <c r="C12123" t="s">
        <v>114</v>
      </c>
      <c r="D12123" t="s">
        <v>15</v>
      </c>
      <c r="E12123" t="s">
        <v>617</v>
      </c>
      <c r="F12123" t="s">
        <v>1168</v>
      </c>
      <c r="H12123">
        <v>0.06</v>
      </c>
      <c r="J12123">
        <v>0.06</v>
      </c>
      <c r="M12123" s="3">
        <v>39352</v>
      </c>
      <c r="N12123" s="3"/>
      <c r="AA12123" t="str">
        <v>Tago Akira no Atama no Taisou Dai-3-Shuu: Fushigi no Kuni no Nazotoki Otogibanashi</v>
      </c>
      <c r="AB12123">
        <f t="shared" si="207"/>
        <v>0</v>
      </c>
    </row>
    <row r="12124" spans="1:28" x14ac:dyDescent="0.25">
      <c r="A12124">
        <v>12123</v>
      </c>
      <c r="B12124" t="s">
        <v>10307</v>
      </c>
      <c r="C12124" t="s">
        <v>71</v>
      </c>
      <c r="D12124" t="s">
        <v>15</v>
      </c>
      <c r="E12124" t="s">
        <v>6295</v>
      </c>
      <c r="F12124" t="s">
        <v>5346</v>
      </c>
      <c r="H12124">
        <v>0.06</v>
      </c>
      <c r="J12124">
        <v>0.06</v>
      </c>
      <c r="M12124" s="3">
        <v>40388</v>
      </c>
      <c r="N12124" s="3"/>
      <c r="AA12124" t="str">
        <v>Broken Sword: The Serpent's Curse</v>
      </c>
      <c r="AB12124">
        <f t="shared" si="207"/>
        <v>0</v>
      </c>
    </row>
    <row r="12125" spans="1:28" x14ac:dyDescent="0.25">
      <c r="A12125">
        <v>12124</v>
      </c>
      <c r="B12125" t="s">
        <v>10298</v>
      </c>
      <c r="C12125" t="s">
        <v>21</v>
      </c>
      <c r="D12125" t="s">
        <v>15</v>
      </c>
      <c r="E12125" t="s">
        <v>2108</v>
      </c>
      <c r="F12125" t="s">
        <v>2842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3">
        <v>40029</v>
      </c>
      <c r="N12125" s="3"/>
      <c r="AA12125" t="str">
        <v>Art of Murder: FBI Confidential</v>
      </c>
      <c r="AB12125">
        <f t="shared" si="207"/>
        <v>0</v>
      </c>
    </row>
    <row r="12126" spans="1:28" x14ac:dyDescent="0.25">
      <c r="A12126">
        <v>12125</v>
      </c>
      <c r="B12126" t="s">
        <v>10308</v>
      </c>
      <c r="C12126" t="s">
        <v>114</v>
      </c>
      <c r="D12126" t="s">
        <v>15</v>
      </c>
      <c r="E12126" t="s">
        <v>617</v>
      </c>
      <c r="F12126" t="s">
        <v>1168</v>
      </c>
      <c r="H12126">
        <v>0.06</v>
      </c>
      <c r="J12126">
        <v>0.06</v>
      </c>
      <c r="M12126" s="3">
        <v>39639</v>
      </c>
      <c r="N12126" s="3"/>
      <c r="AA12126" t="str">
        <v>Return to Mysterious Island</v>
      </c>
      <c r="AB12126">
        <f t="shared" si="207"/>
        <v>0</v>
      </c>
    </row>
    <row r="12127" spans="1:28" x14ac:dyDescent="0.25">
      <c r="A12127">
        <v>12126</v>
      </c>
      <c r="B12127" t="s">
        <v>10309</v>
      </c>
      <c r="C12127" t="s">
        <v>102</v>
      </c>
      <c r="D12127" t="s">
        <v>15</v>
      </c>
      <c r="E12127" t="s">
        <v>89</v>
      </c>
      <c r="F12127" t="s">
        <v>2410</v>
      </c>
      <c r="H12127">
        <v>0.06</v>
      </c>
      <c r="I12127">
        <v>0.03</v>
      </c>
      <c r="K12127">
        <v>0.02</v>
      </c>
      <c r="L12127">
        <v>0</v>
      </c>
      <c r="M12127" s="3">
        <v>36427</v>
      </c>
      <c r="N12127" s="3"/>
      <c r="AA12127" t="str">
        <v>Discworld Noir</v>
      </c>
      <c r="AB12127">
        <f t="shared" si="207"/>
        <v>0</v>
      </c>
    </row>
    <row r="12128" spans="1:28" x14ac:dyDescent="0.25">
      <c r="A12128">
        <v>12127</v>
      </c>
      <c r="B12128" t="s">
        <v>10310</v>
      </c>
      <c r="C12128" t="s">
        <v>692</v>
      </c>
      <c r="D12128" t="s">
        <v>15</v>
      </c>
      <c r="E12128" t="s">
        <v>9109</v>
      </c>
      <c r="F12128" t="s">
        <v>2907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3">
        <v>43060</v>
      </c>
      <c r="N12128" s="3">
        <v>43111</v>
      </c>
      <c r="AA12128" t="str">
        <v>Nancy Drew: Danger By Design</v>
      </c>
      <c r="AB12128">
        <f t="shared" si="207"/>
        <v>0</v>
      </c>
    </row>
    <row r="12129" spans="1:28" x14ac:dyDescent="0.25">
      <c r="A12129">
        <v>12128</v>
      </c>
      <c r="B12129" t="s">
        <v>10311</v>
      </c>
      <c r="C12129" t="s">
        <v>83</v>
      </c>
      <c r="D12129" t="s">
        <v>15</v>
      </c>
      <c r="E12129" t="s">
        <v>1209</v>
      </c>
      <c r="F12129" t="s">
        <v>10312</v>
      </c>
      <c r="H12129">
        <v>0.06</v>
      </c>
      <c r="I12129">
        <v>0.06</v>
      </c>
      <c r="L12129">
        <v>0</v>
      </c>
      <c r="M12129" s="3">
        <v>40148</v>
      </c>
      <c r="N12129" s="3"/>
      <c r="AA12129" t="str">
        <v>Piyo-Tan: Oyashiki Sennyuu Daisakusen!</v>
      </c>
      <c r="AB12129">
        <f t="shared" si="207"/>
        <v>0</v>
      </c>
    </row>
    <row r="12130" spans="1:28" x14ac:dyDescent="0.25">
      <c r="A12130">
        <v>12129</v>
      </c>
      <c r="B12130" t="s">
        <v>10313</v>
      </c>
      <c r="C12130" t="s">
        <v>71</v>
      </c>
      <c r="D12130" t="s">
        <v>15</v>
      </c>
      <c r="E12130" t="s">
        <v>617</v>
      </c>
      <c r="F12130" t="s">
        <v>4999</v>
      </c>
      <c r="H12130">
        <v>0.06</v>
      </c>
      <c r="J12130">
        <v>0.06</v>
      </c>
      <c r="M12130" s="3">
        <v>40318</v>
      </c>
      <c r="N12130" s="3"/>
      <c r="AA12130" t="str">
        <v>Naraba's World: The Mysterious Palace</v>
      </c>
      <c r="AB12130">
        <f t="shared" si="207"/>
        <v>0</v>
      </c>
    </row>
    <row r="12131" spans="1:28" x14ac:dyDescent="0.25">
      <c r="A12131">
        <v>12130</v>
      </c>
      <c r="B12131" t="s">
        <v>10314</v>
      </c>
      <c r="C12131" t="s">
        <v>198</v>
      </c>
      <c r="D12131" t="s">
        <v>15</v>
      </c>
      <c r="E12131" t="s">
        <v>682</v>
      </c>
      <c r="F12131" t="s">
        <v>682</v>
      </c>
      <c r="H12131">
        <v>0.06</v>
      </c>
      <c r="J12131">
        <v>0.06</v>
      </c>
      <c r="L12131">
        <v>0</v>
      </c>
      <c r="M12131" s="3">
        <v>38128</v>
      </c>
      <c r="N12131" s="3"/>
      <c r="AA12131" t="str">
        <v>Death to Spies</v>
      </c>
      <c r="AB12131">
        <f t="shared" si="207"/>
        <v>0</v>
      </c>
    </row>
    <row r="12132" spans="1:28" x14ac:dyDescent="0.25">
      <c r="A12132">
        <v>12131</v>
      </c>
      <c r="B12132" t="s">
        <v>10315</v>
      </c>
      <c r="C12132" t="s">
        <v>114</v>
      </c>
      <c r="D12132" t="s">
        <v>15</v>
      </c>
      <c r="E12132" t="s">
        <v>617</v>
      </c>
      <c r="F12132" t="s">
        <v>1168</v>
      </c>
      <c r="H12132">
        <v>0.06</v>
      </c>
      <c r="J12132">
        <v>0.06</v>
      </c>
      <c r="M12132" s="3">
        <v>39506</v>
      </c>
      <c r="N12132" s="3">
        <v>43211</v>
      </c>
      <c r="AA12132" t="str">
        <v>Hollywood Files: Deadly Intrigues</v>
      </c>
      <c r="AB12132">
        <f t="shared" si="207"/>
        <v>0</v>
      </c>
    </row>
    <row r="12133" spans="1:28" x14ac:dyDescent="0.25">
      <c r="A12133">
        <v>12132</v>
      </c>
      <c r="B12133" t="s">
        <v>7475</v>
      </c>
      <c r="C12133" t="s">
        <v>356</v>
      </c>
      <c r="D12133" t="s">
        <v>15</v>
      </c>
      <c r="E12133" t="s">
        <v>1574</v>
      </c>
      <c r="F12133" t="s">
        <v>1574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3">
        <v>37582</v>
      </c>
      <c r="N12133" s="3"/>
      <c r="AA12133" t="str">
        <v>The Curse of Monkey Island</v>
      </c>
      <c r="AB12133">
        <f t="shared" si="207"/>
        <v>0</v>
      </c>
    </row>
    <row r="12134" spans="1:28" x14ac:dyDescent="0.25">
      <c r="A12134">
        <v>12133</v>
      </c>
      <c r="B12134" t="s">
        <v>10316</v>
      </c>
      <c r="C12134" t="s">
        <v>776</v>
      </c>
      <c r="D12134" t="s">
        <v>15</v>
      </c>
      <c r="E12134" t="s">
        <v>185</v>
      </c>
      <c r="F12134" t="s">
        <v>185</v>
      </c>
      <c r="H12134">
        <v>0.06</v>
      </c>
      <c r="J12134">
        <v>0.06</v>
      </c>
      <c r="M12134" s="3">
        <v>33573</v>
      </c>
      <c r="N12134" s="3"/>
      <c r="AA12134" t="str">
        <v>Dora the Explorer Double Pak</v>
      </c>
      <c r="AB12134">
        <f t="shared" si="207"/>
        <v>0</v>
      </c>
    </row>
    <row r="12135" spans="1:28" x14ac:dyDescent="0.25">
      <c r="A12135">
        <v>12134</v>
      </c>
      <c r="B12135" t="s">
        <v>5578</v>
      </c>
      <c r="C12135" t="s">
        <v>114</v>
      </c>
      <c r="D12135" t="s">
        <v>15</v>
      </c>
      <c r="E12135" t="s">
        <v>24</v>
      </c>
      <c r="F12135" t="s">
        <v>4108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3">
        <v>40813</v>
      </c>
      <c r="N12135" s="3"/>
      <c r="AA12135" t="str">
        <v>Secrets of the Vatican: The Holy Lance</v>
      </c>
      <c r="AB12135">
        <f t="shared" si="207"/>
        <v>0</v>
      </c>
    </row>
    <row r="12136" spans="1:28" x14ac:dyDescent="0.25">
      <c r="A12136">
        <v>12135</v>
      </c>
      <c r="B12136" t="s">
        <v>10317</v>
      </c>
      <c r="C12136" t="s">
        <v>692</v>
      </c>
      <c r="D12136" t="s">
        <v>15</v>
      </c>
      <c r="E12136" t="s">
        <v>1728</v>
      </c>
      <c r="F12136" t="s">
        <v>3307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3">
        <v>43032</v>
      </c>
      <c r="N12136" s="3">
        <v>43349</v>
      </c>
      <c r="AA12136" t="str">
        <v>Keiki J.B. Harold Jikenbo: Manhattan Requiem &amp; Kiss of Murder</v>
      </c>
      <c r="AB12136">
        <f t="shared" si="207"/>
        <v>0</v>
      </c>
    </row>
    <row r="12137" spans="1:28" x14ac:dyDescent="0.25">
      <c r="A12137">
        <v>12136</v>
      </c>
      <c r="B12137" t="s">
        <v>10318</v>
      </c>
      <c r="C12137" t="s">
        <v>114</v>
      </c>
      <c r="D12137" t="s">
        <v>56</v>
      </c>
      <c r="E12137" t="s">
        <v>1677</v>
      </c>
      <c r="F12137" t="s">
        <v>10319</v>
      </c>
      <c r="H12137">
        <v>0.06</v>
      </c>
      <c r="I12137">
        <v>0.06</v>
      </c>
      <c r="L12137">
        <v>0</v>
      </c>
      <c r="M12137" s="3">
        <v>39713</v>
      </c>
      <c r="N12137" s="3"/>
      <c r="AA12137" t="str">
        <v>Dark Fall: The Journal</v>
      </c>
      <c r="AB12137">
        <f t="shared" si="207"/>
        <v>0</v>
      </c>
    </row>
    <row r="12138" spans="1:28" x14ac:dyDescent="0.25">
      <c r="A12138">
        <v>12137</v>
      </c>
      <c r="B12138" t="s">
        <v>10320</v>
      </c>
      <c r="C12138" t="s">
        <v>20</v>
      </c>
      <c r="D12138" t="s">
        <v>56</v>
      </c>
      <c r="E12138" t="s">
        <v>2749</v>
      </c>
      <c r="F12138" t="s">
        <v>3307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3">
        <v>38832</v>
      </c>
      <c r="N12138" s="3"/>
      <c r="AA12138" t="str">
        <v>Drawn to Life (JP sales)</v>
      </c>
      <c r="AB12138">
        <f t="shared" si="207"/>
        <v>0</v>
      </c>
    </row>
    <row r="12139" spans="1:28" x14ac:dyDescent="0.25">
      <c r="A12139">
        <v>12138</v>
      </c>
      <c r="B12139" t="s">
        <v>10321</v>
      </c>
      <c r="C12139" t="s">
        <v>114</v>
      </c>
      <c r="D12139" t="s">
        <v>56</v>
      </c>
      <c r="E12139" t="s">
        <v>2808</v>
      </c>
      <c r="F12139" t="s">
        <v>9804</v>
      </c>
      <c r="G12139">
        <v>7.3</v>
      </c>
      <c r="H12139">
        <v>0.06</v>
      </c>
      <c r="I12139">
        <v>0.06</v>
      </c>
      <c r="L12139">
        <v>0</v>
      </c>
      <c r="M12139" s="3">
        <v>39686</v>
      </c>
      <c r="N12139" s="3"/>
      <c r="AA12139" t="str">
        <v>Paradise</v>
      </c>
      <c r="AB12139">
        <f t="shared" si="207"/>
        <v>0</v>
      </c>
    </row>
    <row r="12140" spans="1:28" x14ac:dyDescent="0.25">
      <c r="A12140">
        <v>12139</v>
      </c>
      <c r="B12140" t="s">
        <v>7353</v>
      </c>
      <c r="C12140" t="s">
        <v>59</v>
      </c>
      <c r="D12140" t="s">
        <v>56</v>
      </c>
      <c r="E12140" t="s">
        <v>509</v>
      </c>
      <c r="F12140" t="s">
        <v>5481</v>
      </c>
      <c r="H12140">
        <v>0.06</v>
      </c>
      <c r="I12140">
        <v>0.05</v>
      </c>
      <c r="K12140">
        <v>0.01</v>
      </c>
      <c r="L12140">
        <v>0.01</v>
      </c>
      <c r="M12140" s="3">
        <v>42290</v>
      </c>
      <c r="N12140" s="3"/>
      <c r="AA12140" t="str">
        <v>Oddly Enough: Pied Piper</v>
      </c>
      <c r="AB12140">
        <f t="shared" si="207"/>
        <v>0</v>
      </c>
    </row>
    <row r="12141" spans="1:28" x14ac:dyDescent="0.25">
      <c r="A12141">
        <v>12140</v>
      </c>
      <c r="B12141" t="s">
        <v>10322</v>
      </c>
      <c r="C12141" t="s">
        <v>474</v>
      </c>
      <c r="D12141" t="s">
        <v>56</v>
      </c>
      <c r="E12141" t="s">
        <v>6877</v>
      </c>
      <c r="F12141" t="s">
        <v>3559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3">
        <v>42626</v>
      </c>
      <c r="N12141" s="3">
        <v>43365</v>
      </c>
      <c r="AA12141" t="str">
        <v>From Dust</v>
      </c>
      <c r="AB12141">
        <f t="shared" si="207"/>
        <v>0</v>
      </c>
    </row>
    <row r="12142" spans="1:28" x14ac:dyDescent="0.25">
      <c r="A12142">
        <v>12141</v>
      </c>
      <c r="B12142" t="s">
        <v>10323</v>
      </c>
      <c r="C12142" t="s">
        <v>730</v>
      </c>
      <c r="D12142" t="s">
        <v>56</v>
      </c>
      <c r="E12142" t="s">
        <v>910</v>
      </c>
      <c r="F12142" t="s">
        <v>2907</v>
      </c>
      <c r="H12142">
        <v>0.06</v>
      </c>
      <c r="J12142">
        <v>0.06</v>
      </c>
      <c r="M12142" s="3">
        <v>41739</v>
      </c>
      <c r="N12142" s="3">
        <v>43468</v>
      </c>
      <c r="AA12142" t="str">
        <v>Tonari ni Kanojo no Iru Shiawase: Winter Guest</v>
      </c>
      <c r="AB12142">
        <f t="shared" si="207"/>
        <v>0</v>
      </c>
    </row>
    <row r="12143" spans="1:28" x14ac:dyDescent="0.25">
      <c r="A12143">
        <v>12142</v>
      </c>
      <c r="B12143" t="s">
        <v>10324</v>
      </c>
      <c r="C12143" t="s">
        <v>71</v>
      </c>
      <c r="D12143" t="s">
        <v>56</v>
      </c>
      <c r="E12143" t="s">
        <v>1560</v>
      </c>
      <c r="F12143" t="s">
        <v>1657</v>
      </c>
      <c r="H12143">
        <v>0.06</v>
      </c>
      <c r="J12143">
        <v>0.06</v>
      </c>
      <c r="M12143" s="3">
        <v>39835</v>
      </c>
      <c r="N12143" s="3"/>
      <c r="AA12143" t="str">
        <v>Hitsuji Kunnara Kiss Shite Ageru *</v>
      </c>
      <c r="AB12143">
        <f t="shared" si="207"/>
        <v>0</v>
      </c>
    </row>
    <row r="12144" spans="1:28" x14ac:dyDescent="0.25">
      <c r="A12144">
        <v>12143</v>
      </c>
      <c r="B12144" t="s">
        <v>10325</v>
      </c>
      <c r="C12144" t="s">
        <v>18</v>
      </c>
      <c r="D12144" t="s">
        <v>56</v>
      </c>
      <c r="E12144" t="s">
        <v>5540</v>
      </c>
      <c r="F12144" t="s">
        <v>10326</v>
      </c>
      <c r="H12144">
        <v>0.06</v>
      </c>
      <c r="I12144">
        <v>0.03</v>
      </c>
      <c r="K12144">
        <v>0.02</v>
      </c>
      <c r="L12144">
        <v>0.01</v>
      </c>
      <c r="M12144" s="3">
        <v>43011</v>
      </c>
      <c r="N12144" s="3">
        <v>43365</v>
      </c>
      <c r="AA12144" t="str">
        <v>Until Dawn</v>
      </c>
      <c r="AB12144">
        <f t="shared" si="207"/>
        <v>0</v>
      </c>
    </row>
    <row r="12145" spans="1:28" x14ac:dyDescent="0.25">
      <c r="A12145">
        <v>12144</v>
      </c>
      <c r="B12145" t="s">
        <v>10327</v>
      </c>
      <c r="C12145" t="s">
        <v>474</v>
      </c>
      <c r="D12145" t="s">
        <v>56</v>
      </c>
      <c r="E12145" t="s">
        <v>2749</v>
      </c>
      <c r="F12145" t="s">
        <v>8158</v>
      </c>
      <c r="H12145">
        <v>0.06</v>
      </c>
      <c r="I12145">
        <v>0.04</v>
      </c>
      <c r="K12145">
        <v>0.01</v>
      </c>
      <c r="L12145">
        <v>0.02</v>
      </c>
      <c r="M12145" s="3">
        <v>42486</v>
      </c>
      <c r="N12145" s="3">
        <v>43106</v>
      </c>
      <c r="AA12145" t="str">
        <v>Diabolik: The Original Sin</v>
      </c>
      <c r="AB12145">
        <f t="shared" si="207"/>
        <v>0</v>
      </c>
    </row>
    <row r="12146" spans="1:28" x14ac:dyDescent="0.25">
      <c r="A12146">
        <v>12145</v>
      </c>
      <c r="B12146" t="s">
        <v>10328</v>
      </c>
      <c r="C12146" t="s">
        <v>114</v>
      </c>
      <c r="D12146" t="s">
        <v>56</v>
      </c>
      <c r="E12146" t="s">
        <v>146</v>
      </c>
      <c r="F12146" t="s">
        <v>146</v>
      </c>
      <c r="H12146">
        <v>0.06</v>
      </c>
      <c r="I12146">
        <v>0.06</v>
      </c>
      <c r="M12146" s="3">
        <v>38657</v>
      </c>
      <c r="N12146" s="3"/>
      <c r="AA12146" t="str">
        <v>Another Time Another Leaf: Kagami no Naka no Tantei</v>
      </c>
      <c r="AB12146">
        <f t="shared" si="207"/>
        <v>0</v>
      </c>
    </row>
    <row r="12147" spans="1:28" x14ac:dyDescent="0.25">
      <c r="A12147">
        <v>12146</v>
      </c>
      <c r="B12147" t="s">
        <v>10329</v>
      </c>
      <c r="C12147" t="s">
        <v>18</v>
      </c>
      <c r="D12147" t="s">
        <v>56</v>
      </c>
      <c r="E12147" t="s">
        <v>910</v>
      </c>
      <c r="F12147" t="s">
        <v>910</v>
      </c>
      <c r="H12147">
        <v>0.06</v>
      </c>
      <c r="J12147">
        <v>0.06</v>
      </c>
      <c r="M12147" s="3">
        <v>42327</v>
      </c>
      <c r="N12147" s="3">
        <v>43360</v>
      </c>
      <c r="AA12147" t="str">
        <v>Hakuouki: Zuisouroku Twin Pack</v>
      </c>
      <c r="AB12147">
        <f t="shared" si="207"/>
        <v>0</v>
      </c>
    </row>
    <row r="12148" spans="1:28" x14ac:dyDescent="0.25">
      <c r="A12148">
        <v>12147</v>
      </c>
      <c r="B12148" t="s">
        <v>10330</v>
      </c>
      <c r="C12148" t="s">
        <v>114</v>
      </c>
      <c r="D12148" t="s">
        <v>56</v>
      </c>
      <c r="E12148" t="s">
        <v>998</v>
      </c>
      <c r="F12148" t="s">
        <v>5566</v>
      </c>
      <c r="H12148">
        <v>0.06</v>
      </c>
      <c r="J12148">
        <v>0.06</v>
      </c>
      <c r="M12148" s="3">
        <v>39667</v>
      </c>
      <c r="N12148" s="3"/>
      <c r="AA12148" t="str">
        <v>Murasaki no Honoo</v>
      </c>
      <c r="AB12148">
        <f t="shared" si="207"/>
        <v>0</v>
      </c>
    </row>
    <row r="12149" spans="1:28" x14ac:dyDescent="0.25">
      <c r="A12149">
        <v>12148</v>
      </c>
      <c r="B12149" t="s">
        <v>10331</v>
      </c>
      <c r="C12149" t="s">
        <v>71</v>
      </c>
      <c r="D12149" t="s">
        <v>56</v>
      </c>
      <c r="E12149" t="s">
        <v>4329</v>
      </c>
      <c r="F12149" t="s">
        <v>10021</v>
      </c>
      <c r="H12149">
        <v>0.06</v>
      </c>
      <c r="I12149">
        <v>0.05</v>
      </c>
      <c r="K12149">
        <v>0</v>
      </c>
      <c r="L12149">
        <v>0</v>
      </c>
      <c r="M12149" s="3">
        <v>39429</v>
      </c>
      <c r="N12149" s="3"/>
      <c r="AA12149" t="str">
        <v>Breath: Toiki wa Akaneiro</v>
      </c>
      <c r="AB12149">
        <f t="shared" si="207"/>
        <v>0</v>
      </c>
    </row>
    <row r="12150" spans="1:28" x14ac:dyDescent="0.25">
      <c r="A12150">
        <v>12149</v>
      </c>
      <c r="B12150" t="s">
        <v>10332</v>
      </c>
      <c r="C12150" t="s">
        <v>474</v>
      </c>
      <c r="D12150" t="s">
        <v>56</v>
      </c>
      <c r="E12150" t="s">
        <v>4177</v>
      </c>
      <c r="F12150" t="s">
        <v>2754</v>
      </c>
      <c r="H12150">
        <v>0.06</v>
      </c>
      <c r="J12150">
        <v>0.06</v>
      </c>
      <c r="M12150" s="3">
        <v>42327</v>
      </c>
      <c r="N12150" s="3">
        <v>43365</v>
      </c>
      <c r="AA12150" t="str">
        <v>Saikin Koishiteru?</v>
      </c>
      <c r="AB12150">
        <f t="shared" si="207"/>
        <v>0</v>
      </c>
    </row>
    <row r="12151" spans="1:28" x14ac:dyDescent="0.25">
      <c r="A12151">
        <v>12150</v>
      </c>
      <c r="B12151" t="s">
        <v>10333</v>
      </c>
      <c r="C12151" t="s">
        <v>730</v>
      </c>
      <c r="D12151" t="s">
        <v>56</v>
      </c>
      <c r="E12151" t="s">
        <v>2351</v>
      </c>
      <c r="F12151" t="s">
        <v>1659</v>
      </c>
      <c r="G12151">
        <v>7</v>
      </c>
      <c r="H12151">
        <v>0.06</v>
      </c>
      <c r="J12151">
        <v>0.06</v>
      </c>
      <c r="M12151" s="3">
        <v>42157</v>
      </c>
      <c r="N12151" s="3">
        <v>43468</v>
      </c>
      <c r="AA12151" t="str">
        <v>Sakai Burai Kaiji: Death or Survival</v>
      </c>
      <c r="AB12151">
        <f t="shared" si="207"/>
        <v>0</v>
      </c>
    </row>
    <row r="12152" spans="1:28" x14ac:dyDescent="0.25">
      <c r="A12152">
        <v>12151</v>
      </c>
      <c r="B12152" t="s">
        <v>10334</v>
      </c>
      <c r="C12152" t="s">
        <v>474</v>
      </c>
      <c r="D12152" t="s">
        <v>56</v>
      </c>
      <c r="E12152" t="s">
        <v>3307</v>
      </c>
      <c r="F12152" t="s">
        <v>3307</v>
      </c>
      <c r="H12152">
        <v>0.06</v>
      </c>
      <c r="J12152">
        <v>0.06</v>
      </c>
      <c r="M12152" s="3">
        <v>41353</v>
      </c>
      <c r="N12152" s="3">
        <v>43463</v>
      </c>
      <c r="AA12152" t="str">
        <v>The Mystery of the Crystal Portal</v>
      </c>
      <c r="AB12152">
        <f t="shared" si="207"/>
        <v>0</v>
      </c>
    </row>
    <row r="12153" spans="1:28" x14ac:dyDescent="0.25">
      <c r="A12153">
        <v>12152</v>
      </c>
      <c r="B12153" t="s">
        <v>10335</v>
      </c>
      <c r="C12153" t="s">
        <v>730</v>
      </c>
      <c r="D12153" t="s">
        <v>15</v>
      </c>
      <c r="E12153" t="s">
        <v>1241</v>
      </c>
      <c r="F12153" t="s">
        <v>1241</v>
      </c>
      <c r="H12153">
        <v>0.06</v>
      </c>
      <c r="J12153">
        <v>0.06</v>
      </c>
      <c r="M12153" s="3">
        <v>40850</v>
      </c>
      <c r="N12153" s="3"/>
      <c r="AA12153" t="str">
        <v>Tago Akira no Atama no Taisou Dai-4-Shuu: Time Machine no Nazotoki Daibouken</v>
      </c>
      <c r="AB12153">
        <f t="shared" si="207"/>
        <v>0</v>
      </c>
    </row>
    <row r="12154" spans="1:28" x14ac:dyDescent="0.25">
      <c r="A12154">
        <v>12153</v>
      </c>
      <c r="B12154" t="s">
        <v>8376</v>
      </c>
      <c r="C12154" t="s">
        <v>356</v>
      </c>
      <c r="D12154" t="s">
        <v>15</v>
      </c>
      <c r="E12154" t="s">
        <v>85</v>
      </c>
      <c r="F12154" t="s">
        <v>7068</v>
      </c>
      <c r="H12154">
        <v>0.06</v>
      </c>
      <c r="I12154">
        <v>0.05</v>
      </c>
      <c r="K12154">
        <v>0.01</v>
      </c>
      <c r="L12154">
        <v>0</v>
      </c>
      <c r="M12154" s="3">
        <v>38426</v>
      </c>
      <c r="N12154" s="3"/>
      <c r="AA12154" t="str">
        <v>Frankenstein: The Dismembered Bride</v>
      </c>
      <c r="AB12154">
        <f t="shared" si="207"/>
        <v>0</v>
      </c>
    </row>
    <row r="12155" spans="1:28" x14ac:dyDescent="0.25">
      <c r="A12155">
        <v>12154</v>
      </c>
      <c r="B12155" t="s">
        <v>9404</v>
      </c>
      <c r="C12155" t="s">
        <v>730</v>
      </c>
      <c r="D12155" t="s">
        <v>15</v>
      </c>
      <c r="E12155" t="s">
        <v>2361</v>
      </c>
      <c r="F12155" t="s">
        <v>793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3">
        <v>42682</v>
      </c>
      <c r="N12155" s="3">
        <v>44099</v>
      </c>
      <c r="AA12155" t="str">
        <v>Sinking Island</v>
      </c>
      <c r="AB12155">
        <f t="shared" si="207"/>
        <v>0</v>
      </c>
    </row>
    <row r="12156" spans="1:28" x14ac:dyDescent="0.25">
      <c r="A12156">
        <v>12155</v>
      </c>
      <c r="B12156" t="s">
        <v>10336</v>
      </c>
      <c r="C12156" t="s">
        <v>20</v>
      </c>
      <c r="D12156" t="s">
        <v>15</v>
      </c>
      <c r="E12156" t="s">
        <v>617</v>
      </c>
      <c r="F12156" t="s">
        <v>1028</v>
      </c>
      <c r="H12156">
        <v>0.06</v>
      </c>
      <c r="J12156">
        <v>0.06</v>
      </c>
      <c r="M12156" s="3">
        <v>39737</v>
      </c>
      <c r="N12156" s="3"/>
      <c r="AA12156" t="str">
        <v>Dracula: Origin</v>
      </c>
      <c r="AB12156">
        <f t="shared" si="207"/>
        <v>0</v>
      </c>
    </row>
    <row r="12157" spans="1:28" x14ac:dyDescent="0.25">
      <c r="A12157">
        <v>12156</v>
      </c>
      <c r="B12157" t="s">
        <v>9493</v>
      </c>
      <c r="C12157" t="s">
        <v>83</v>
      </c>
      <c r="D12157" t="s">
        <v>56</v>
      </c>
      <c r="E12157" t="s">
        <v>142</v>
      </c>
      <c r="F12157" t="s">
        <v>3298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3">
        <v>39287</v>
      </c>
      <c r="N12157" s="3"/>
      <c r="AA12157" t="str">
        <v>Hayarigami 2 Portable: Keishichou Kaii Jiiken File</v>
      </c>
      <c r="AB12157">
        <f t="shared" si="207"/>
        <v>0</v>
      </c>
    </row>
    <row r="12158" spans="1:28" x14ac:dyDescent="0.25">
      <c r="A12158">
        <v>12157</v>
      </c>
      <c r="B12158" t="s">
        <v>10337</v>
      </c>
      <c r="C12158" t="s">
        <v>67</v>
      </c>
      <c r="D12158" t="s">
        <v>56</v>
      </c>
      <c r="E12158" t="s">
        <v>1159</v>
      </c>
      <c r="F12158" t="s">
        <v>1159</v>
      </c>
      <c r="H12158">
        <v>0.06</v>
      </c>
      <c r="I12158">
        <v>0.06</v>
      </c>
      <c r="L12158">
        <v>0.01</v>
      </c>
      <c r="M12158" s="3">
        <v>40596</v>
      </c>
      <c r="N12158" s="3"/>
      <c r="AA12158" t="str">
        <v>Hayarigami 2 DS: Toshidensetsu Kaii Jiken</v>
      </c>
      <c r="AB12158">
        <f t="shared" si="207"/>
        <v>0</v>
      </c>
    </row>
    <row r="12159" spans="1:28" x14ac:dyDescent="0.25">
      <c r="A12159">
        <v>12158</v>
      </c>
      <c r="B12159" t="s">
        <v>10338</v>
      </c>
      <c r="C12159" t="s">
        <v>18</v>
      </c>
      <c r="D12159" t="s">
        <v>56</v>
      </c>
      <c r="E12159" t="s">
        <v>1728</v>
      </c>
      <c r="F12159" t="s">
        <v>3307</v>
      </c>
      <c r="H12159">
        <v>0.06</v>
      </c>
      <c r="I12159">
        <v>0.03</v>
      </c>
      <c r="J12159">
        <v>0.03</v>
      </c>
      <c r="L12159">
        <v>0.01</v>
      </c>
      <c r="M12159" s="3">
        <v>43186</v>
      </c>
      <c r="N12159" s="3">
        <v>43141</v>
      </c>
      <c r="AA12159" t="str">
        <v>Your Memories Off: Girl's Style</v>
      </c>
      <c r="AB12159">
        <f t="shared" si="207"/>
        <v>0</v>
      </c>
    </row>
    <row r="12160" spans="1:28" x14ac:dyDescent="0.25">
      <c r="A12160">
        <v>12159</v>
      </c>
      <c r="B12160" t="s">
        <v>10339</v>
      </c>
      <c r="C12160" t="s">
        <v>71</v>
      </c>
      <c r="D12160" t="s">
        <v>56</v>
      </c>
      <c r="E12160" t="s">
        <v>848</v>
      </c>
      <c r="F12160" t="s">
        <v>10340</v>
      </c>
      <c r="G12160">
        <v>7.3</v>
      </c>
      <c r="H12160">
        <v>0.06</v>
      </c>
      <c r="I12160">
        <v>0.06</v>
      </c>
      <c r="L12160">
        <v>0</v>
      </c>
      <c r="M12160" s="3">
        <v>39959</v>
      </c>
      <c r="N12160" s="3"/>
      <c r="AA12160" t="str">
        <v>Toudou Ryuunosuke Tantei Nikki: Aen no Koufune</v>
      </c>
      <c r="AB12160">
        <f t="shared" si="207"/>
        <v>0</v>
      </c>
    </row>
    <row r="12161" spans="1:28" x14ac:dyDescent="0.25">
      <c r="A12161">
        <v>12160</v>
      </c>
      <c r="B12161" t="s">
        <v>2348</v>
      </c>
      <c r="C12161" t="s">
        <v>114</v>
      </c>
      <c r="D12161" t="s">
        <v>68</v>
      </c>
      <c r="E12161" t="s">
        <v>637</v>
      </c>
      <c r="F12161" t="s">
        <v>2349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3">
        <v>40064</v>
      </c>
      <c r="N12161" s="3"/>
      <c r="AA12161" t="str">
        <v>Toudou Ryuunosuke Tantei Nikki: Kohakuiro no Yuigon</v>
      </c>
      <c r="AB12161">
        <f t="shared" si="207"/>
        <v>0</v>
      </c>
    </row>
    <row r="12162" spans="1:28" x14ac:dyDescent="0.25">
      <c r="A12162">
        <v>12161</v>
      </c>
      <c r="B12162" t="s">
        <v>10341</v>
      </c>
      <c r="C12162" t="s">
        <v>198</v>
      </c>
      <c r="D12162" t="s">
        <v>68</v>
      </c>
      <c r="E12162" t="s">
        <v>43</v>
      </c>
      <c r="F12162" t="s">
        <v>156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3">
        <v>37384</v>
      </c>
      <c r="N12162" s="3"/>
      <c r="AA12162" t="str">
        <v>Memories Off #6 Double Pack</v>
      </c>
      <c r="AB12162">
        <f t="shared" ref="AB12162:AB12225" si="208">SUMIF(B:B, AA12162, H:H)</f>
        <v>0</v>
      </c>
    </row>
    <row r="12163" spans="1:28" x14ac:dyDescent="0.25">
      <c r="A12163">
        <v>12162</v>
      </c>
      <c r="B12163" t="s">
        <v>10342</v>
      </c>
      <c r="C12163" t="s">
        <v>20</v>
      </c>
      <c r="D12163" t="s">
        <v>68</v>
      </c>
      <c r="E12163" t="s">
        <v>185</v>
      </c>
      <c r="F12163" t="s">
        <v>185</v>
      </c>
      <c r="H12163">
        <v>0.06</v>
      </c>
      <c r="J12163">
        <v>0.06</v>
      </c>
      <c r="M12163" s="3">
        <v>36867</v>
      </c>
      <c r="N12163" s="3"/>
      <c r="AA12163" t="str">
        <v>Sam &amp; Max: Season Two</v>
      </c>
      <c r="AB12163">
        <f t="shared" si="208"/>
        <v>0</v>
      </c>
    </row>
    <row r="12164" spans="1:28" x14ac:dyDescent="0.25">
      <c r="A12164">
        <v>12163</v>
      </c>
      <c r="B12164" t="s">
        <v>10343</v>
      </c>
      <c r="C12164" t="s">
        <v>114</v>
      </c>
      <c r="D12164" t="s">
        <v>68</v>
      </c>
      <c r="E12164" t="s">
        <v>3783</v>
      </c>
      <c r="F12164" t="s">
        <v>1080</v>
      </c>
      <c r="H12164">
        <v>0.06</v>
      </c>
      <c r="I12164">
        <v>0.06</v>
      </c>
      <c r="K12164">
        <v>0</v>
      </c>
      <c r="L12164">
        <v>0</v>
      </c>
      <c r="M12164" s="3">
        <v>39881</v>
      </c>
      <c r="N12164" s="3"/>
      <c r="AA12164" t="str">
        <v>Sam Power: Footballer</v>
      </c>
      <c r="AB12164">
        <f t="shared" si="208"/>
        <v>0</v>
      </c>
    </row>
    <row r="12165" spans="1:28" x14ac:dyDescent="0.25">
      <c r="A12165">
        <v>12164</v>
      </c>
      <c r="B12165" t="s">
        <v>10344</v>
      </c>
      <c r="C12165" t="s">
        <v>67</v>
      </c>
      <c r="D12165" t="s">
        <v>68</v>
      </c>
      <c r="E12165" t="s">
        <v>43</v>
      </c>
      <c r="F12165" t="s">
        <v>217</v>
      </c>
      <c r="H12165">
        <v>0.06</v>
      </c>
      <c r="K12165">
        <v>0.06</v>
      </c>
      <c r="L12165">
        <v>0</v>
      </c>
      <c r="M12165" s="3">
        <v>43420</v>
      </c>
      <c r="N12165" s="3">
        <v>43404</v>
      </c>
      <c r="AA12165" t="str">
        <v>Blood Bowl 2</v>
      </c>
      <c r="AB12165">
        <f t="shared" si="208"/>
        <v>0</v>
      </c>
    </row>
    <row r="12166" spans="1:28" x14ac:dyDescent="0.25">
      <c r="A12166">
        <v>12165</v>
      </c>
      <c r="B12166" t="s">
        <v>10345</v>
      </c>
      <c r="C12166" t="s">
        <v>356</v>
      </c>
      <c r="D12166" t="s">
        <v>15</v>
      </c>
      <c r="E12166" t="s">
        <v>819</v>
      </c>
      <c r="F12166" t="s">
        <v>1318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3">
        <v>37214</v>
      </c>
      <c r="N12166" s="3"/>
      <c r="AA12166" t="str">
        <v>Football Manager 2006</v>
      </c>
      <c r="AB12166">
        <f t="shared" si="208"/>
        <v>0</v>
      </c>
    </row>
    <row r="12167" spans="1:28" x14ac:dyDescent="0.25">
      <c r="A12167">
        <v>12166</v>
      </c>
      <c r="B12167" t="s">
        <v>4756</v>
      </c>
      <c r="C12167" t="s">
        <v>21</v>
      </c>
      <c r="D12167" t="s">
        <v>15</v>
      </c>
      <c r="E12167" t="s">
        <v>1728</v>
      </c>
      <c r="F12167" t="s">
        <v>1657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3">
        <v>41310</v>
      </c>
      <c r="N12167" s="3">
        <v>43468</v>
      </c>
      <c r="AA12167" t="str">
        <v>Major Dream: Major Wii Perfect Closer</v>
      </c>
      <c r="AB12167">
        <f t="shared" si="208"/>
        <v>0</v>
      </c>
    </row>
    <row r="12168" spans="1:28" x14ac:dyDescent="0.25">
      <c r="A12168">
        <v>12167</v>
      </c>
      <c r="B12168" t="s">
        <v>4274</v>
      </c>
      <c r="C12168" t="s">
        <v>687</v>
      </c>
      <c r="D12168" t="s">
        <v>15</v>
      </c>
      <c r="E12168" t="s">
        <v>85</v>
      </c>
      <c r="F12168" t="s">
        <v>96</v>
      </c>
      <c r="H12168">
        <v>0.06</v>
      </c>
      <c r="I12168">
        <v>0.05</v>
      </c>
      <c r="K12168">
        <v>0.01</v>
      </c>
      <c r="L12168">
        <v>0</v>
      </c>
      <c r="M12168" s="3">
        <v>37936</v>
      </c>
      <c r="N12168" s="3"/>
      <c r="AA12168" t="str">
        <v>Championship Manager 4</v>
      </c>
      <c r="AB12168">
        <f t="shared" si="208"/>
        <v>0</v>
      </c>
    </row>
    <row r="12169" spans="1:28" x14ac:dyDescent="0.25">
      <c r="A12169">
        <v>12168</v>
      </c>
      <c r="B12169" t="s">
        <v>10346</v>
      </c>
      <c r="C12169" t="s">
        <v>687</v>
      </c>
      <c r="D12169" t="s">
        <v>56</v>
      </c>
      <c r="E12169" t="s">
        <v>24</v>
      </c>
      <c r="F12169" t="s">
        <v>618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3">
        <v>37762</v>
      </c>
      <c r="N12169" s="3"/>
      <c r="AA12169" t="str">
        <v>Championship Manager: Season 00/01</v>
      </c>
      <c r="AB12169">
        <f t="shared" si="208"/>
        <v>0</v>
      </c>
    </row>
    <row r="12170" spans="1:28" x14ac:dyDescent="0.25">
      <c r="A12170">
        <v>12169</v>
      </c>
      <c r="B12170" t="s">
        <v>10347</v>
      </c>
      <c r="C12170" t="s">
        <v>71</v>
      </c>
      <c r="D12170" t="s">
        <v>56</v>
      </c>
      <c r="E12170" t="s">
        <v>2750</v>
      </c>
      <c r="F12170" t="s">
        <v>8492</v>
      </c>
      <c r="H12170">
        <v>0.06</v>
      </c>
      <c r="I12170">
        <v>0.05</v>
      </c>
      <c r="K12170">
        <v>0</v>
      </c>
      <c r="L12170">
        <v>0</v>
      </c>
      <c r="M12170" s="3">
        <v>38916</v>
      </c>
      <c r="N12170" s="3"/>
      <c r="AA12170" t="str">
        <v>Sports Champions 2</v>
      </c>
      <c r="AB12170">
        <f t="shared" si="208"/>
        <v>0</v>
      </c>
    </row>
    <row r="12171" spans="1:28" x14ac:dyDescent="0.25">
      <c r="A12171">
        <v>12170</v>
      </c>
      <c r="B12171" t="s">
        <v>10348</v>
      </c>
      <c r="C12171" t="s">
        <v>114</v>
      </c>
      <c r="D12171" t="s">
        <v>56</v>
      </c>
      <c r="E12171" t="s">
        <v>1574</v>
      </c>
      <c r="F12171" t="s">
        <v>1574</v>
      </c>
      <c r="H12171">
        <v>0.06</v>
      </c>
      <c r="J12171">
        <v>0.06</v>
      </c>
      <c r="M12171" s="3">
        <v>39275</v>
      </c>
      <c r="N12171" s="3"/>
      <c r="AA12171" t="str">
        <v>Nostradamus: The Last Prophecy</v>
      </c>
      <c r="AB12171">
        <f t="shared" si="208"/>
        <v>0</v>
      </c>
    </row>
    <row r="12172" spans="1:28" x14ac:dyDescent="0.25">
      <c r="A12172">
        <v>12171</v>
      </c>
      <c r="B12172" t="s">
        <v>10349</v>
      </c>
      <c r="C12172" t="s">
        <v>474</v>
      </c>
      <c r="D12172" t="s">
        <v>56</v>
      </c>
      <c r="E12172" t="s">
        <v>910</v>
      </c>
      <c r="F12172" t="s">
        <v>1168</v>
      </c>
      <c r="H12172">
        <v>0.06</v>
      </c>
      <c r="J12172">
        <v>0.06</v>
      </c>
      <c r="M12172" s="3">
        <v>42278</v>
      </c>
      <c r="N12172" s="3">
        <v>43365</v>
      </c>
      <c r="AA12172" t="str">
        <v>Marine Life Rescue</v>
      </c>
      <c r="AB12172">
        <f t="shared" si="208"/>
        <v>0</v>
      </c>
    </row>
    <row r="12173" spans="1:28" x14ac:dyDescent="0.25">
      <c r="A12173">
        <v>12172</v>
      </c>
      <c r="B12173" t="s">
        <v>10350</v>
      </c>
      <c r="C12173" t="s">
        <v>71</v>
      </c>
      <c r="D12173" t="s">
        <v>56</v>
      </c>
      <c r="E12173" t="s">
        <v>910</v>
      </c>
      <c r="F12173" t="s">
        <v>910</v>
      </c>
      <c r="H12173">
        <v>0.06</v>
      </c>
      <c r="J12173">
        <v>0.06</v>
      </c>
      <c r="M12173" s="3">
        <v>40962</v>
      </c>
      <c r="N12173" s="3">
        <v>43468</v>
      </c>
      <c r="AA12173" t="str">
        <v>WSC Real 09: World Championship Snooker</v>
      </c>
      <c r="AB12173">
        <f t="shared" si="208"/>
        <v>0</v>
      </c>
    </row>
    <row r="12174" spans="1:28" x14ac:dyDescent="0.25">
      <c r="A12174">
        <v>12173</v>
      </c>
      <c r="B12174" t="s">
        <v>10351</v>
      </c>
      <c r="C12174" t="s">
        <v>114</v>
      </c>
      <c r="D12174" t="s">
        <v>56</v>
      </c>
      <c r="E12174" t="s">
        <v>2028</v>
      </c>
      <c r="F12174" t="s">
        <v>2028</v>
      </c>
      <c r="H12174">
        <v>0.06</v>
      </c>
      <c r="J12174">
        <v>0.06</v>
      </c>
      <c r="M12174" s="3">
        <v>40297</v>
      </c>
      <c r="N12174" s="3"/>
      <c r="AA12174" t="str">
        <v>Championship Manager 5</v>
      </c>
      <c r="AB12174">
        <f t="shared" si="208"/>
        <v>0</v>
      </c>
    </row>
    <row r="12175" spans="1:28" x14ac:dyDescent="0.25">
      <c r="A12175">
        <v>12174</v>
      </c>
      <c r="B12175" t="s">
        <v>10352</v>
      </c>
      <c r="C12175" t="s">
        <v>114</v>
      </c>
      <c r="D12175" t="s">
        <v>56</v>
      </c>
      <c r="E12175" t="s">
        <v>128</v>
      </c>
      <c r="F12175" t="s">
        <v>1694</v>
      </c>
      <c r="H12175">
        <v>0.06</v>
      </c>
      <c r="J12175">
        <v>0.06</v>
      </c>
      <c r="M12175" s="3">
        <v>39751</v>
      </c>
      <c r="N12175" s="3"/>
      <c r="AA12175" t="str">
        <v>ProStroke Golf: World Tour 2007</v>
      </c>
      <c r="AB12175">
        <f t="shared" si="208"/>
        <v>0</v>
      </c>
    </row>
    <row r="12176" spans="1:28" x14ac:dyDescent="0.25">
      <c r="A12176">
        <v>12175</v>
      </c>
      <c r="B12176" t="s">
        <v>2640</v>
      </c>
      <c r="C12176" t="s">
        <v>67</v>
      </c>
      <c r="D12176" t="s">
        <v>56</v>
      </c>
      <c r="E12176" t="s">
        <v>2641</v>
      </c>
      <c r="F12176" t="s">
        <v>2642</v>
      </c>
      <c r="H12176">
        <v>0.06</v>
      </c>
      <c r="K12176">
        <v>0.05</v>
      </c>
      <c r="L12176">
        <v>0.01</v>
      </c>
      <c r="M12176" s="3">
        <v>39763</v>
      </c>
      <c r="N12176" s="3"/>
      <c r="AA12176" t="str">
        <v>Myst V: End of Ages</v>
      </c>
      <c r="AB12176">
        <f t="shared" si="208"/>
        <v>0</v>
      </c>
    </row>
    <row r="12177" spans="1:28" x14ac:dyDescent="0.25">
      <c r="A12177">
        <v>12176</v>
      </c>
      <c r="B12177" t="s">
        <v>10353</v>
      </c>
      <c r="C12177" t="s">
        <v>71</v>
      </c>
      <c r="D12177" t="s">
        <v>56</v>
      </c>
      <c r="E12177" t="s">
        <v>24</v>
      </c>
      <c r="F12177" t="s">
        <v>5346</v>
      </c>
      <c r="H12177">
        <v>0.06</v>
      </c>
      <c r="J12177">
        <v>0.06</v>
      </c>
      <c r="M12177" s="3">
        <v>39252</v>
      </c>
      <c r="N12177" s="3"/>
      <c r="AA12177" t="str">
        <v>Will O' Wisp DS</v>
      </c>
      <c r="AB12177">
        <f t="shared" si="208"/>
        <v>0</v>
      </c>
    </row>
    <row r="12178" spans="1:28" x14ac:dyDescent="0.25">
      <c r="A12178">
        <v>12177</v>
      </c>
      <c r="B12178" t="s">
        <v>10354</v>
      </c>
      <c r="C12178" t="s">
        <v>114</v>
      </c>
      <c r="D12178" t="s">
        <v>56</v>
      </c>
      <c r="E12178" t="s">
        <v>848</v>
      </c>
      <c r="F12178" t="s">
        <v>10355</v>
      </c>
      <c r="G12178">
        <v>6.9</v>
      </c>
      <c r="H12178">
        <v>0.06</v>
      </c>
      <c r="I12178">
        <v>0.05</v>
      </c>
      <c r="L12178">
        <v>0</v>
      </c>
      <c r="M12178" s="3">
        <v>39651</v>
      </c>
      <c r="N12178" s="3"/>
      <c r="AA12178" t="str">
        <v>Ayaka Shibito Portable</v>
      </c>
      <c r="AB12178">
        <f t="shared" si="208"/>
        <v>0</v>
      </c>
    </row>
    <row r="12179" spans="1:28" x14ac:dyDescent="0.25">
      <c r="A12179">
        <v>12178</v>
      </c>
      <c r="B12179" t="s">
        <v>10356</v>
      </c>
      <c r="C12179" t="s">
        <v>71</v>
      </c>
      <c r="D12179" t="s">
        <v>56</v>
      </c>
      <c r="E12179" t="s">
        <v>848</v>
      </c>
      <c r="F12179" t="s">
        <v>500</v>
      </c>
      <c r="H12179">
        <v>0.06</v>
      </c>
      <c r="J12179">
        <v>0.06</v>
      </c>
      <c r="M12179" s="3">
        <v>40290</v>
      </c>
      <c r="N12179" s="3"/>
      <c r="AA12179" t="str">
        <v>Dark Fall: Lights Out - The Director's Cut Edition</v>
      </c>
      <c r="AB12179">
        <f t="shared" si="208"/>
        <v>0</v>
      </c>
    </row>
    <row r="12180" spans="1:28" x14ac:dyDescent="0.25">
      <c r="A12180">
        <v>12179</v>
      </c>
      <c r="B12180" t="s">
        <v>10357</v>
      </c>
      <c r="C12180" t="s">
        <v>198</v>
      </c>
      <c r="D12180" t="s">
        <v>56</v>
      </c>
      <c r="E12180" t="s">
        <v>185</v>
      </c>
      <c r="F12180" t="s">
        <v>4133</v>
      </c>
      <c r="H12180">
        <v>0.06</v>
      </c>
      <c r="I12180">
        <v>0.04</v>
      </c>
      <c r="K12180">
        <v>0.02</v>
      </c>
      <c r="L12180">
        <v>0</v>
      </c>
      <c r="M12180" s="3">
        <v>37318</v>
      </c>
      <c r="N12180" s="3"/>
      <c r="AA12180" t="str">
        <v>Samantha Swift and the Secret Scroll</v>
      </c>
      <c r="AB12180">
        <f t="shared" si="208"/>
        <v>0</v>
      </c>
    </row>
    <row r="12181" spans="1:28" x14ac:dyDescent="0.25">
      <c r="A12181">
        <v>12180</v>
      </c>
      <c r="B12181" t="s">
        <v>10358</v>
      </c>
      <c r="C12181" t="s">
        <v>71</v>
      </c>
      <c r="D12181" t="s">
        <v>56</v>
      </c>
      <c r="E12181" t="s">
        <v>185</v>
      </c>
      <c r="F12181" t="s">
        <v>10359</v>
      </c>
      <c r="H12181">
        <v>0.06</v>
      </c>
      <c r="J12181">
        <v>0.06</v>
      </c>
      <c r="M12181" s="3">
        <v>40843</v>
      </c>
      <c r="N12181" s="3"/>
      <c r="AA12181" t="str">
        <v>Hyakko: Yorozuya Jikenbo!</v>
      </c>
      <c r="AB12181">
        <f t="shared" si="208"/>
        <v>0</v>
      </c>
    </row>
    <row r="12182" spans="1:28" x14ac:dyDescent="0.25">
      <c r="A12182">
        <v>12181</v>
      </c>
      <c r="B12182" t="s">
        <v>10360</v>
      </c>
      <c r="C12182" t="s">
        <v>7490</v>
      </c>
      <c r="D12182" t="s">
        <v>56</v>
      </c>
      <c r="E12182" t="s">
        <v>142</v>
      </c>
      <c r="F12182" t="s">
        <v>142</v>
      </c>
      <c r="H12182">
        <v>0.06</v>
      </c>
      <c r="J12182">
        <v>0.06</v>
      </c>
      <c r="L12182">
        <v>0</v>
      </c>
      <c r="M12182" s="3">
        <v>34474</v>
      </c>
      <c r="N12182" s="3"/>
      <c r="AA12182" t="str">
        <v>Juujimoto Ripputai Sypher Portable</v>
      </c>
      <c r="AB12182">
        <f t="shared" si="208"/>
        <v>0</v>
      </c>
    </row>
    <row r="12183" spans="1:28" x14ac:dyDescent="0.25">
      <c r="A12183">
        <v>12182</v>
      </c>
      <c r="B12183" t="s">
        <v>10361</v>
      </c>
      <c r="C12183" t="s">
        <v>730</v>
      </c>
      <c r="D12183" t="s">
        <v>56</v>
      </c>
      <c r="E12183" t="s">
        <v>848</v>
      </c>
      <c r="F12183" t="s">
        <v>848</v>
      </c>
      <c r="H12183">
        <v>0.06</v>
      </c>
      <c r="J12183">
        <v>0.06</v>
      </c>
      <c r="M12183" s="3">
        <v>42978</v>
      </c>
      <c r="N12183" s="3">
        <v>43114</v>
      </c>
      <c r="AA12183" t="str">
        <v>Postman Pat</v>
      </c>
      <c r="AB12183">
        <f t="shared" si="208"/>
        <v>0</v>
      </c>
    </row>
    <row r="12184" spans="1:28" x14ac:dyDescent="0.25">
      <c r="A12184">
        <v>12183</v>
      </c>
      <c r="B12184" t="s">
        <v>10362</v>
      </c>
      <c r="C12184" t="s">
        <v>20</v>
      </c>
      <c r="D12184" t="s">
        <v>56</v>
      </c>
      <c r="E12184" t="s">
        <v>848</v>
      </c>
      <c r="F12184" t="s">
        <v>4195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3">
        <v>37224</v>
      </c>
      <c r="N12184" s="3"/>
      <c r="AA12184" t="str">
        <v>Nearwood</v>
      </c>
      <c r="AB12184">
        <f t="shared" si="208"/>
        <v>0</v>
      </c>
    </row>
    <row r="12185" spans="1:28" x14ac:dyDescent="0.25">
      <c r="A12185">
        <v>12184</v>
      </c>
      <c r="B12185" t="s">
        <v>6294</v>
      </c>
      <c r="C12185" t="s">
        <v>474</v>
      </c>
      <c r="D12185" t="s">
        <v>56</v>
      </c>
      <c r="E12185" t="s">
        <v>5346</v>
      </c>
      <c r="F12185" t="s">
        <v>5346</v>
      </c>
      <c r="H12185">
        <v>0.06</v>
      </c>
      <c r="J12185">
        <v>0.06</v>
      </c>
      <c r="M12185" s="3">
        <v>41802</v>
      </c>
      <c r="N12185" s="3">
        <v>43463</v>
      </c>
      <c r="AA12185" t="str">
        <v>Myst: Masterpiece Edition</v>
      </c>
      <c r="AB12185">
        <f t="shared" si="208"/>
        <v>0</v>
      </c>
    </row>
    <row r="12186" spans="1:28" x14ac:dyDescent="0.25">
      <c r="A12186">
        <v>12185</v>
      </c>
      <c r="B12186" t="s">
        <v>10363</v>
      </c>
      <c r="C12186" t="s">
        <v>20</v>
      </c>
      <c r="D12186" t="s">
        <v>56</v>
      </c>
      <c r="E12186" t="s">
        <v>1560</v>
      </c>
      <c r="F12186" t="s">
        <v>1657</v>
      </c>
      <c r="H12186">
        <v>0.06</v>
      </c>
      <c r="J12186">
        <v>0.06</v>
      </c>
      <c r="M12186" s="3">
        <v>39156</v>
      </c>
      <c r="N12186" s="3"/>
      <c r="AA12186" t="str">
        <v>Mystery Case Files: Prime Suspects</v>
      </c>
      <c r="AB12186">
        <f t="shared" si="208"/>
        <v>0</v>
      </c>
    </row>
    <row r="12187" spans="1:28" x14ac:dyDescent="0.25">
      <c r="A12187">
        <v>12186</v>
      </c>
      <c r="B12187" t="s">
        <v>10364</v>
      </c>
      <c r="C12187" t="s">
        <v>20</v>
      </c>
      <c r="D12187" t="s">
        <v>56</v>
      </c>
      <c r="E12187" t="s">
        <v>3679</v>
      </c>
      <c r="F12187" t="s">
        <v>9887</v>
      </c>
      <c r="H12187">
        <v>0.06</v>
      </c>
      <c r="J12187">
        <v>0.06</v>
      </c>
      <c r="M12187" s="3">
        <v>36852</v>
      </c>
      <c r="N12187" s="3"/>
      <c r="AA12187" t="str">
        <v>Silent Hill 3</v>
      </c>
      <c r="AB12187">
        <f t="shared" si="208"/>
        <v>0</v>
      </c>
    </row>
    <row r="12188" spans="1:28" x14ac:dyDescent="0.25">
      <c r="A12188">
        <v>12187</v>
      </c>
      <c r="B12188" t="s">
        <v>9228</v>
      </c>
      <c r="C12188" t="s">
        <v>18</v>
      </c>
      <c r="D12188" t="s">
        <v>56</v>
      </c>
      <c r="E12188" t="s">
        <v>2808</v>
      </c>
      <c r="F12188" t="s">
        <v>2181</v>
      </c>
      <c r="H12188">
        <v>0.06</v>
      </c>
      <c r="I12188">
        <v>0.02</v>
      </c>
      <c r="J12188">
        <v>0.03</v>
      </c>
      <c r="L12188">
        <v>0</v>
      </c>
      <c r="M12188" s="3">
        <v>42661</v>
      </c>
      <c r="N12188" s="3">
        <v>43131</v>
      </c>
      <c r="AA12188" t="str">
        <v>CSI: Miami</v>
      </c>
      <c r="AB12188">
        <f t="shared" si="208"/>
        <v>0</v>
      </c>
    </row>
    <row r="12189" spans="1:28" x14ac:dyDescent="0.25">
      <c r="A12189">
        <v>12188</v>
      </c>
      <c r="B12189" t="s">
        <v>10365</v>
      </c>
      <c r="C12189" t="s">
        <v>71</v>
      </c>
      <c r="D12189" t="s">
        <v>56</v>
      </c>
      <c r="E12189" t="s">
        <v>2749</v>
      </c>
      <c r="F12189" t="s">
        <v>8414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3">
        <v>38776</v>
      </c>
      <c r="N12189" s="3"/>
      <c r="AA12189" t="str">
        <v>Shaun the Sheep: Off His Head</v>
      </c>
      <c r="AB12189">
        <f t="shared" si="208"/>
        <v>0</v>
      </c>
    </row>
    <row r="12190" spans="1:28" x14ac:dyDescent="0.25">
      <c r="A12190">
        <v>12189</v>
      </c>
      <c r="B12190" t="s">
        <v>8154</v>
      </c>
      <c r="C12190" t="s">
        <v>692</v>
      </c>
      <c r="D12190" t="s">
        <v>56</v>
      </c>
      <c r="E12190" t="s">
        <v>637</v>
      </c>
      <c r="F12190" t="s">
        <v>3045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3">
        <v>43144</v>
      </c>
      <c r="N12190" s="3">
        <v>43284</v>
      </c>
      <c r="AA12190" t="str">
        <v>WSC REAL 08: World Snooker Championship</v>
      </c>
      <c r="AB12190">
        <f t="shared" si="208"/>
        <v>0</v>
      </c>
    </row>
    <row r="12191" spans="1:28" x14ac:dyDescent="0.25">
      <c r="A12191">
        <v>12190</v>
      </c>
      <c r="B12191" t="s">
        <v>10366</v>
      </c>
      <c r="C12191" t="s">
        <v>730</v>
      </c>
      <c r="D12191" t="s">
        <v>56</v>
      </c>
      <c r="E12191" t="s">
        <v>645</v>
      </c>
      <c r="F12191" t="s">
        <v>7585</v>
      </c>
      <c r="H12191">
        <v>0.06</v>
      </c>
      <c r="J12191">
        <v>0.06</v>
      </c>
      <c r="M12191" s="3">
        <v>40731</v>
      </c>
      <c r="N12191" s="3"/>
      <c r="AA12191" t="str">
        <v>Championship Manager 2006</v>
      </c>
      <c r="AB12191">
        <f t="shared" si="208"/>
        <v>0</v>
      </c>
    </row>
    <row r="12192" spans="1:28" x14ac:dyDescent="0.25">
      <c r="A12192">
        <v>12191</v>
      </c>
      <c r="B12192" t="s">
        <v>10367</v>
      </c>
      <c r="C12192" t="s">
        <v>114</v>
      </c>
      <c r="D12192" t="s">
        <v>56</v>
      </c>
      <c r="E12192" t="s">
        <v>3376</v>
      </c>
      <c r="F12192" t="s">
        <v>944</v>
      </c>
      <c r="H12192">
        <v>0.06</v>
      </c>
      <c r="I12192">
        <v>0.05</v>
      </c>
      <c r="K12192">
        <v>0</v>
      </c>
      <c r="L12192">
        <v>0</v>
      </c>
      <c r="M12192" s="3">
        <v>39497</v>
      </c>
      <c r="N12192" s="3"/>
      <c r="AA12192" t="str">
        <v>World Snooker Championship 2005</v>
      </c>
      <c r="AB12192">
        <f t="shared" si="208"/>
        <v>0</v>
      </c>
    </row>
    <row r="12193" spans="1:28" x14ac:dyDescent="0.25">
      <c r="A12193">
        <v>12192</v>
      </c>
      <c r="B12193" t="s">
        <v>10368</v>
      </c>
      <c r="C12193" t="s">
        <v>71</v>
      </c>
      <c r="D12193" t="s">
        <v>56</v>
      </c>
      <c r="E12193" t="s">
        <v>848</v>
      </c>
      <c r="F12193" t="s">
        <v>3568</v>
      </c>
      <c r="H12193">
        <v>0.06</v>
      </c>
      <c r="J12193">
        <v>0.06</v>
      </c>
      <c r="M12193" s="3">
        <v>41114</v>
      </c>
      <c r="N12193" s="3">
        <v>43109</v>
      </c>
      <c r="AA12193" t="str">
        <v>FIFA Manager 09</v>
      </c>
      <c r="AB12193">
        <f t="shared" si="208"/>
        <v>0</v>
      </c>
    </row>
    <row r="12194" spans="1:28" x14ac:dyDescent="0.25">
      <c r="A12194">
        <v>12193</v>
      </c>
      <c r="B12194" t="s">
        <v>10369</v>
      </c>
      <c r="C12194" t="s">
        <v>20</v>
      </c>
      <c r="D12194" t="s">
        <v>56</v>
      </c>
      <c r="E12194" t="s">
        <v>109</v>
      </c>
      <c r="F12194" t="s">
        <v>4195</v>
      </c>
      <c r="H12194">
        <v>0.06</v>
      </c>
      <c r="I12194">
        <v>0.03</v>
      </c>
      <c r="K12194">
        <v>0.02</v>
      </c>
      <c r="L12194">
        <v>0.01</v>
      </c>
      <c r="M12194" s="3">
        <v>38517</v>
      </c>
      <c r="N12194" s="3"/>
      <c r="AA12194" t="str">
        <v>FIFA Manager 08</v>
      </c>
      <c r="AB12194">
        <f t="shared" si="208"/>
        <v>0</v>
      </c>
    </row>
    <row r="12195" spans="1:28" x14ac:dyDescent="0.25">
      <c r="A12195">
        <v>12194</v>
      </c>
      <c r="B12195" t="s">
        <v>10370</v>
      </c>
      <c r="C12195" t="s">
        <v>692</v>
      </c>
      <c r="D12195" t="s">
        <v>56</v>
      </c>
      <c r="E12195" t="s">
        <v>10371</v>
      </c>
      <c r="F12195" t="s">
        <v>4037</v>
      </c>
      <c r="H12195">
        <v>0.06</v>
      </c>
      <c r="I12195">
        <v>0.06</v>
      </c>
      <c r="L12195">
        <v>0.01</v>
      </c>
      <c r="M12195" s="3">
        <v>43340</v>
      </c>
      <c r="N12195" s="3">
        <v>43520</v>
      </c>
      <c r="AA12195" t="str">
        <v>Imagine: Champion Rider</v>
      </c>
      <c r="AB12195">
        <f t="shared" si="208"/>
        <v>0</v>
      </c>
    </row>
    <row r="12196" spans="1:28" x14ac:dyDescent="0.25">
      <c r="A12196">
        <v>12195</v>
      </c>
      <c r="B12196" t="s">
        <v>10372</v>
      </c>
      <c r="C12196" t="s">
        <v>71</v>
      </c>
      <c r="D12196" t="s">
        <v>56</v>
      </c>
      <c r="E12196" t="s">
        <v>6295</v>
      </c>
      <c r="F12196" t="s">
        <v>5346</v>
      </c>
      <c r="H12196">
        <v>0.06</v>
      </c>
      <c r="J12196">
        <v>0.06</v>
      </c>
      <c r="M12196" s="3">
        <v>39436</v>
      </c>
      <c r="N12196" s="3">
        <v>43468</v>
      </c>
      <c r="AA12196" t="str">
        <v>Agassi Tennis Generation 2002</v>
      </c>
      <c r="AB12196">
        <f t="shared" si="208"/>
        <v>0</v>
      </c>
    </row>
    <row r="12197" spans="1:28" x14ac:dyDescent="0.25">
      <c r="A12197">
        <v>12196</v>
      </c>
      <c r="B12197" t="s">
        <v>10373</v>
      </c>
      <c r="C12197" t="s">
        <v>474</v>
      </c>
      <c r="D12197" t="s">
        <v>56</v>
      </c>
      <c r="E12197" t="s">
        <v>128</v>
      </c>
      <c r="F12197" t="s">
        <v>1649</v>
      </c>
      <c r="H12197">
        <v>0.06</v>
      </c>
      <c r="J12197">
        <v>0.06</v>
      </c>
      <c r="M12197" s="3">
        <v>41928</v>
      </c>
      <c r="N12197" s="3"/>
      <c r="AA12197" t="str">
        <v>International Cricket Captain III</v>
      </c>
      <c r="AB12197">
        <f t="shared" si="208"/>
        <v>0</v>
      </c>
    </row>
    <row r="12198" spans="1:28" x14ac:dyDescent="0.25">
      <c r="A12198">
        <v>12197</v>
      </c>
      <c r="B12198" t="s">
        <v>10374</v>
      </c>
      <c r="C12198" t="s">
        <v>474</v>
      </c>
      <c r="D12198" t="s">
        <v>56</v>
      </c>
      <c r="E12198" t="s">
        <v>6877</v>
      </c>
      <c r="F12198" t="s">
        <v>3559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3">
        <v>42997</v>
      </c>
      <c r="N12198" s="3">
        <v>43365</v>
      </c>
      <c r="AA12198" t="str">
        <v>World Snooker Championship: Season 2007-08</v>
      </c>
      <c r="AB12198">
        <f t="shared" si="208"/>
        <v>0</v>
      </c>
    </row>
    <row r="12199" spans="1:28" x14ac:dyDescent="0.25">
      <c r="A12199">
        <v>12198</v>
      </c>
      <c r="B12199" t="s">
        <v>10375</v>
      </c>
      <c r="C12199" t="s">
        <v>20</v>
      </c>
      <c r="D12199" t="s">
        <v>56</v>
      </c>
      <c r="E12199" t="s">
        <v>1423</v>
      </c>
      <c r="F12199" t="s">
        <v>1960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3">
        <v>38616</v>
      </c>
      <c r="N12199" s="3"/>
      <c r="AA12199" t="str">
        <v>X-Bladez: In-Line Skater</v>
      </c>
      <c r="AB12199">
        <f t="shared" si="208"/>
        <v>0</v>
      </c>
    </row>
    <row r="12200" spans="1:28" x14ac:dyDescent="0.25">
      <c r="A12200">
        <v>12199</v>
      </c>
      <c r="B12200" t="s">
        <v>9373</v>
      </c>
      <c r="C12200" t="s">
        <v>21</v>
      </c>
      <c r="D12200" t="s">
        <v>56</v>
      </c>
      <c r="E12200" t="s">
        <v>509</v>
      </c>
      <c r="F12200" t="s">
        <v>5700</v>
      </c>
      <c r="H12200">
        <v>0.06</v>
      </c>
      <c r="I12200">
        <v>0.02</v>
      </c>
      <c r="K12200">
        <v>0.04</v>
      </c>
      <c r="L12200">
        <v>0</v>
      </c>
      <c r="M12200" s="3">
        <v>41863</v>
      </c>
      <c r="N12200" s="3">
        <v>43103</v>
      </c>
      <c r="AA12200" t="str">
        <v>BattleSport</v>
      </c>
      <c r="AB12200">
        <f t="shared" si="208"/>
        <v>0</v>
      </c>
    </row>
    <row r="12201" spans="1:28" x14ac:dyDescent="0.25">
      <c r="A12201">
        <v>12200</v>
      </c>
      <c r="B12201" t="s">
        <v>10376</v>
      </c>
      <c r="C12201" t="s">
        <v>20</v>
      </c>
      <c r="D12201" t="s">
        <v>15</v>
      </c>
      <c r="E12201" t="s">
        <v>2198</v>
      </c>
      <c r="F12201" t="s">
        <v>10377</v>
      </c>
      <c r="H12201">
        <v>0.06</v>
      </c>
      <c r="J12201">
        <v>0.06</v>
      </c>
      <c r="M12201" s="3">
        <v>37070</v>
      </c>
      <c r="N12201" s="3"/>
      <c r="AA12201" t="str">
        <v>World Snooker Challenge 2007</v>
      </c>
      <c r="AB12201">
        <f t="shared" si="208"/>
        <v>0</v>
      </c>
    </row>
    <row r="12202" spans="1:28" x14ac:dyDescent="0.25">
      <c r="A12202">
        <v>12201</v>
      </c>
      <c r="B12202" t="s">
        <v>10378</v>
      </c>
      <c r="C12202" t="s">
        <v>198</v>
      </c>
      <c r="D12202" t="s">
        <v>15</v>
      </c>
      <c r="E12202" t="s">
        <v>185</v>
      </c>
      <c r="F12202" t="s">
        <v>185</v>
      </c>
      <c r="H12202">
        <v>0.06</v>
      </c>
      <c r="I12202">
        <v>0.04</v>
      </c>
      <c r="K12202">
        <v>0.02</v>
      </c>
      <c r="L12202">
        <v>0</v>
      </c>
      <c r="M12202" s="3">
        <v>38391</v>
      </c>
      <c r="N12202" s="3"/>
      <c r="AA12202" t="str">
        <v>Hustle Kings VR</v>
      </c>
      <c r="AB12202">
        <f t="shared" si="208"/>
        <v>0</v>
      </c>
    </row>
    <row r="12203" spans="1:28" x14ac:dyDescent="0.25">
      <c r="A12203">
        <v>12202</v>
      </c>
      <c r="B12203" t="s">
        <v>10379</v>
      </c>
      <c r="C12203" t="s">
        <v>114</v>
      </c>
      <c r="D12203" t="s">
        <v>68</v>
      </c>
      <c r="E12203" t="s">
        <v>2386</v>
      </c>
      <c r="F12203" t="s">
        <v>5820</v>
      </c>
      <c r="H12203">
        <v>0.06</v>
      </c>
      <c r="I12203">
        <v>0.06</v>
      </c>
      <c r="L12203">
        <v>0</v>
      </c>
      <c r="M12203" s="3">
        <v>40352</v>
      </c>
      <c r="N12203" s="3"/>
      <c r="AA12203" t="str">
        <v>Championship Bowling</v>
      </c>
      <c r="AB12203">
        <f t="shared" si="208"/>
        <v>0</v>
      </c>
    </row>
    <row r="12204" spans="1:28" x14ac:dyDescent="0.25">
      <c r="A12204">
        <v>12203</v>
      </c>
      <c r="B12204" t="s">
        <v>10380</v>
      </c>
      <c r="C12204" t="s">
        <v>20</v>
      </c>
      <c r="D12204" t="s">
        <v>68</v>
      </c>
      <c r="E12204" t="s">
        <v>142</v>
      </c>
      <c r="F12204" t="s">
        <v>3075</v>
      </c>
      <c r="H12204">
        <v>0.06</v>
      </c>
      <c r="J12204">
        <v>0.06</v>
      </c>
      <c r="M12204" s="3">
        <v>39373</v>
      </c>
      <c r="N12204" s="3"/>
      <c r="AA12204" t="str">
        <v>Madden NFL 09 All-Play (weekly US sales)</v>
      </c>
      <c r="AB12204">
        <f t="shared" si="208"/>
        <v>0</v>
      </c>
    </row>
    <row r="12205" spans="1:28" x14ac:dyDescent="0.25">
      <c r="A12205">
        <v>12204</v>
      </c>
      <c r="B12205" t="s">
        <v>10381</v>
      </c>
      <c r="C12205" t="s">
        <v>67</v>
      </c>
      <c r="D12205" t="s">
        <v>68</v>
      </c>
      <c r="E12205" t="s">
        <v>10382</v>
      </c>
      <c r="F12205" t="s">
        <v>10383</v>
      </c>
      <c r="H12205">
        <v>0.06</v>
      </c>
      <c r="K12205">
        <v>0.06</v>
      </c>
      <c r="L12205">
        <v>0</v>
      </c>
      <c r="M12205" s="3">
        <v>42831</v>
      </c>
      <c r="N12205" s="3">
        <v>43365</v>
      </c>
      <c r="AA12205" t="str">
        <v>Freddie Flintoff's Powerplay Cricket</v>
      </c>
      <c r="AB12205">
        <f t="shared" si="208"/>
        <v>0</v>
      </c>
    </row>
    <row r="12206" spans="1:28" x14ac:dyDescent="0.25">
      <c r="A12206">
        <v>12205</v>
      </c>
      <c r="B12206" t="s">
        <v>10384</v>
      </c>
      <c r="C12206" t="s">
        <v>114</v>
      </c>
      <c r="D12206" t="s">
        <v>153</v>
      </c>
      <c r="E12206" t="s">
        <v>57</v>
      </c>
      <c r="F12206" t="s">
        <v>10385</v>
      </c>
      <c r="H12206">
        <v>0.06</v>
      </c>
      <c r="I12206">
        <v>0.05</v>
      </c>
      <c r="K12206">
        <v>0.01</v>
      </c>
      <c r="L12206">
        <v>0</v>
      </c>
      <c r="M12206" s="3">
        <v>39016</v>
      </c>
      <c r="N12206" s="3"/>
      <c r="AA12206" t="str">
        <v>G1 Jockey Wii 2008</v>
      </c>
      <c r="AB12206">
        <f t="shared" si="208"/>
        <v>0</v>
      </c>
    </row>
    <row r="12207" spans="1:28" x14ac:dyDescent="0.25">
      <c r="A12207">
        <v>12206</v>
      </c>
      <c r="B12207" t="s">
        <v>10386</v>
      </c>
      <c r="C12207" t="s">
        <v>114</v>
      </c>
      <c r="D12207" t="s">
        <v>153</v>
      </c>
      <c r="E12207" t="s">
        <v>509</v>
      </c>
      <c r="F12207" t="s">
        <v>10387</v>
      </c>
      <c r="H12207">
        <v>0.06</v>
      </c>
      <c r="I12207">
        <v>0.06</v>
      </c>
      <c r="L12207">
        <v>0</v>
      </c>
      <c r="M12207" s="3">
        <v>39931</v>
      </c>
      <c r="N12207" s="3"/>
      <c r="AA12207" t="str">
        <v>100 Kiri Golf DS</v>
      </c>
      <c r="AB12207">
        <f t="shared" si="208"/>
        <v>0</v>
      </c>
    </row>
    <row r="12208" spans="1:28" x14ac:dyDescent="0.25">
      <c r="A12208">
        <v>12207</v>
      </c>
      <c r="B12208" t="s">
        <v>10388</v>
      </c>
      <c r="C12208" t="s">
        <v>474</v>
      </c>
      <c r="D12208" t="s">
        <v>153</v>
      </c>
      <c r="E12208" t="s">
        <v>1728</v>
      </c>
      <c r="F12208" t="s">
        <v>1657</v>
      </c>
      <c r="H12208">
        <v>0.06</v>
      </c>
      <c r="J12208">
        <v>0.06</v>
      </c>
      <c r="M12208" s="3">
        <v>41788</v>
      </c>
      <c r="N12208" s="3">
        <v>43463</v>
      </c>
      <c r="AA12208" t="str">
        <v>International Cricket Captain 2008</v>
      </c>
      <c r="AB12208">
        <f t="shared" si="208"/>
        <v>0</v>
      </c>
    </row>
    <row r="12209" spans="1:28" x14ac:dyDescent="0.25">
      <c r="A12209">
        <v>12208</v>
      </c>
      <c r="B12209" t="s">
        <v>10389</v>
      </c>
      <c r="C12209" t="s">
        <v>114</v>
      </c>
      <c r="D12209" t="s">
        <v>364</v>
      </c>
      <c r="E12209" t="s">
        <v>85</v>
      </c>
      <c r="F12209" t="s">
        <v>5065</v>
      </c>
      <c r="H12209">
        <v>0.06</v>
      </c>
      <c r="K12209">
        <v>0.05</v>
      </c>
      <c r="L12209">
        <v>0.01</v>
      </c>
      <c r="M12209" s="3">
        <v>40291</v>
      </c>
      <c r="N12209" s="3"/>
      <c r="AA12209" t="str">
        <v>Little League Baseball 2002</v>
      </c>
      <c r="AB12209">
        <f t="shared" si="208"/>
        <v>0</v>
      </c>
    </row>
    <row r="12210" spans="1:28" x14ac:dyDescent="0.25">
      <c r="A12210">
        <v>12209</v>
      </c>
      <c r="B12210" t="s">
        <v>1841</v>
      </c>
      <c r="C12210" t="s">
        <v>18</v>
      </c>
      <c r="D12210" t="s">
        <v>364</v>
      </c>
      <c r="E12210" t="s">
        <v>350</v>
      </c>
      <c r="F12210" t="s">
        <v>1842</v>
      </c>
      <c r="H12210">
        <v>0.06</v>
      </c>
      <c r="I12210">
        <v>0.03</v>
      </c>
      <c r="J12210">
        <v>0.03</v>
      </c>
      <c r="L12210">
        <v>0.01</v>
      </c>
      <c r="M12210" s="3">
        <v>43263</v>
      </c>
      <c r="N12210" s="3">
        <v>43367</v>
      </c>
      <c r="AA12210" t="str">
        <v>High Heat Major League Baseball 2002</v>
      </c>
      <c r="AB12210">
        <f t="shared" si="208"/>
        <v>0</v>
      </c>
    </row>
    <row r="12211" spans="1:28" x14ac:dyDescent="0.25">
      <c r="A12211">
        <v>12210</v>
      </c>
      <c r="B12211" t="s">
        <v>10390</v>
      </c>
      <c r="C12211" t="s">
        <v>114</v>
      </c>
      <c r="D12211" t="s">
        <v>364</v>
      </c>
      <c r="E12211" t="s">
        <v>1307</v>
      </c>
      <c r="F12211" t="s">
        <v>1307</v>
      </c>
      <c r="H12211">
        <v>0.06</v>
      </c>
      <c r="I12211">
        <v>0.03</v>
      </c>
      <c r="K12211">
        <v>0.02</v>
      </c>
      <c r="L12211">
        <v>0.01</v>
      </c>
      <c r="M12211" s="3">
        <v>40722</v>
      </c>
      <c r="N12211" s="3"/>
      <c r="AA12211" t="str">
        <v>Pro Cycling Season 2009: Le Tour de France</v>
      </c>
      <c r="AB12211">
        <f t="shared" si="208"/>
        <v>0</v>
      </c>
    </row>
    <row r="12212" spans="1:28" x14ac:dyDescent="0.25">
      <c r="A12212">
        <v>12211</v>
      </c>
      <c r="B12212" t="s">
        <v>10391</v>
      </c>
      <c r="C12212" t="s">
        <v>198</v>
      </c>
      <c r="D12212" t="s">
        <v>364</v>
      </c>
      <c r="E12212" t="s">
        <v>506</v>
      </c>
      <c r="F12212" t="s">
        <v>2955</v>
      </c>
      <c r="H12212">
        <v>0.06</v>
      </c>
      <c r="J12212">
        <v>0.06</v>
      </c>
      <c r="L12212">
        <v>0</v>
      </c>
      <c r="M12212" s="3"/>
      <c r="N12212" s="3"/>
      <c r="AA12212" t="str">
        <v>Rugby League Challenge</v>
      </c>
      <c r="AB12212">
        <f t="shared" si="208"/>
        <v>0</v>
      </c>
    </row>
    <row r="12213" spans="1:28" x14ac:dyDescent="0.25">
      <c r="A12213">
        <v>12212</v>
      </c>
      <c r="B12213" t="s">
        <v>10392</v>
      </c>
      <c r="C12213" t="s">
        <v>198</v>
      </c>
      <c r="D12213" t="s">
        <v>15</v>
      </c>
      <c r="E12213" t="s">
        <v>436</v>
      </c>
      <c r="F12213" t="s">
        <v>5370</v>
      </c>
      <c r="H12213">
        <v>0.06</v>
      </c>
      <c r="I12213">
        <v>0.04</v>
      </c>
      <c r="K12213">
        <v>0.02</v>
      </c>
      <c r="L12213">
        <v>0</v>
      </c>
      <c r="M12213" s="3">
        <v>38280</v>
      </c>
      <c r="N12213" s="3"/>
      <c r="AA12213" t="str">
        <v>Cricket Revolution</v>
      </c>
      <c r="AB12213">
        <f t="shared" si="208"/>
        <v>0</v>
      </c>
    </row>
    <row r="12214" spans="1:28" x14ac:dyDescent="0.25">
      <c r="A12214">
        <v>12213</v>
      </c>
      <c r="B12214" t="s">
        <v>10393</v>
      </c>
      <c r="C12214" t="s">
        <v>102</v>
      </c>
      <c r="D12214" t="s">
        <v>15</v>
      </c>
      <c r="E12214" t="s">
        <v>304</v>
      </c>
      <c r="F12214" t="s">
        <v>1080</v>
      </c>
      <c r="H12214">
        <v>0.06</v>
      </c>
      <c r="I12214">
        <v>0.03</v>
      </c>
      <c r="K12214">
        <v>0.02</v>
      </c>
      <c r="L12214">
        <v>0</v>
      </c>
      <c r="M12214" s="3">
        <v>37091</v>
      </c>
      <c r="N12214" s="3"/>
      <c r="AA12214" t="str">
        <v>Asterix at the Olympic Games</v>
      </c>
      <c r="AB12214">
        <f t="shared" si="208"/>
        <v>0</v>
      </c>
    </row>
    <row r="12215" spans="1:28" x14ac:dyDescent="0.25">
      <c r="A12215">
        <v>12214</v>
      </c>
      <c r="B12215" t="s">
        <v>8215</v>
      </c>
      <c r="C12215" t="s">
        <v>474</v>
      </c>
      <c r="D12215" t="s">
        <v>15</v>
      </c>
      <c r="E12215" t="s">
        <v>1659</v>
      </c>
      <c r="F12215" t="s">
        <v>1659</v>
      </c>
      <c r="H12215">
        <v>0.06</v>
      </c>
      <c r="J12215">
        <v>0.06</v>
      </c>
      <c r="M12215" s="3">
        <v>43258</v>
      </c>
      <c r="N12215" s="3">
        <v>43464</v>
      </c>
      <c r="AA12215" t="str">
        <v>International Athletics</v>
      </c>
      <c r="AB12215">
        <f t="shared" si="208"/>
        <v>0</v>
      </c>
    </row>
    <row r="12216" spans="1:28" x14ac:dyDescent="0.25">
      <c r="A12216">
        <v>12215</v>
      </c>
      <c r="B12216" t="s">
        <v>10394</v>
      </c>
      <c r="C12216" t="s">
        <v>114</v>
      </c>
      <c r="D12216" t="s">
        <v>15</v>
      </c>
      <c r="E12216" t="s">
        <v>6177</v>
      </c>
      <c r="F12216" t="s">
        <v>10395</v>
      </c>
      <c r="H12216">
        <v>0.06</v>
      </c>
      <c r="I12216">
        <v>0.06</v>
      </c>
      <c r="K12216">
        <v>0</v>
      </c>
      <c r="L12216">
        <v>0</v>
      </c>
      <c r="M12216" s="3">
        <v>40344</v>
      </c>
      <c r="N12216" s="3"/>
      <c r="AA12216" t="str">
        <v>California Sports</v>
      </c>
      <c r="AB12216">
        <f t="shared" si="208"/>
        <v>0</v>
      </c>
    </row>
    <row r="12217" spans="1:28" x14ac:dyDescent="0.25">
      <c r="A12217">
        <v>12216</v>
      </c>
      <c r="B12217" t="s">
        <v>10396</v>
      </c>
      <c r="C12217" t="s">
        <v>71</v>
      </c>
      <c r="D12217" t="s">
        <v>56</v>
      </c>
      <c r="E12217" t="s">
        <v>1423</v>
      </c>
      <c r="F12217" t="s">
        <v>6125</v>
      </c>
      <c r="H12217">
        <v>0.06</v>
      </c>
      <c r="I12217">
        <v>0.05</v>
      </c>
      <c r="K12217">
        <v>0</v>
      </c>
      <c r="L12217">
        <v>0</v>
      </c>
      <c r="M12217" s="3">
        <v>38685</v>
      </c>
      <c r="N12217" s="3"/>
      <c r="AA12217" t="str">
        <v>Nihon Yakyuu Kikou Shounin: Batting Revolution</v>
      </c>
      <c r="AB12217">
        <f t="shared" si="208"/>
        <v>0</v>
      </c>
    </row>
    <row r="12218" spans="1:28" x14ac:dyDescent="0.25">
      <c r="A12218">
        <v>12217</v>
      </c>
      <c r="B12218" t="s">
        <v>10026</v>
      </c>
      <c r="C12218" t="s">
        <v>692</v>
      </c>
      <c r="D12218" t="s">
        <v>56</v>
      </c>
      <c r="E12218" t="s">
        <v>2749</v>
      </c>
      <c r="F12218" t="s">
        <v>2750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3">
        <v>43382</v>
      </c>
      <c r="N12218" s="3">
        <v>43515</v>
      </c>
      <c r="AA12218" t="str">
        <v>Imagine: Champion Rider 2009</v>
      </c>
      <c r="AB12218">
        <f t="shared" si="208"/>
        <v>0</v>
      </c>
    </row>
    <row r="12219" spans="1:28" x14ac:dyDescent="0.25">
      <c r="A12219">
        <v>12218</v>
      </c>
      <c r="B12219" t="s">
        <v>10397</v>
      </c>
      <c r="C12219" t="s">
        <v>474</v>
      </c>
      <c r="D12219" t="s">
        <v>56</v>
      </c>
      <c r="E12219" t="s">
        <v>2750</v>
      </c>
      <c r="F12219" t="s">
        <v>2750</v>
      </c>
      <c r="H12219">
        <v>0.06</v>
      </c>
      <c r="J12219">
        <v>0.06</v>
      </c>
      <c r="M12219" s="3">
        <v>42544</v>
      </c>
      <c r="N12219" s="3">
        <v>43365</v>
      </c>
      <c r="AA12219" t="str">
        <v>Football Manager Handheld</v>
      </c>
      <c r="AB12219">
        <f t="shared" si="208"/>
        <v>0</v>
      </c>
    </row>
    <row r="12220" spans="1:28" x14ac:dyDescent="0.25">
      <c r="A12220">
        <v>12219</v>
      </c>
      <c r="B12220" t="s">
        <v>10398</v>
      </c>
      <c r="C12220" t="s">
        <v>102</v>
      </c>
      <c r="D12220" t="s">
        <v>364</v>
      </c>
      <c r="E12220" t="s">
        <v>304</v>
      </c>
      <c r="F12220" t="s">
        <v>10399</v>
      </c>
      <c r="H12220">
        <v>0.06</v>
      </c>
      <c r="I12220">
        <v>0.04</v>
      </c>
      <c r="K12220">
        <v>0.02</v>
      </c>
      <c r="L12220">
        <v>0</v>
      </c>
      <c r="M12220" s="3">
        <v>35314</v>
      </c>
      <c r="N12220" s="3"/>
      <c r="AA12220" t="str">
        <v>Championship Manager 2008</v>
      </c>
      <c r="AB12220">
        <f t="shared" si="208"/>
        <v>0</v>
      </c>
    </row>
    <row r="12221" spans="1:28" x14ac:dyDescent="0.25">
      <c r="A12221">
        <v>12220</v>
      </c>
      <c r="B12221" t="s">
        <v>10400</v>
      </c>
      <c r="C12221" t="s">
        <v>114</v>
      </c>
      <c r="D12221" t="s">
        <v>364</v>
      </c>
      <c r="E12221" t="s">
        <v>9975</v>
      </c>
      <c r="F12221" t="s">
        <v>9975</v>
      </c>
      <c r="H12221">
        <v>0.06</v>
      </c>
      <c r="K12221">
        <v>0.05</v>
      </c>
      <c r="L12221">
        <v>0.01</v>
      </c>
      <c r="M12221" s="3">
        <v>40781</v>
      </c>
      <c r="N12221" s="3"/>
      <c r="AA12221" t="str">
        <v>Phil Taylor's Power Play Darts</v>
      </c>
      <c r="AB12221">
        <f t="shared" si="208"/>
        <v>0</v>
      </c>
    </row>
    <row r="12222" spans="1:28" x14ac:dyDescent="0.25">
      <c r="A12222">
        <v>12221</v>
      </c>
      <c r="B12222" t="s">
        <v>10401</v>
      </c>
      <c r="C12222" t="s">
        <v>83</v>
      </c>
      <c r="D12222" t="s">
        <v>364</v>
      </c>
      <c r="E12222" t="s">
        <v>1209</v>
      </c>
      <c r="F12222" t="s">
        <v>3559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3">
        <v>39538</v>
      </c>
      <c r="N12222" s="3"/>
      <c r="AA12222" t="str">
        <v>Real Madrid: The Game</v>
      </c>
      <c r="AB12222">
        <f t="shared" si="208"/>
        <v>0</v>
      </c>
    </row>
    <row r="12223" spans="1:28" x14ac:dyDescent="0.25">
      <c r="A12223">
        <v>12222</v>
      </c>
      <c r="B12223" t="s">
        <v>10402</v>
      </c>
      <c r="C12223" t="s">
        <v>198</v>
      </c>
      <c r="D12223" t="s">
        <v>364</v>
      </c>
      <c r="E12223" t="s">
        <v>1850</v>
      </c>
      <c r="F12223" t="s">
        <v>1080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3">
        <v>38258</v>
      </c>
      <c r="N12223" s="3"/>
      <c r="AA12223" t="str">
        <v>Tim Stockdale's Riding Star</v>
      </c>
      <c r="AB12223">
        <f t="shared" si="208"/>
        <v>0</v>
      </c>
    </row>
    <row r="12224" spans="1:28" x14ac:dyDescent="0.25">
      <c r="A12224">
        <v>12223</v>
      </c>
      <c r="B12224" t="s">
        <v>10403</v>
      </c>
      <c r="C12224" t="s">
        <v>114</v>
      </c>
      <c r="D12224" t="s">
        <v>364</v>
      </c>
      <c r="E12224" t="s">
        <v>5555</v>
      </c>
      <c r="F12224" t="s">
        <v>8736</v>
      </c>
      <c r="H12224">
        <v>0.06</v>
      </c>
      <c r="I12224">
        <v>0.06</v>
      </c>
      <c r="K12224">
        <v>0</v>
      </c>
      <c r="L12224">
        <v>0</v>
      </c>
      <c r="M12224" s="3">
        <v>39959</v>
      </c>
      <c r="N12224" s="3"/>
      <c r="AA12224" t="str">
        <v>rFactor</v>
      </c>
      <c r="AB12224">
        <f t="shared" si="208"/>
        <v>0</v>
      </c>
    </row>
    <row r="12225" spans="1:28" x14ac:dyDescent="0.25">
      <c r="A12225">
        <v>12224</v>
      </c>
      <c r="B12225" t="s">
        <v>3459</v>
      </c>
      <c r="C12225" t="s">
        <v>14</v>
      </c>
      <c r="D12225" t="s">
        <v>56</v>
      </c>
      <c r="E12225" t="s">
        <v>128</v>
      </c>
      <c r="F12225" t="s">
        <v>2181</v>
      </c>
      <c r="H12225">
        <v>0.06</v>
      </c>
      <c r="J12225">
        <v>0.06</v>
      </c>
      <c r="M12225" s="3">
        <v>42488</v>
      </c>
      <c r="N12225" s="3"/>
      <c r="AA12225" t="str">
        <v>Crash Time 4: The Syndicate</v>
      </c>
      <c r="AB12225">
        <f t="shared" si="208"/>
        <v>0</v>
      </c>
    </row>
    <row r="12226" spans="1:28" x14ac:dyDescent="0.25">
      <c r="A12226">
        <v>12225</v>
      </c>
      <c r="B12226" t="s">
        <v>10404</v>
      </c>
      <c r="C12226" t="s">
        <v>20</v>
      </c>
      <c r="D12226" t="s">
        <v>56</v>
      </c>
      <c r="E12226" t="s">
        <v>2749</v>
      </c>
      <c r="F12226" t="s">
        <v>3307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3">
        <v>39539</v>
      </c>
      <c r="N12226" s="3"/>
      <c r="AA12226" t="str">
        <v>GT-R 400</v>
      </c>
      <c r="AB12226">
        <f t="shared" ref="AB12226:AB12289" si="209">SUMIF(B:B, AA12226, H:H)</f>
        <v>0</v>
      </c>
    </row>
    <row r="12227" spans="1:28" x14ac:dyDescent="0.25">
      <c r="A12227">
        <v>12226</v>
      </c>
      <c r="B12227" t="s">
        <v>10405</v>
      </c>
      <c r="C12227" t="s">
        <v>730</v>
      </c>
      <c r="D12227" t="s">
        <v>56</v>
      </c>
      <c r="E12227" t="s">
        <v>910</v>
      </c>
      <c r="F12227" t="s">
        <v>1168</v>
      </c>
      <c r="H12227">
        <v>0.06</v>
      </c>
      <c r="J12227">
        <v>0.06</v>
      </c>
      <c r="M12227" s="3">
        <v>41459</v>
      </c>
      <c r="N12227" s="3">
        <v>43468</v>
      </c>
      <c r="AA12227" t="str">
        <v>RalliSport Challenge</v>
      </c>
      <c r="AB12227">
        <f t="shared" si="209"/>
        <v>0</v>
      </c>
    </row>
    <row r="12228" spans="1:28" x14ac:dyDescent="0.25">
      <c r="A12228">
        <v>12227</v>
      </c>
      <c r="B12228" t="s">
        <v>10406</v>
      </c>
      <c r="C12228" t="s">
        <v>18</v>
      </c>
      <c r="D12228" t="s">
        <v>56</v>
      </c>
      <c r="E12228" t="s">
        <v>128</v>
      </c>
      <c r="F12228" t="s">
        <v>128</v>
      </c>
      <c r="H12228">
        <v>0.06</v>
      </c>
      <c r="J12228">
        <v>0.06</v>
      </c>
      <c r="M12228" s="3">
        <v>42964</v>
      </c>
      <c r="N12228" s="3">
        <v>43113</v>
      </c>
      <c r="AA12228" t="str">
        <v>18 Wheels of Steel: Convoy</v>
      </c>
      <c r="AB12228">
        <f t="shared" si="209"/>
        <v>0</v>
      </c>
    </row>
    <row r="12229" spans="1:28" x14ac:dyDescent="0.25">
      <c r="A12229">
        <v>12228</v>
      </c>
      <c r="B12229" t="s">
        <v>10407</v>
      </c>
      <c r="C12229" t="s">
        <v>71</v>
      </c>
      <c r="D12229" t="s">
        <v>56</v>
      </c>
      <c r="E12229" t="s">
        <v>848</v>
      </c>
      <c r="F12229" t="s">
        <v>9193</v>
      </c>
      <c r="H12229">
        <v>0.06</v>
      </c>
      <c r="J12229">
        <v>0.06</v>
      </c>
      <c r="M12229" s="3">
        <v>41274</v>
      </c>
      <c r="N12229" s="3"/>
      <c r="AA12229" t="str">
        <v>Stuntman Ignition</v>
      </c>
      <c r="AB12229">
        <f t="shared" si="209"/>
        <v>0</v>
      </c>
    </row>
    <row r="12230" spans="1:28" x14ac:dyDescent="0.25">
      <c r="A12230">
        <v>12229</v>
      </c>
      <c r="B12230" t="s">
        <v>10408</v>
      </c>
      <c r="C12230" t="s">
        <v>474</v>
      </c>
      <c r="D12230" t="s">
        <v>56</v>
      </c>
      <c r="E12230" t="s">
        <v>7408</v>
      </c>
      <c r="F12230" t="s">
        <v>7733</v>
      </c>
      <c r="H12230">
        <v>0.06</v>
      </c>
      <c r="J12230">
        <v>0.06</v>
      </c>
      <c r="M12230" s="3">
        <v>42845</v>
      </c>
      <c r="N12230" s="3">
        <v>43547</v>
      </c>
      <c r="AA12230" t="str">
        <v>Crazy Frog Racer</v>
      </c>
      <c r="AB12230">
        <f t="shared" si="209"/>
        <v>0</v>
      </c>
    </row>
    <row r="12231" spans="1:28" x14ac:dyDescent="0.25">
      <c r="A12231">
        <v>12230</v>
      </c>
      <c r="B12231" t="s">
        <v>10409</v>
      </c>
      <c r="C12231" t="s">
        <v>18</v>
      </c>
      <c r="D12231" t="s">
        <v>56</v>
      </c>
      <c r="E12231" t="s">
        <v>4036</v>
      </c>
      <c r="F12231" t="s">
        <v>6344</v>
      </c>
      <c r="H12231">
        <v>0.06</v>
      </c>
      <c r="I12231">
        <v>0.05</v>
      </c>
      <c r="L12231">
        <v>0.01</v>
      </c>
      <c r="M12231" s="3">
        <v>43347</v>
      </c>
      <c r="N12231" s="3">
        <v>43259</v>
      </c>
      <c r="AA12231" t="str">
        <v>Inspector Gadget Racing</v>
      </c>
      <c r="AB12231">
        <f t="shared" si="209"/>
        <v>0</v>
      </c>
    </row>
    <row r="12232" spans="1:28" x14ac:dyDescent="0.25">
      <c r="A12232">
        <v>12231</v>
      </c>
      <c r="B12232" t="s">
        <v>10410</v>
      </c>
      <c r="C12232" t="s">
        <v>730</v>
      </c>
      <c r="D12232" t="s">
        <v>56</v>
      </c>
      <c r="E12232" t="s">
        <v>5702</v>
      </c>
      <c r="F12232" t="s">
        <v>4195</v>
      </c>
      <c r="H12232">
        <v>0.06</v>
      </c>
      <c r="J12232">
        <v>0.06</v>
      </c>
      <c r="M12232" s="3">
        <v>41585</v>
      </c>
      <c r="N12232" s="3">
        <v>43183</v>
      </c>
      <c r="AA12232" t="str">
        <v>4x4 Hummer</v>
      </c>
      <c r="AB12232">
        <f t="shared" si="209"/>
        <v>0</v>
      </c>
    </row>
    <row r="12233" spans="1:28" x14ac:dyDescent="0.25">
      <c r="A12233">
        <v>12232</v>
      </c>
      <c r="B12233" t="s">
        <v>10411</v>
      </c>
      <c r="C12233" t="s">
        <v>114</v>
      </c>
      <c r="D12233" t="s">
        <v>364</v>
      </c>
      <c r="E12233" t="s">
        <v>6725</v>
      </c>
      <c r="F12233" t="s">
        <v>10412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3">
        <v>40078</v>
      </c>
      <c r="N12233" s="3"/>
      <c r="AA12233" t="str">
        <v>Midtown Madness 2</v>
      </c>
      <c r="AB12233">
        <f t="shared" si="209"/>
        <v>0</v>
      </c>
    </row>
    <row r="12234" spans="1:28" x14ac:dyDescent="0.25">
      <c r="A12234">
        <v>12233</v>
      </c>
      <c r="B12234" t="s">
        <v>10413</v>
      </c>
      <c r="C12234" t="s">
        <v>114</v>
      </c>
      <c r="D12234" t="s">
        <v>364</v>
      </c>
      <c r="E12234" t="s">
        <v>185</v>
      </c>
      <c r="F12234" t="s">
        <v>944</v>
      </c>
      <c r="H12234">
        <v>0.06</v>
      </c>
      <c r="I12234">
        <v>0.05</v>
      </c>
      <c r="K12234">
        <v>0</v>
      </c>
      <c r="L12234">
        <v>0</v>
      </c>
      <c r="M12234" s="3">
        <v>39174</v>
      </c>
      <c r="N12234" s="3"/>
      <c r="AA12234" t="str">
        <v>My Horse &amp; Me 2: Riding for Gold</v>
      </c>
      <c r="AB12234">
        <f t="shared" si="209"/>
        <v>0</v>
      </c>
    </row>
    <row r="12235" spans="1:28" x14ac:dyDescent="0.25">
      <c r="A12235">
        <v>12234</v>
      </c>
      <c r="B12235" t="s">
        <v>10414</v>
      </c>
      <c r="C12235" t="s">
        <v>114</v>
      </c>
      <c r="D12235" t="s">
        <v>364</v>
      </c>
      <c r="E12235" t="s">
        <v>4636</v>
      </c>
      <c r="F12235" t="s">
        <v>10415</v>
      </c>
      <c r="H12235">
        <v>0.06</v>
      </c>
      <c r="I12235">
        <v>0.05</v>
      </c>
      <c r="L12235">
        <v>0</v>
      </c>
      <c r="M12235" s="3">
        <v>39975</v>
      </c>
      <c r="N12235" s="3"/>
      <c r="AA12235" t="str">
        <v>Subbuteo</v>
      </c>
      <c r="AB12235">
        <f t="shared" si="209"/>
        <v>0</v>
      </c>
    </row>
    <row r="12236" spans="1:28" x14ac:dyDescent="0.25">
      <c r="A12236">
        <v>12235</v>
      </c>
      <c r="B12236" t="s">
        <v>10416</v>
      </c>
      <c r="C12236" t="s">
        <v>114</v>
      </c>
      <c r="D12236" t="s">
        <v>364</v>
      </c>
      <c r="E12236" t="s">
        <v>2386</v>
      </c>
      <c r="F12236" t="s">
        <v>10417</v>
      </c>
      <c r="H12236">
        <v>0.06</v>
      </c>
      <c r="I12236">
        <v>0.06</v>
      </c>
      <c r="L12236">
        <v>0</v>
      </c>
      <c r="M12236" s="3">
        <v>39833</v>
      </c>
      <c r="N12236" s="3"/>
      <c r="AA12236" t="str">
        <v>Get Up Games: Family Sports</v>
      </c>
      <c r="AB12236">
        <f t="shared" si="209"/>
        <v>0</v>
      </c>
    </row>
    <row r="12237" spans="1:28" x14ac:dyDescent="0.25">
      <c r="A12237">
        <v>12236</v>
      </c>
      <c r="B12237" t="s">
        <v>10418</v>
      </c>
      <c r="C12237" t="s">
        <v>114</v>
      </c>
      <c r="D12237" t="s">
        <v>364</v>
      </c>
      <c r="E12237" t="s">
        <v>819</v>
      </c>
      <c r="F12237" t="s">
        <v>819</v>
      </c>
      <c r="H12237">
        <v>0.06</v>
      </c>
      <c r="I12237">
        <v>0.06</v>
      </c>
      <c r="L12237">
        <v>0.01</v>
      </c>
      <c r="M12237" s="3">
        <v>40855</v>
      </c>
      <c r="N12237" s="3"/>
      <c r="AA12237" t="str">
        <v>Rafa Nadal Tennis</v>
      </c>
      <c r="AB12237">
        <f t="shared" si="209"/>
        <v>0</v>
      </c>
    </row>
    <row r="12238" spans="1:28" x14ac:dyDescent="0.25">
      <c r="A12238">
        <v>12237</v>
      </c>
      <c r="B12238" t="s">
        <v>10419</v>
      </c>
      <c r="C12238" t="s">
        <v>977</v>
      </c>
      <c r="D12238" t="s">
        <v>125</v>
      </c>
      <c r="E12238" t="s">
        <v>24</v>
      </c>
      <c r="F12238" t="s">
        <v>3873</v>
      </c>
      <c r="H12238">
        <v>0.06</v>
      </c>
      <c r="K12238">
        <v>0.05</v>
      </c>
      <c r="L12238">
        <v>0</v>
      </c>
      <c r="M12238" s="3">
        <v>41569</v>
      </c>
      <c r="N12238" s="3">
        <v>44182</v>
      </c>
      <c r="AA12238" t="str">
        <v>Backyard NFL Football 2007</v>
      </c>
      <c r="AB12238">
        <f t="shared" si="209"/>
        <v>0</v>
      </c>
    </row>
    <row r="12239" spans="1:28" x14ac:dyDescent="0.25">
      <c r="A12239">
        <v>12238</v>
      </c>
      <c r="B12239" t="s">
        <v>10420</v>
      </c>
      <c r="C12239" t="s">
        <v>692</v>
      </c>
      <c r="D12239" t="s">
        <v>1816</v>
      </c>
      <c r="E12239" t="s">
        <v>85</v>
      </c>
      <c r="F12239" t="s">
        <v>85</v>
      </c>
      <c r="H12239">
        <v>0.06</v>
      </c>
      <c r="I12239">
        <v>0.06</v>
      </c>
      <c r="L12239">
        <v>0.01</v>
      </c>
      <c r="M12239" s="3">
        <v>43403</v>
      </c>
      <c r="N12239" s="3">
        <v>43512</v>
      </c>
      <c r="AA12239" t="str">
        <v>David Beckham Soccer</v>
      </c>
      <c r="AB12239">
        <f t="shared" si="209"/>
        <v>0</v>
      </c>
    </row>
    <row r="12240" spans="1:28" x14ac:dyDescent="0.25">
      <c r="A12240">
        <v>12239</v>
      </c>
      <c r="B12240" t="s">
        <v>10421</v>
      </c>
      <c r="C12240" t="s">
        <v>692</v>
      </c>
      <c r="D12240" t="s">
        <v>1816</v>
      </c>
      <c r="E12240" t="s">
        <v>9838</v>
      </c>
      <c r="F12240" t="s">
        <v>10422</v>
      </c>
      <c r="H12240">
        <v>0.06</v>
      </c>
      <c r="I12240">
        <v>0.05</v>
      </c>
      <c r="L12240">
        <v>0.01</v>
      </c>
      <c r="M12240" s="3">
        <v>43413</v>
      </c>
      <c r="N12240" s="3">
        <v>43327</v>
      </c>
      <c r="AA12240" t="str">
        <v>Pro Cycling Manager Season 2010: Le Tour de France</v>
      </c>
      <c r="AB12240">
        <f t="shared" si="209"/>
        <v>0</v>
      </c>
    </row>
    <row r="12241" spans="1:28" x14ac:dyDescent="0.25">
      <c r="A12241">
        <v>12240</v>
      </c>
      <c r="B12241" t="s">
        <v>10423</v>
      </c>
      <c r="C12241" t="s">
        <v>114</v>
      </c>
      <c r="D12241" t="s">
        <v>68</v>
      </c>
      <c r="E12241" t="s">
        <v>5732</v>
      </c>
      <c r="F12241" t="s">
        <v>9998</v>
      </c>
      <c r="H12241">
        <v>0.06</v>
      </c>
      <c r="I12241">
        <v>0.05</v>
      </c>
      <c r="L12241">
        <v>0</v>
      </c>
      <c r="M12241" s="3">
        <v>39521</v>
      </c>
      <c r="N12241" s="3"/>
      <c r="AA12241" t="str">
        <v>Lucinda Green's Equestrian Challenge</v>
      </c>
      <c r="AB12241">
        <f t="shared" si="209"/>
        <v>0</v>
      </c>
    </row>
    <row r="12242" spans="1:28" x14ac:dyDescent="0.25">
      <c r="A12242">
        <v>12241</v>
      </c>
      <c r="B12242" t="s">
        <v>10424</v>
      </c>
      <c r="C12242" t="s">
        <v>21</v>
      </c>
      <c r="D12242" t="s">
        <v>68</v>
      </c>
      <c r="E12242" t="s">
        <v>506</v>
      </c>
      <c r="F12242" t="s">
        <v>10425</v>
      </c>
      <c r="H12242">
        <v>0.06</v>
      </c>
      <c r="J12242">
        <v>0.06</v>
      </c>
      <c r="M12242" s="3"/>
      <c r="N12242" s="3"/>
      <c r="AA12242" t="str">
        <v>8Ball Allstars</v>
      </c>
      <c r="AB12242">
        <f t="shared" si="209"/>
        <v>0</v>
      </c>
    </row>
    <row r="12243" spans="1:28" x14ac:dyDescent="0.25">
      <c r="A12243">
        <v>12242</v>
      </c>
      <c r="B12243" t="s">
        <v>10426</v>
      </c>
      <c r="C12243" t="s">
        <v>687</v>
      </c>
      <c r="D12243" t="s">
        <v>68</v>
      </c>
      <c r="E12243" t="s">
        <v>682</v>
      </c>
      <c r="F12243" t="s">
        <v>185</v>
      </c>
      <c r="G12243">
        <v>7.5</v>
      </c>
      <c r="H12243">
        <v>0.06</v>
      </c>
      <c r="J12243">
        <v>0.05</v>
      </c>
      <c r="L12243">
        <v>0</v>
      </c>
      <c r="M12243" s="3">
        <v>38649</v>
      </c>
      <c r="N12243" s="3"/>
      <c r="AA12243" t="str">
        <v>FIFA Manager 11</v>
      </c>
      <c r="AB12243">
        <f t="shared" si="209"/>
        <v>0</v>
      </c>
    </row>
    <row r="12244" spans="1:28" x14ac:dyDescent="0.25">
      <c r="A12244">
        <v>12243</v>
      </c>
      <c r="B12244" t="s">
        <v>10427</v>
      </c>
      <c r="C12244" t="s">
        <v>114</v>
      </c>
      <c r="D12244" t="s">
        <v>68</v>
      </c>
      <c r="E12244" t="s">
        <v>2386</v>
      </c>
      <c r="F12244" t="s">
        <v>10428</v>
      </c>
      <c r="H12244">
        <v>0.06</v>
      </c>
      <c r="I12244">
        <v>0.05</v>
      </c>
      <c r="K12244">
        <v>0</v>
      </c>
      <c r="L12244">
        <v>0</v>
      </c>
      <c r="M12244" s="3">
        <v>40015</v>
      </c>
      <c r="N12244" s="3"/>
      <c r="AA12244" t="str">
        <v>Pro Cycling Season 2010: Le Tour de France</v>
      </c>
      <c r="AB12244">
        <f t="shared" si="209"/>
        <v>0</v>
      </c>
    </row>
    <row r="12245" spans="1:28" x14ac:dyDescent="0.25">
      <c r="A12245">
        <v>12244</v>
      </c>
      <c r="B12245" t="s">
        <v>10429</v>
      </c>
      <c r="C12245" t="s">
        <v>114</v>
      </c>
      <c r="D12245" t="s">
        <v>68</v>
      </c>
      <c r="E12245" t="s">
        <v>185</v>
      </c>
      <c r="F12245" t="s">
        <v>185</v>
      </c>
      <c r="H12245">
        <v>0.06</v>
      </c>
      <c r="J12245">
        <v>0.06</v>
      </c>
      <c r="M12245" s="3">
        <v>39653</v>
      </c>
      <c r="N12245" s="3"/>
      <c r="AA12245" t="str">
        <v>Disney Sports Snowboarding</v>
      </c>
      <c r="AB12245">
        <f t="shared" si="209"/>
        <v>0</v>
      </c>
    </row>
    <row r="12246" spans="1:28" x14ac:dyDescent="0.25">
      <c r="A12246">
        <v>12245</v>
      </c>
      <c r="B12246" t="s">
        <v>10430</v>
      </c>
      <c r="C12246" t="s">
        <v>114</v>
      </c>
      <c r="D12246" t="s">
        <v>68</v>
      </c>
      <c r="E12246" t="s">
        <v>6177</v>
      </c>
      <c r="F12246" t="s">
        <v>6177</v>
      </c>
      <c r="H12246">
        <v>0.06</v>
      </c>
      <c r="I12246">
        <v>0.06</v>
      </c>
      <c r="L12246">
        <v>0</v>
      </c>
      <c r="M12246" s="3">
        <v>40182</v>
      </c>
      <c r="N12246" s="3"/>
      <c r="AA12246" t="str">
        <v>FIFA 2000: Major League Soccer</v>
      </c>
      <c r="AB12246">
        <f t="shared" si="209"/>
        <v>0</v>
      </c>
    </row>
    <row r="12247" spans="1:28" x14ac:dyDescent="0.25">
      <c r="A12247">
        <v>12246</v>
      </c>
      <c r="B12247" t="s">
        <v>10431</v>
      </c>
      <c r="C12247" t="s">
        <v>114</v>
      </c>
      <c r="D12247" t="s">
        <v>68</v>
      </c>
      <c r="E12247" t="s">
        <v>506</v>
      </c>
      <c r="F12247" t="s">
        <v>4178</v>
      </c>
      <c r="H12247">
        <v>0.06</v>
      </c>
      <c r="J12247">
        <v>0.06</v>
      </c>
      <c r="M12247" s="3"/>
      <c r="N12247" s="3"/>
      <c r="AA12247" t="str">
        <v>Gold's Gym: Dance Workout (JP sales)</v>
      </c>
      <c r="AB12247">
        <f t="shared" si="209"/>
        <v>0</v>
      </c>
    </row>
    <row r="12248" spans="1:28" x14ac:dyDescent="0.25">
      <c r="A12248">
        <v>12247</v>
      </c>
      <c r="B12248" t="s">
        <v>10431</v>
      </c>
      <c r="C12248" t="s">
        <v>114</v>
      </c>
      <c r="D12248" t="s">
        <v>68</v>
      </c>
      <c r="E12248" t="s">
        <v>682</v>
      </c>
      <c r="F12248" t="s">
        <v>4178</v>
      </c>
      <c r="H12248">
        <v>0.06</v>
      </c>
      <c r="J12248">
        <v>0.06</v>
      </c>
      <c r="M12248" s="3">
        <v>38962</v>
      </c>
      <c r="N12248" s="3"/>
      <c r="AA12248" t="str">
        <v>World Tennis Stars</v>
      </c>
      <c r="AB12248">
        <f t="shared" si="209"/>
        <v>0</v>
      </c>
    </row>
    <row r="12249" spans="1:28" x14ac:dyDescent="0.25">
      <c r="A12249">
        <v>12248</v>
      </c>
      <c r="B12249" t="s">
        <v>10432</v>
      </c>
      <c r="C12249" t="s">
        <v>18</v>
      </c>
      <c r="D12249" t="s">
        <v>153</v>
      </c>
      <c r="E12249" t="s">
        <v>5711</v>
      </c>
      <c r="F12249" t="s">
        <v>6374</v>
      </c>
      <c r="H12249">
        <v>0.06</v>
      </c>
      <c r="I12249">
        <v>0.01</v>
      </c>
      <c r="J12249">
        <v>0.05</v>
      </c>
      <c r="L12249">
        <v>0</v>
      </c>
      <c r="M12249" s="3">
        <v>43256</v>
      </c>
      <c r="N12249" s="3">
        <v>43311</v>
      </c>
      <c r="AA12249" t="str">
        <v>King of Clubs</v>
      </c>
      <c r="AB12249">
        <f t="shared" si="209"/>
        <v>0</v>
      </c>
    </row>
    <row r="12250" spans="1:28" x14ac:dyDescent="0.25">
      <c r="A12250">
        <v>12249</v>
      </c>
      <c r="B12250" t="s">
        <v>10433</v>
      </c>
      <c r="C12250" t="s">
        <v>14</v>
      </c>
      <c r="D12250" t="s">
        <v>153</v>
      </c>
      <c r="E12250" t="s">
        <v>910</v>
      </c>
      <c r="F12250" t="s">
        <v>4133</v>
      </c>
      <c r="H12250">
        <v>0.06</v>
      </c>
      <c r="J12250">
        <v>0.06</v>
      </c>
      <c r="M12250" s="3">
        <v>41879</v>
      </c>
      <c r="N12250" s="3">
        <v>43468</v>
      </c>
      <c r="AA12250" t="str">
        <v>Football Manager Handheld 2007</v>
      </c>
      <c r="AB12250">
        <f t="shared" si="209"/>
        <v>0</v>
      </c>
    </row>
    <row r="12251" spans="1:28" x14ac:dyDescent="0.25">
      <c r="A12251">
        <v>12250</v>
      </c>
      <c r="B12251" t="s">
        <v>10434</v>
      </c>
      <c r="C12251" t="s">
        <v>356</v>
      </c>
      <c r="D12251" t="s">
        <v>68</v>
      </c>
      <c r="E12251" t="s">
        <v>2281</v>
      </c>
      <c r="F12251" t="s">
        <v>10435</v>
      </c>
      <c r="H12251">
        <v>0.06</v>
      </c>
      <c r="I12251">
        <v>0.05</v>
      </c>
      <c r="K12251">
        <v>0.01</v>
      </c>
      <c r="L12251">
        <v>0</v>
      </c>
      <c r="M12251" s="3">
        <v>38229</v>
      </c>
      <c r="N12251" s="3"/>
      <c r="AA12251" t="str">
        <v>Boarder Zone</v>
      </c>
      <c r="AB12251">
        <f t="shared" si="209"/>
        <v>0</v>
      </c>
    </row>
    <row r="12252" spans="1:28" x14ac:dyDescent="0.25">
      <c r="A12252">
        <v>12251</v>
      </c>
      <c r="B12252" t="s">
        <v>10436</v>
      </c>
      <c r="C12252" t="s">
        <v>114</v>
      </c>
      <c r="D12252" t="s">
        <v>68</v>
      </c>
      <c r="E12252" t="s">
        <v>6177</v>
      </c>
      <c r="F12252" t="s">
        <v>9094</v>
      </c>
      <c r="H12252">
        <v>0.06</v>
      </c>
      <c r="I12252">
        <v>0.05</v>
      </c>
      <c r="K12252">
        <v>0</v>
      </c>
      <c r="L12252">
        <v>0</v>
      </c>
      <c r="M12252" s="3">
        <v>39945</v>
      </c>
      <c r="N12252" s="3"/>
      <c r="AA12252" t="str">
        <v>King of Pool</v>
      </c>
      <c r="AB12252">
        <f t="shared" si="209"/>
        <v>0</v>
      </c>
    </row>
    <row r="12253" spans="1:28" x14ac:dyDescent="0.25">
      <c r="A12253">
        <v>12252</v>
      </c>
      <c r="B12253" t="s">
        <v>10437</v>
      </c>
      <c r="C12253" t="s">
        <v>114</v>
      </c>
      <c r="D12253" t="s">
        <v>68</v>
      </c>
      <c r="E12253" t="s">
        <v>10438</v>
      </c>
      <c r="F12253" t="s">
        <v>10438</v>
      </c>
      <c r="H12253">
        <v>0.06</v>
      </c>
      <c r="J12253">
        <v>0.06</v>
      </c>
      <c r="M12253" s="3">
        <v>39660</v>
      </c>
      <c r="N12253" s="3"/>
      <c r="AA12253" t="str">
        <v>Football Manager Handheld 2013</v>
      </c>
      <c r="AB12253">
        <f t="shared" si="209"/>
        <v>0</v>
      </c>
    </row>
    <row r="12254" spans="1:28" x14ac:dyDescent="0.25">
      <c r="A12254">
        <v>12253</v>
      </c>
      <c r="B12254" t="s">
        <v>10439</v>
      </c>
      <c r="C12254" t="s">
        <v>71</v>
      </c>
      <c r="D12254" t="s">
        <v>68</v>
      </c>
      <c r="E12254" t="s">
        <v>802</v>
      </c>
      <c r="F12254" t="s">
        <v>10048</v>
      </c>
      <c r="H12254">
        <v>0.06</v>
      </c>
      <c r="J12254">
        <v>0.06</v>
      </c>
      <c r="M12254" s="3">
        <v>40479</v>
      </c>
      <c r="N12254" s="3"/>
      <c r="AA12254" t="str">
        <v>Crazy Taxi 3</v>
      </c>
      <c r="AB12254">
        <f t="shared" si="209"/>
        <v>0</v>
      </c>
    </row>
    <row r="12255" spans="1:28" x14ac:dyDescent="0.25">
      <c r="A12255">
        <v>12254</v>
      </c>
      <c r="B12255" t="s">
        <v>10440</v>
      </c>
      <c r="C12255" t="s">
        <v>674</v>
      </c>
      <c r="D12255" t="s">
        <v>68</v>
      </c>
      <c r="E12255" t="s">
        <v>5469</v>
      </c>
      <c r="F12255" t="s">
        <v>5469</v>
      </c>
      <c r="H12255">
        <v>0.06</v>
      </c>
      <c r="J12255">
        <v>0.06</v>
      </c>
      <c r="M12255" s="3">
        <v>35244</v>
      </c>
      <c r="N12255" s="3"/>
      <c r="AA12255" t="str">
        <v>Evolution GT</v>
      </c>
      <c r="AB12255">
        <f t="shared" si="209"/>
        <v>0</v>
      </c>
    </row>
    <row r="12256" spans="1:28" x14ac:dyDescent="0.25">
      <c r="A12256">
        <v>12255</v>
      </c>
      <c r="B12256" t="s">
        <v>9551</v>
      </c>
      <c r="C12256" t="s">
        <v>59</v>
      </c>
      <c r="D12256" t="s">
        <v>68</v>
      </c>
      <c r="E12256" t="s">
        <v>2397</v>
      </c>
      <c r="F12256" t="s">
        <v>9552</v>
      </c>
      <c r="H12256">
        <v>0.06</v>
      </c>
      <c r="I12256">
        <v>0.05</v>
      </c>
      <c r="L12256">
        <v>0.01</v>
      </c>
      <c r="M12256" s="3">
        <v>43032</v>
      </c>
      <c r="N12256" s="3">
        <v>43319</v>
      </c>
      <c r="AA12256" t="str">
        <v>Grand Trucker Aniki: Shigoto to Kenka to Koimoyou</v>
      </c>
      <c r="AB12256">
        <f t="shared" si="209"/>
        <v>0</v>
      </c>
    </row>
    <row r="12257" spans="1:28" x14ac:dyDescent="0.25">
      <c r="A12257">
        <v>12256</v>
      </c>
      <c r="B12257" t="s">
        <v>4630</v>
      </c>
      <c r="C12257" t="s">
        <v>83</v>
      </c>
      <c r="D12257" t="s">
        <v>153</v>
      </c>
      <c r="E12257" t="s">
        <v>998</v>
      </c>
      <c r="F12257" t="s">
        <v>999</v>
      </c>
      <c r="H12257">
        <v>0.06</v>
      </c>
      <c r="J12257">
        <v>0.06</v>
      </c>
      <c r="M12257" s="3">
        <v>40031</v>
      </c>
      <c r="N12257" s="3"/>
      <c r="AA12257" t="str">
        <v>Pure (JP sales)</v>
      </c>
      <c r="AB12257">
        <f t="shared" si="209"/>
        <v>0</v>
      </c>
    </row>
    <row r="12258" spans="1:28" x14ac:dyDescent="0.25">
      <c r="A12258">
        <v>12257</v>
      </c>
      <c r="B12258" t="s">
        <v>10441</v>
      </c>
      <c r="C12258" t="s">
        <v>67</v>
      </c>
      <c r="D12258" t="s">
        <v>153</v>
      </c>
      <c r="E12258" t="s">
        <v>47</v>
      </c>
      <c r="F12258" t="s">
        <v>1602</v>
      </c>
      <c r="G12258">
        <v>7.2</v>
      </c>
      <c r="H12258">
        <v>0.06</v>
      </c>
      <c r="K12258">
        <v>0.05</v>
      </c>
      <c r="L12258">
        <v>0.01</v>
      </c>
      <c r="M12258" s="3">
        <v>38302</v>
      </c>
      <c r="N12258" s="3"/>
      <c r="AA12258" t="str">
        <v>World Racing 2</v>
      </c>
      <c r="AB12258">
        <f t="shared" si="209"/>
        <v>0</v>
      </c>
    </row>
    <row r="12259" spans="1:28" x14ac:dyDescent="0.25">
      <c r="A12259">
        <v>12258</v>
      </c>
      <c r="B12259" t="s">
        <v>10442</v>
      </c>
      <c r="C12259" t="s">
        <v>67</v>
      </c>
      <c r="D12259" t="s">
        <v>153</v>
      </c>
      <c r="E12259" t="s">
        <v>47</v>
      </c>
      <c r="F12259" t="s">
        <v>6908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3">
        <v>37894</v>
      </c>
      <c r="N12259" s="3"/>
      <c r="AA12259" t="str">
        <v>GTR 2: FIA GT Racing Game</v>
      </c>
      <c r="AB12259">
        <f t="shared" si="209"/>
        <v>0</v>
      </c>
    </row>
    <row r="12260" spans="1:28" x14ac:dyDescent="0.25">
      <c r="A12260">
        <v>12259</v>
      </c>
      <c r="B12260" t="s">
        <v>10443</v>
      </c>
      <c r="C12260" t="s">
        <v>102</v>
      </c>
      <c r="D12260" t="s">
        <v>153</v>
      </c>
      <c r="E12260" t="s">
        <v>814</v>
      </c>
      <c r="F12260" t="s">
        <v>10444</v>
      </c>
      <c r="H12260">
        <v>0.06</v>
      </c>
      <c r="I12260">
        <v>0.03</v>
      </c>
      <c r="K12260">
        <v>0.02</v>
      </c>
      <c r="L12260">
        <v>0</v>
      </c>
      <c r="M12260" s="3">
        <v>37582</v>
      </c>
      <c r="N12260" s="3"/>
      <c r="AA12260" t="str">
        <v>Driving Simulator</v>
      </c>
      <c r="AB12260">
        <f t="shared" si="209"/>
        <v>0</v>
      </c>
    </row>
    <row r="12261" spans="1:28" x14ac:dyDescent="0.25">
      <c r="A12261">
        <v>12260</v>
      </c>
      <c r="B12261" t="s">
        <v>10445</v>
      </c>
      <c r="C12261" t="s">
        <v>67</v>
      </c>
      <c r="D12261" t="s">
        <v>153</v>
      </c>
      <c r="E12261" t="s">
        <v>47</v>
      </c>
      <c r="F12261" t="s">
        <v>47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3">
        <v>40771</v>
      </c>
      <c r="N12261" s="3"/>
      <c r="AA12261" t="str">
        <v>Racing Team Manager</v>
      </c>
      <c r="AB12261">
        <f t="shared" si="209"/>
        <v>0</v>
      </c>
    </row>
    <row r="12262" spans="1:28" x14ac:dyDescent="0.25">
      <c r="A12262">
        <v>12261</v>
      </c>
      <c r="B12262" t="s">
        <v>10446</v>
      </c>
      <c r="C12262" t="s">
        <v>114</v>
      </c>
      <c r="D12262" t="s">
        <v>153</v>
      </c>
      <c r="E12262" t="s">
        <v>142</v>
      </c>
      <c r="F12262" t="s">
        <v>5566</v>
      </c>
      <c r="H12262">
        <v>0.06</v>
      </c>
      <c r="J12262">
        <v>0.06</v>
      </c>
      <c r="M12262" s="3">
        <v>39863</v>
      </c>
      <c r="N12262" s="3"/>
      <c r="AA12262" t="str">
        <v>Days of Thunder: NASCAR Edition</v>
      </c>
      <c r="AB12262">
        <f t="shared" si="209"/>
        <v>0</v>
      </c>
    </row>
    <row r="12263" spans="1:28" x14ac:dyDescent="0.25">
      <c r="A12263">
        <v>12262</v>
      </c>
      <c r="B12263" t="s">
        <v>10447</v>
      </c>
      <c r="C12263" t="s">
        <v>114</v>
      </c>
      <c r="D12263" t="s">
        <v>153</v>
      </c>
      <c r="E12263" t="s">
        <v>617</v>
      </c>
      <c r="F12263" t="s">
        <v>1168</v>
      </c>
      <c r="H12263">
        <v>0.06</v>
      </c>
      <c r="J12263">
        <v>0.06</v>
      </c>
      <c r="M12263" s="3">
        <v>39569</v>
      </c>
      <c r="N12263" s="3"/>
      <c r="AA12263" t="str">
        <v>Cruis'n Velocity</v>
      </c>
      <c r="AB12263">
        <f t="shared" si="209"/>
        <v>0</v>
      </c>
    </row>
    <row r="12264" spans="1:28" x14ac:dyDescent="0.25">
      <c r="A12264">
        <v>12263</v>
      </c>
      <c r="B12264" t="s">
        <v>10448</v>
      </c>
      <c r="C12264" t="s">
        <v>102</v>
      </c>
      <c r="D12264" t="s">
        <v>153</v>
      </c>
      <c r="E12264" t="s">
        <v>10449</v>
      </c>
      <c r="F12264" t="s">
        <v>10450</v>
      </c>
      <c r="H12264">
        <v>0.06</v>
      </c>
      <c r="J12264">
        <v>0.06</v>
      </c>
      <c r="L12264">
        <v>0</v>
      </c>
      <c r="M12264" s="3">
        <v>36006</v>
      </c>
      <c r="N12264" s="3"/>
      <c r="AA12264" t="str">
        <v>WRC 4: FIA World Rally Championship</v>
      </c>
      <c r="AB12264">
        <f t="shared" si="209"/>
        <v>0</v>
      </c>
    </row>
    <row r="12265" spans="1:28" x14ac:dyDescent="0.25">
      <c r="A12265">
        <v>12264</v>
      </c>
      <c r="B12265" t="s">
        <v>10419</v>
      </c>
      <c r="C12265" t="s">
        <v>730</v>
      </c>
      <c r="D12265" t="s">
        <v>125</v>
      </c>
      <c r="E12265" t="s">
        <v>24</v>
      </c>
      <c r="F12265" t="s">
        <v>3873</v>
      </c>
      <c r="H12265">
        <v>0.06</v>
      </c>
      <c r="K12265">
        <v>0.06</v>
      </c>
      <c r="L12265">
        <v>0</v>
      </c>
      <c r="M12265" s="3">
        <v>41569</v>
      </c>
      <c r="N12265" s="3">
        <v>44182</v>
      </c>
      <c r="AA12265" t="str">
        <v>IGPX: Immortal Grand Prix</v>
      </c>
      <c r="AB12265">
        <f t="shared" si="209"/>
        <v>0</v>
      </c>
    </row>
    <row r="12266" spans="1:28" x14ac:dyDescent="0.25">
      <c r="A12266">
        <v>12265</v>
      </c>
      <c r="B12266" t="s">
        <v>2199</v>
      </c>
      <c r="C12266" t="s">
        <v>198</v>
      </c>
      <c r="D12266" t="s">
        <v>125</v>
      </c>
      <c r="E12266" t="s">
        <v>267</v>
      </c>
      <c r="F12266" t="s">
        <v>8174</v>
      </c>
      <c r="H12266">
        <v>0.06</v>
      </c>
      <c r="I12266">
        <v>0.04</v>
      </c>
      <c r="K12266">
        <v>0.02</v>
      </c>
      <c r="L12266">
        <v>0</v>
      </c>
      <c r="M12266" s="3">
        <v>37888</v>
      </c>
      <c r="N12266" s="3"/>
      <c r="AA12266" t="str">
        <v>Offroad Extreme! Special Edition</v>
      </c>
      <c r="AB12266">
        <f t="shared" si="209"/>
        <v>0</v>
      </c>
    </row>
    <row r="12267" spans="1:28" x14ac:dyDescent="0.25">
      <c r="A12267">
        <v>12266</v>
      </c>
      <c r="B12267" t="s">
        <v>10451</v>
      </c>
      <c r="C12267" t="s">
        <v>20</v>
      </c>
      <c r="D12267" t="s">
        <v>15</v>
      </c>
      <c r="E12267" t="s">
        <v>185</v>
      </c>
      <c r="F12267" t="s">
        <v>186</v>
      </c>
      <c r="H12267">
        <v>0.06</v>
      </c>
      <c r="I12267">
        <v>0.03</v>
      </c>
      <c r="K12267">
        <v>0.02</v>
      </c>
      <c r="L12267">
        <v>0.01</v>
      </c>
      <c r="M12267" s="3">
        <v>38398</v>
      </c>
      <c r="N12267" s="3"/>
      <c r="AA12267" t="str">
        <v>Crash Time III</v>
      </c>
      <c r="AB12267">
        <f t="shared" si="209"/>
        <v>0</v>
      </c>
    </row>
    <row r="12268" spans="1:28" x14ac:dyDescent="0.25">
      <c r="A12268">
        <v>12267</v>
      </c>
      <c r="B12268" t="s">
        <v>10452</v>
      </c>
      <c r="C12268" t="s">
        <v>83</v>
      </c>
      <c r="D12268" t="s">
        <v>15</v>
      </c>
      <c r="E12268" t="s">
        <v>131</v>
      </c>
      <c r="F12268" t="s">
        <v>1923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3">
        <v>39288</v>
      </c>
      <c r="N12268" s="3"/>
      <c r="AA12268" t="str">
        <v>18 Wheels of Steel: Triple Pack</v>
      </c>
      <c r="AB12268">
        <f t="shared" si="209"/>
        <v>0</v>
      </c>
    </row>
    <row r="12269" spans="1:28" x14ac:dyDescent="0.25">
      <c r="A12269">
        <v>12268</v>
      </c>
      <c r="B12269" t="s">
        <v>7433</v>
      </c>
      <c r="C12269" t="s">
        <v>59</v>
      </c>
      <c r="D12269" t="s">
        <v>15</v>
      </c>
      <c r="E12269" t="s">
        <v>5062</v>
      </c>
      <c r="F12269" t="s">
        <v>2620</v>
      </c>
      <c r="H12269">
        <v>0.06</v>
      </c>
      <c r="I12269">
        <v>0.04</v>
      </c>
      <c r="K12269">
        <v>0.02</v>
      </c>
      <c r="L12269">
        <v>0.01</v>
      </c>
      <c r="M12269" s="3">
        <v>42297</v>
      </c>
      <c r="N12269" s="3">
        <v>43176</v>
      </c>
      <c r="AA12269" t="str">
        <v>RC de GO!</v>
      </c>
      <c r="AB12269">
        <f t="shared" si="209"/>
        <v>0</v>
      </c>
    </row>
    <row r="12270" spans="1:28" x14ac:dyDescent="0.25">
      <c r="A12270">
        <v>12269</v>
      </c>
      <c r="B12270" t="s">
        <v>5605</v>
      </c>
      <c r="C12270" t="s">
        <v>687</v>
      </c>
      <c r="D12270" t="s">
        <v>125</v>
      </c>
      <c r="E12270" t="s">
        <v>304</v>
      </c>
      <c r="F12270" t="s">
        <v>1122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3">
        <v>37662</v>
      </c>
      <c r="N12270" s="3"/>
      <c r="AA12270" t="str">
        <v>Sonic &amp; All-Stars Racing Transformed</v>
      </c>
      <c r="AB12270">
        <f t="shared" si="209"/>
        <v>0</v>
      </c>
    </row>
    <row r="12271" spans="1:28" x14ac:dyDescent="0.25">
      <c r="A12271">
        <v>12270</v>
      </c>
      <c r="B12271" t="s">
        <v>1794</v>
      </c>
      <c r="C12271" t="s">
        <v>674</v>
      </c>
      <c r="D12271" t="s">
        <v>125</v>
      </c>
      <c r="E12271" t="s">
        <v>146</v>
      </c>
      <c r="F12271" t="s">
        <v>146</v>
      </c>
      <c r="H12271">
        <v>0.06</v>
      </c>
      <c r="J12271">
        <v>0.06</v>
      </c>
      <c r="M12271" s="3">
        <v>35489</v>
      </c>
      <c r="N12271" s="3"/>
      <c r="AA12271" t="str">
        <v>Freestyle Street Soccer</v>
      </c>
      <c r="AB12271">
        <f t="shared" si="209"/>
        <v>0</v>
      </c>
    </row>
    <row r="12272" spans="1:28" x14ac:dyDescent="0.25">
      <c r="A12272">
        <v>12271</v>
      </c>
      <c r="B12272" t="s">
        <v>7872</v>
      </c>
      <c r="C12272" t="s">
        <v>356</v>
      </c>
      <c r="D12272" t="s">
        <v>125</v>
      </c>
      <c r="E12272" t="s">
        <v>131</v>
      </c>
      <c r="F12272" t="s">
        <v>460</v>
      </c>
      <c r="H12272">
        <v>0.06</v>
      </c>
      <c r="I12272">
        <v>0.04</v>
      </c>
      <c r="K12272">
        <v>0.01</v>
      </c>
      <c r="L12272">
        <v>0</v>
      </c>
      <c r="M12272" s="3">
        <v>37943</v>
      </c>
      <c r="N12272" s="3"/>
      <c r="AA12272" t="str">
        <v>Skate Park City</v>
      </c>
      <c r="AB12272">
        <f t="shared" si="209"/>
        <v>0</v>
      </c>
    </row>
    <row r="12273" spans="1:28" x14ac:dyDescent="0.25">
      <c r="A12273">
        <v>12272</v>
      </c>
      <c r="B12273" t="s">
        <v>10453</v>
      </c>
      <c r="C12273" t="s">
        <v>114</v>
      </c>
      <c r="D12273" t="s">
        <v>125</v>
      </c>
      <c r="E12273" t="s">
        <v>115</v>
      </c>
      <c r="F12273" t="s">
        <v>3204</v>
      </c>
      <c r="G12273">
        <v>7.7</v>
      </c>
      <c r="H12273">
        <v>0.06</v>
      </c>
      <c r="I12273">
        <v>0.06</v>
      </c>
      <c r="L12273">
        <v>0</v>
      </c>
      <c r="M12273" s="3">
        <v>40624</v>
      </c>
      <c r="N12273" s="3"/>
      <c r="AA12273" t="str">
        <v>Tennis Masters</v>
      </c>
      <c r="AB12273">
        <f t="shared" si="209"/>
        <v>0</v>
      </c>
    </row>
    <row r="12274" spans="1:28" x14ac:dyDescent="0.25">
      <c r="A12274">
        <v>12273</v>
      </c>
      <c r="B12274" t="s">
        <v>7994</v>
      </c>
      <c r="C12274" t="s">
        <v>977</v>
      </c>
      <c r="D12274" t="s">
        <v>125</v>
      </c>
      <c r="E12274" t="s">
        <v>3111</v>
      </c>
      <c r="F12274" t="s">
        <v>5806</v>
      </c>
      <c r="H12274">
        <v>0.06</v>
      </c>
      <c r="I12274">
        <v>0.05</v>
      </c>
      <c r="L12274">
        <v>0.01</v>
      </c>
      <c r="M12274" s="3">
        <v>42461</v>
      </c>
      <c r="N12274" s="3">
        <v>43121</v>
      </c>
      <c r="AA12274" t="str">
        <v>TOCA Race Driver 3 Challenge</v>
      </c>
      <c r="AB12274">
        <f t="shared" si="209"/>
        <v>0</v>
      </c>
    </row>
    <row r="12275" spans="1:28" x14ac:dyDescent="0.25">
      <c r="A12275">
        <v>12274</v>
      </c>
      <c r="B12275" t="s">
        <v>10454</v>
      </c>
      <c r="C12275" t="s">
        <v>677</v>
      </c>
      <c r="D12275" t="s">
        <v>125</v>
      </c>
      <c r="E12275" t="s">
        <v>3470</v>
      </c>
      <c r="F12275" t="s">
        <v>10455</v>
      </c>
      <c r="H12275">
        <v>0.06</v>
      </c>
      <c r="J12275">
        <v>0.06</v>
      </c>
      <c r="L12275">
        <v>0</v>
      </c>
      <c r="M12275" s="3">
        <v>35048</v>
      </c>
      <c r="N12275" s="3"/>
      <c r="AA12275" t="str">
        <v>London Taxi: Rushour</v>
      </c>
      <c r="AB12275">
        <f t="shared" si="209"/>
        <v>0</v>
      </c>
    </row>
    <row r="12276" spans="1:28" x14ac:dyDescent="0.25">
      <c r="A12276">
        <v>12275</v>
      </c>
      <c r="B12276" t="s">
        <v>8002</v>
      </c>
      <c r="C12276" t="s">
        <v>71</v>
      </c>
      <c r="D12276" t="s">
        <v>125</v>
      </c>
      <c r="E12276" t="s">
        <v>10456</v>
      </c>
      <c r="F12276" t="s">
        <v>8003</v>
      </c>
      <c r="H12276">
        <v>0.06</v>
      </c>
      <c r="K12276">
        <v>0.04</v>
      </c>
      <c r="L12276">
        <v>0.01</v>
      </c>
      <c r="M12276" s="3">
        <v>39325</v>
      </c>
      <c r="N12276" s="3"/>
      <c r="AA12276" t="str">
        <v>Jungle Kartz</v>
      </c>
      <c r="AB12276">
        <f t="shared" si="209"/>
        <v>0</v>
      </c>
    </row>
    <row r="12277" spans="1:28" x14ac:dyDescent="0.25">
      <c r="A12277">
        <v>12276</v>
      </c>
      <c r="B12277" t="s">
        <v>10457</v>
      </c>
      <c r="C12277" t="s">
        <v>677</v>
      </c>
      <c r="D12277" t="s">
        <v>125</v>
      </c>
      <c r="E12277" t="s">
        <v>185</v>
      </c>
      <c r="F12277" t="s">
        <v>185</v>
      </c>
      <c r="H12277">
        <v>0.06</v>
      </c>
      <c r="J12277">
        <v>0.06</v>
      </c>
      <c r="L12277">
        <v>0</v>
      </c>
      <c r="M12277" s="3">
        <v>34335</v>
      </c>
      <c r="N12277" s="3"/>
      <c r="AA12277" t="str">
        <v>Last Half of Darkness: Tomb of Zojir</v>
      </c>
      <c r="AB12277">
        <f t="shared" si="209"/>
        <v>0</v>
      </c>
    </row>
    <row r="12278" spans="1:28" x14ac:dyDescent="0.25">
      <c r="A12278">
        <v>12277</v>
      </c>
      <c r="B12278" t="s">
        <v>10458</v>
      </c>
      <c r="C12278" t="s">
        <v>83</v>
      </c>
      <c r="D12278" t="s">
        <v>125</v>
      </c>
      <c r="E12278" t="s">
        <v>115</v>
      </c>
      <c r="F12278" t="s">
        <v>10459</v>
      </c>
      <c r="H12278">
        <v>0.06</v>
      </c>
      <c r="I12278">
        <v>0.05</v>
      </c>
      <c r="L12278">
        <v>0</v>
      </c>
      <c r="M12278" s="3">
        <v>40476</v>
      </c>
      <c r="N12278" s="3"/>
      <c r="AA12278" t="str">
        <v>Pri-Saga! Portable</v>
      </c>
      <c r="AB12278">
        <f t="shared" si="209"/>
        <v>0</v>
      </c>
    </row>
    <row r="12279" spans="1:28" x14ac:dyDescent="0.25">
      <c r="A12279">
        <v>12278</v>
      </c>
      <c r="B12279" t="s">
        <v>10460</v>
      </c>
      <c r="C12279" t="s">
        <v>674</v>
      </c>
      <c r="D12279" t="s">
        <v>125</v>
      </c>
      <c r="E12279" t="s">
        <v>142</v>
      </c>
      <c r="F12279" t="s">
        <v>487</v>
      </c>
      <c r="H12279">
        <v>0.06</v>
      </c>
      <c r="J12279">
        <v>0.06</v>
      </c>
      <c r="L12279">
        <v>0</v>
      </c>
      <c r="M12279" s="3">
        <v>35946</v>
      </c>
      <c r="N12279" s="3"/>
      <c r="AA12279" t="str">
        <v>Hayarigami DS: Toshidensetsu Kaii Jiken</v>
      </c>
      <c r="AB12279">
        <f t="shared" si="209"/>
        <v>0</v>
      </c>
    </row>
    <row r="12280" spans="1:28" x14ac:dyDescent="0.25">
      <c r="A12280">
        <v>12279</v>
      </c>
      <c r="B12280" t="s">
        <v>7029</v>
      </c>
      <c r="C12280" t="s">
        <v>356</v>
      </c>
      <c r="D12280" t="s">
        <v>125</v>
      </c>
      <c r="E12280" t="s">
        <v>406</v>
      </c>
      <c r="F12280" t="s">
        <v>467</v>
      </c>
      <c r="H12280">
        <v>0.06</v>
      </c>
      <c r="I12280">
        <v>0.04</v>
      </c>
      <c r="K12280">
        <v>0.01</v>
      </c>
      <c r="L12280">
        <v>0</v>
      </c>
      <c r="M12280" s="3">
        <v>37579</v>
      </c>
      <c r="N12280" s="3"/>
      <c r="AA12280" t="str">
        <v>Hello Pocoyo!</v>
      </c>
      <c r="AB12280">
        <f t="shared" si="209"/>
        <v>0</v>
      </c>
    </row>
    <row r="12281" spans="1:28" x14ac:dyDescent="0.25">
      <c r="A12281">
        <v>12280</v>
      </c>
      <c r="B12281" t="s">
        <v>10461</v>
      </c>
      <c r="C12281" t="s">
        <v>114</v>
      </c>
      <c r="D12281" t="s">
        <v>68</v>
      </c>
      <c r="E12281" t="s">
        <v>85</v>
      </c>
      <c r="F12281" t="s">
        <v>332</v>
      </c>
      <c r="H12281">
        <v>0.06</v>
      </c>
      <c r="I12281">
        <v>0.06</v>
      </c>
      <c r="L12281">
        <v>0</v>
      </c>
      <c r="M12281" s="3">
        <v>39840</v>
      </c>
      <c r="N12281" s="3"/>
      <c r="AA12281" t="str">
        <v>Disney Princess: My Fairytale Adventure</v>
      </c>
      <c r="AB12281">
        <f t="shared" si="209"/>
        <v>0</v>
      </c>
    </row>
    <row r="12282" spans="1:28" x14ac:dyDescent="0.25">
      <c r="A12282">
        <v>12281</v>
      </c>
      <c r="B12282" t="s">
        <v>10462</v>
      </c>
      <c r="C12282" t="s">
        <v>730</v>
      </c>
      <c r="D12282" t="s">
        <v>68</v>
      </c>
      <c r="E12282" t="s">
        <v>280</v>
      </c>
      <c r="F12282" t="s">
        <v>962</v>
      </c>
      <c r="H12282">
        <v>0.06</v>
      </c>
      <c r="K12282">
        <v>0.06</v>
      </c>
      <c r="L12282">
        <v>0</v>
      </c>
      <c r="M12282" s="3">
        <v>41590</v>
      </c>
      <c r="N12282" s="3">
        <v>43468</v>
      </c>
      <c r="AA12282" t="str">
        <v>Starry Sky: Summer Stories</v>
      </c>
      <c r="AB12282">
        <f t="shared" si="209"/>
        <v>0</v>
      </c>
    </row>
    <row r="12283" spans="1:28" x14ac:dyDescent="0.25">
      <c r="A12283">
        <v>12282</v>
      </c>
      <c r="B12283" t="s">
        <v>9100</v>
      </c>
      <c r="C12283" t="s">
        <v>114</v>
      </c>
      <c r="D12283" t="s">
        <v>68</v>
      </c>
      <c r="E12283" t="s">
        <v>5062</v>
      </c>
      <c r="F12283" t="s">
        <v>5062</v>
      </c>
      <c r="H12283">
        <v>0.06</v>
      </c>
      <c r="I12283">
        <v>0.06</v>
      </c>
      <c r="K12283">
        <v>0</v>
      </c>
      <c r="L12283">
        <v>0</v>
      </c>
      <c r="M12283" s="3">
        <v>40477</v>
      </c>
      <c r="N12283" s="3"/>
      <c r="AA12283" t="str">
        <v>Nishimura Kyoutarou Travel Mystery: Akugyaku no Kisetsu - Tokyo - Nanki Shirahama Renzoku Satsujin Jiken</v>
      </c>
      <c r="AB12283">
        <f t="shared" si="209"/>
        <v>0</v>
      </c>
    </row>
    <row r="12284" spans="1:28" x14ac:dyDescent="0.25">
      <c r="A12284">
        <v>12283</v>
      </c>
      <c r="B12284" t="s">
        <v>10463</v>
      </c>
      <c r="C12284" t="s">
        <v>114</v>
      </c>
      <c r="D12284" t="s">
        <v>68</v>
      </c>
      <c r="E12284" t="s">
        <v>1560</v>
      </c>
      <c r="F12284" t="s">
        <v>1657</v>
      </c>
      <c r="H12284">
        <v>0.06</v>
      </c>
      <c r="I12284">
        <v>0.06</v>
      </c>
      <c r="L12284">
        <v>0</v>
      </c>
      <c r="M12284" s="3">
        <v>39727</v>
      </c>
      <c r="N12284" s="3"/>
      <c r="AA12284" t="str">
        <v>Kouenji Joshi Soccer 2: Koi wa Nebagiba Kouenji</v>
      </c>
      <c r="AB12284">
        <f t="shared" si="209"/>
        <v>0</v>
      </c>
    </row>
    <row r="12285" spans="1:28" x14ac:dyDescent="0.25">
      <c r="A12285">
        <v>12284</v>
      </c>
      <c r="B12285" t="s">
        <v>2784</v>
      </c>
      <c r="C12285" t="s">
        <v>114</v>
      </c>
      <c r="D12285" t="s">
        <v>68</v>
      </c>
      <c r="E12285" t="s">
        <v>43</v>
      </c>
      <c r="F12285" t="s">
        <v>10464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3">
        <v>39161</v>
      </c>
      <c r="N12285" s="3"/>
      <c r="AA12285" t="str">
        <v>The Raven: Legacy of a Master Thief</v>
      </c>
      <c r="AB12285">
        <f t="shared" si="209"/>
        <v>0</v>
      </c>
    </row>
    <row r="12286" spans="1:28" x14ac:dyDescent="0.25">
      <c r="A12286">
        <v>12285</v>
      </c>
      <c r="B12286" t="s">
        <v>10465</v>
      </c>
      <c r="C12286" t="s">
        <v>20</v>
      </c>
      <c r="D12286" t="s">
        <v>68</v>
      </c>
      <c r="E12286" t="s">
        <v>3783</v>
      </c>
      <c r="F12286" t="s">
        <v>1080</v>
      </c>
      <c r="H12286">
        <v>0.06</v>
      </c>
      <c r="J12286">
        <v>0.06</v>
      </c>
      <c r="M12286" s="3">
        <v>36965</v>
      </c>
      <c r="N12286" s="3"/>
      <c r="AA12286" t="str">
        <v>Ephemeral: Fantasy on Dark</v>
      </c>
      <c r="AB12286">
        <f t="shared" si="209"/>
        <v>0</v>
      </c>
    </row>
    <row r="12287" spans="1:28" x14ac:dyDescent="0.25">
      <c r="A12287">
        <v>12286</v>
      </c>
      <c r="B12287" t="s">
        <v>7532</v>
      </c>
      <c r="C12287" t="s">
        <v>730</v>
      </c>
      <c r="D12287" t="s">
        <v>125</v>
      </c>
      <c r="E12287" t="s">
        <v>24</v>
      </c>
      <c r="F12287" t="s">
        <v>1804</v>
      </c>
      <c r="H12287">
        <v>0.06</v>
      </c>
      <c r="I12287">
        <v>0.03</v>
      </c>
      <c r="K12287">
        <v>0.03</v>
      </c>
      <c r="L12287">
        <v>0.01</v>
      </c>
      <c r="M12287" s="3">
        <v>41583</v>
      </c>
      <c r="N12287" s="3">
        <v>43413</v>
      </c>
      <c r="AA12287" t="str">
        <v>Ikamono Tantei: Ikatan</v>
      </c>
      <c r="AB12287">
        <f t="shared" si="209"/>
        <v>0</v>
      </c>
    </row>
    <row r="12288" spans="1:28" x14ac:dyDescent="0.25">
      <c r="A12288">
        <v>12287</v>
      </c>
      <c r="B12288" t="s">
        <v>3651</v>
      </c>
      <c r="C12288" t="s">
        <v>356</v>
      </c>
      <c r="D12288" t="s">
        <v>125</v>
      </c>
      <c r="E12288" t="s">
        <v>43</v>
      </c>
      <c r="F12288" t="s">
        <v>646</v>
      </c>
      <c r="H12288">
        <v>0.06</v>
      </c>
      <c r="I12288">
        <v>0.05</v>
      </c>
      <c r="K12288">
        <v>0.01</v>
      </c>
      <c r="L12288">
        <v>0</v>
      </c>
      <c r="M12288" s="3">
        <v>37914</v>
      </c>
      <c r="N12288" s="3"/>
      <c r="AA12288" t="str">
        <v>Uwasa no Midori-Kun!! 2 Futari no Midori!?</v>
      </c>
      <c r="AB12288">
        <f t="shared" si="209"/>
        <v>0</v>
      </c>
    </row>
    <row r="12289" spans="1:28" x14ac:dyDescent="0.25">
      <c r="A12289">
        <v>12288</v>
      </c>
      <c r="B12289" t="s">
        <v>10466</v>
      </c>
      <c r="C12289" t="s">
        <v>114</v>
      </c>
      <c r="D12289" t="s">
        <v>68</v>
      </c>
      <c r="E12289" t="s">
        <v>267</v>
      </c>
      <c r="F12289" t="s">
        <v>4033</v>
      </c>
      <c r="H12289">
        <v>0.06</v>
      </c>
      <c r="I12289">
        <v>0.05</v>
      </c>
      <c r="L12289">
        <v>0</v>
      </c>
      <c r="M12289" s="3">
        <v>40687</v>
      </c>
      <c r="N12289" s="3"/>
      <c r="AA12289" t="str">
        <v>Azada: Ancient Magic</v>
      </c>
      <c r="AB12289">
        <f t="shared" si="209"/>
        <v>0</v>
      </c>
    </row>
    <row r="12290" spans="1:28" x14ac:dyDescent="0.25">
      <c r="A12290">
        <v>12289</v>
      </c>
      <c r="B12290" t="s">
        <v>7656</v>
      </c>
      <c r="C12290" t="s">
        <v>356</v>
      </c>
      <c r="D12290" t="s">
        <v>68</v>
      </c>
      <c r="E12290" t="s">
        <v>57</v>
      </c>
      <c r="F12290" t="s">
        <v>334</v>
      </c>
      <c r="H12290">
        <v>0.06</v>
      </c>
      <c r="I12290">
        <v>0.04</v>
      </c>
      <c r="K12290">
        <v>0.01</v>
      </c>
      <c r="L12290">
        <v>0</v>
      </c>
      <c r="M12290" s="3">
        <v>38624</v>
      </c>
      <c r="N12290" s="3"/>
      <c r="AA12290" t="str">
        <v>Sorayume Portable</v>
      </c>
      <c r="AB12290">
        <f t="shared" ref="AB12290:AB12353" si="210">SUMIF(B:B, AA12290, H:H)</f>
        <v>0</v>
      </c>
    </row>
    <row r="12291" spans="1:28" x14ac:dyDescent="0.25">
      <c r="A12291">
        <v>12290</v>
      </c>
      <c r="B12291" t="s">
        <v>7414</v>
      </c>
      <c r="C12291" t="s">
        <v>83</v>
      </c>
      <c r="D12291" t="s">
        <v>68</v>
      </c>
      <c r="E12291" t="s">
        <v>2108</v>
      </c>
      <c r="F12291" t="s">
        <v>7415</v>
      </c>
      <c r="H12291">
        <v>0.06</v>
      </c>
      <c r="I12291">
        <v>0.06</v>
      </c>
      <c r="L12291">
        <v>0</v>
      </c>
      <c r="M12291" s="3">
        <v>40205</v>
      </c>
      <c r="N12291" s="3"/>
      <c r="AA12291" t="str">
        <v>Akogare Girls Collection: Suteki ni Nurse Days</v>
      </c>
      <c r="AB12291">
        <f t="shared" si="210"/>
        <v>0</v>
      </c>
    </row>
    <row r="12292" spans="1:28" x14ac:dyDescent="0.25">
      <c r="A12292">
        <v>12291</v>
      </c>
      <c r="B12292" t="s">
        <v>10467</v>
      </c>
      <c r="C12292" t="s">
        <v>114</v>
      </c>
      <c r="D12292" t="s">
        <v>68</v>
      </c>
      <c r="E12292" t="s">
        <v>637</v>
      </c>
      <c r="F12292" t="s">
        <v>637</v>
      </c>
      <c r="H12292">
        <v>0.06</v>
      </c>
      <c r="I12292">
        <v>0.06</v>
      </c>
      <c r="L12292">
        <v>0</v>
      </c>
      <c r="M12292" s="3">
        <v>40267</v>
      </c>
      <c r="N12292" s="3"/>
      <c r="AA12292" t="str">
        <v>Princess Ballerina: Yumemiru 4-Jin no Primadonna</v>
      </c>
      <c r="AB12292">
        <f t="shared" si="210"/>
        <v>0</v>
      </c>
    </row>
    <row r="12293" spans="1:28" x14ac:dyDescent="0.25">
      <c r="A12293">
        <v>12292</v>
      </c>
      <c r="B12293" t="s">
        <v>10468</v>
      </c>
      <c r="C12293" t="s">
        <v>198</v>
      </c>
      <c r="D12293" t="s">
        <v>68</v>
      </c>
      <c r="E12293" t="s">
        <v>185</v>
      </c>
      <c r="F12293" t="s">
        <v>185</v>
      </c>
      <c r="H12293">
        <v>0.06</v>
      </c>
      <c r="I12293">
        <v>0.04</v>
      </c>
      <c r="K12293">
        <v>0.02</v>
      </c>
      <c r="L12293">
        <v>0</v>
      </c>
      <c r="M12293" s="3">
        <v>37144</v>
      </c>
      <c r="N12293" s="3"/>
      <c r="AA12293" t="str">
        <v>DreamWorks Madagascar 3: The Video Game</v>
      </c>
      <c r="AB12293">
        <f t="shared" si="210"/>
        <v>0</v>
      </c>
    </row>
    <row r="12294" spans="1:28" x14ac:dyDescent="0.25">
      <c r="A12294">
        <v>12293</v>
      </c>
      <c r="B12294" t="s">
        <v>10469</v>
      </c>
      <c r="C12294" t="s">
        <v>677</v>
      </c>
      <c r="D12294" t="s">
        <v>68</v>
      </c>
      <c r="E12294" t="s">
        <v>10470</v>
      </c>
      <c r="F12294" t="s">
        <v>4593</v>
      </c>
      <c r="H12294">
        <v>0.06</v>
      </c>
      <c r="J12294">
        <v>0.06</v>
      </c>
      <c r="M12294" s="3">
        <v>34971</v>
      </c>
      <c r="N12294" s="3"/>
      <c r="AA12294" t="str">
        <v>Fushigi Yuugi DS</v>
      </c>
      <c r="AB12294">
        <f t="shared" si="210"/>
        <v>0</v>
      </c>
    </row>
    <row r="12295" spans="1:28" x14ac:dyDescent="0.25">
      <c r="A12295">
        <v>12294</v>
      </c>
      <c r="B12295" t="s">
        <v>4035</v>
      </c>
      <c r="C12295" t="s">
        <v>21</v>
      </c>
      <c r="D12295" t="s">
        <v>68</v>
      </c>
      <c r="E12295" t="s">
        <v>4036</v>
      </c>
      <c r="F12295" t="s">
        <v>4037</v>
      </c>
      <c r="H12295">
        <v>0.06</v>
      </c>
      <c r="I12295">
        <v>0.03</v>
      </c>
      <c r="K12295">
        <v>0.02</v>
      </c>
      <c r="L12295">
        <v>0</v>
      </c>
      <c r="M12295" s="3">
        <v>41954</v>
      </c>
      <c r="N12295" s="3">
        <v>43332</v>
      </c>
      <c r="AA12295" t="str">
        <v>Mystery P.I.: The New York Fortune</v>
      </c>
      <c r="AB12295">
        <f t="shared" si="210"/>
        <v>0</v>
      </c>
    </row>
    <row r="12296" spans="1:28" x14ac:dyDescent="0.25">
      <c r="A12296">
        <v>12295</v>
      </c>
      <c r="B12296" t="s">
        <v>10471</v>
      </c>
      <c r="C12296" t="s">
        <v>730</v>
      </c>
      <c r="D12296" t="s">
        <v>68</v>
      </c>
      <c r="E12296" t="s">
        <v>908</v>
      </c>
      <c r="F12296" t="s">
        <v>10472</v>
      </c>
      <c r="H12296">
        <v>0.06</v>
      </c>
      <c r="J12296">
        <v>0.06</v>
      </c>
      <c r="M12296" s="3">
        <v>40976</v>
      </c>
      <c r="N12296" s="3">
        <v>43468</v>
      </c>
      <c r="AA12296" t="str">
        <v>Crimson Room Reverse</v>
      </c>
      <c r="AB12296">
        <f t="shared" si="210"/>
        <v>0</v>
      </c>
    </row>
    <row r="12297" spans="1:28" x14ac:dyDescent="0.25">
      <c r="A12297">
        <v>12296</v>
      </c>
      <c r="B12297" t="s">
        <v>10473</v>
      </c>
      <c r="C12297" t="s">
        <v>102</v>
      </c>
      <c r="D12297" t="s">
        <v>23</v>
      </c>
      <c r="E12297" t="s">
        <v>304</v>
      </c>
      <c r="F12297" t="s">
        <v>9189</v>
      </c>
      <c r="H12297">
        <v>0.06</v>
      </c>
      <c r="I12297">
        <v>0.04</v>
      </c>
      <c r="K12297">
        <v>0.02</v>
      </c>
      <c r="L12297">
        <v>0</v>
      </c>
      <c r="M12297" s="3">
        <v>35065</v>
      </c>
      <c r="N12297" s="3"/>
      <c r="AA12297" t="str">
        <v>Barrow Hill: Curse of the Ancient Circle</v>
      </c>
      <c r="AB12297">
        <f t="shared" si="210"/>
        <v>0</v>
      </c>
    </row>
    <row r="12298" spans="1:28" x14ac:dyDescent="0.25">
      <c r="A12298">
        <v>12297</v>
      </c>
      <c r="B12298" t="s">
        <v>10474</v>
      </c>
      <c r="C12298" t="s">
        <v>21</v>
      </c>
      <c r="D12298" t="s">
        <v>23</v>
      </c>
      <c r="E12298" t="s">
        <v>5119</v>
      </c>
      <c r="F12298" t="s">
        <v>5119</v>
      </c>
      <c r="H12298">
        <v>0.06</v>
      </c>
      <c r="I12298">
        <v>0.04</v>
      </c>
      <c r="J12298">
        <v>0.01</v>
      </c>
      <c r="L12298">
        <v>0.01</v>
      </c>
      <c r="M12298" s="3">
        <v>41044</v>
      </c>
      <c r="N12298" s="3">
        <v>43209</v>
      </c>
      <c r="AA12298" t="str">
        <v>3D Pixel Racing</v>
      </c>
      <c r="AB12298">
        <f t="shared" si="210"/>
        <v>0</v>
      </c>
    </row>
    <row r="12299" spans="1:28" x14ac:dyDescent="0.25">
      <c r="A12299">
        <v>12298</v>
      </c>
      <c r="B12299" t="s">
        <v>4441</v>
      </c>
      <c r="C12299" t="s">
        <v>687</v>
      </c>
      <c r="D12299" t="s">
        <v>38</v>
      </c>
      <c r="E12299" t="s">
        <v>24</v>
      </c>
      <c r="F12299" t="s">
        <v>25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3">
        <v>37515</v>
      </c>
      <c r="N12299" s="3"/>
      <c r="AA12299" t="str">
        <v>18 Wheels of Steel: American Long Haul</v>
      </c>
      <c r="AB12299">
        <f t="shared" si="210"/>
        <v>0</v>
      </c>
    </row>
    <row r="12300" spans="1:28" x14ac:dyDescent="0.25">
      <c r="A12300">
        <v>12299</v>
      </c>
      <c r="B12300" t="s">
        <v>10475</v>
      </c>
      <c r="C12300" t="s">
        <v>114</v>
      </c>
      <c r="D12300" t="s">
        <v>38</v>
      </c>
      <c r="E12300" t="s">
        <v>2808</v>
      </c>
      <c r="F12300" t="s">
        <v>7764</v>
      </c>
      <c r="H12300">
        <v>0.06</v>
      </c>
      <c r="I12300">
        <v>0.06</v>
      </c>
      <c r="K12300">
        <v>0</v>
      </c>
      <c r="L12300">
        <v>0</v>
      </c>
      <c r="M12300" s="3">
        <v>40218</v>
      </c>
      <c r="N12300" s="3"/>
      <c r="AA12300" t="str">
        <v>Classic British Motor Racing</v>
      </c>
      <c r="AB12300">
        <f t="shared" si="210"/>
        <v>0</v>
      </c>
    </row>
    <row r="12301" spans="1:28" x14ac:dyDescent="0.25">
      <c r="A12301">
        <v>12300</v>
      </c>
      <c r="B12301" t="s">
        <v>6600</v>
      </c>
      <c r="C12301" t="s">
        <v>511</v>
      </c>
      <c r="D12301" t="s">
        <v>38</v>
      </c>
      <c r="E12301" t="s">
        <v>267</v>
      </c>
      <c r="F12301" t="s">
        <v>820</v>
      </c>
      <c r="H12301">
        <v>0.06</v>
      </c>
      <c r="I12301">
        <v>0.05</v>
      </c>
      <c r="K12301">
        <v>0.01</v>
      </c>
      <c r="L12301">
        <v>0</v>
      </c>
      <c r="M12301" s="3">
        <v>36517</v>
      </c>
      <c r="N12301" s="3"/>
      <c r="AA12301" t="str">
        <v>Johnny no Dasshutsu Daisakusen</v>
      </c>
      <c r="AB12301">
        <f t="shared" si="210"/>
        <v>0</v>
      </c>
    </row>
    <row r="12302" spans="1:28" x14ac:dyDescent="0.25">
      <c r="A12302">
        <v>12301</v>
      </c>
      <c r="B12302" t="s">
        <v>2682</v>
      </c>
      <c r="C12302" t="s">
        <v>511</v>
      </c>
      <c r="D12302" t="s">
        <v>38</v>
      </c>
      <c r="E12302" t="s">
        <v>43</v>
      </c>
      <c r="F12302" t="s">
        <v>2448</v>
      </c>
      <c r="H12302">
        <v>0.06</v>
      </c>
      <c r="I12302">
        <v>0.05</v>
      </c>
      <c r="K12302">
        <v>0.01</v>
      </c>
      <c r="L12302">
        <v>0</v>
      </c>
      <c r="M12302" s="3">
        <v>36585</v>
      </c>
      <c r="N12302" s="3"/>
      <c r="AA12302" t="str">
        <v>Greed: Forbidden Experiments</v>
      </c>
      <c r="AB12302">
        <f t="shared" si="210"/>
        <v>0</v>
      </c>
    </row>
    <row r="12303" spans="1:28" x14ac:dyDescent="0.25">
      <c r="A12303">
        <v>12302</v>
      </c>
      <c r="B12303" t="s">
        <v>10476</v>
      </c>
      <c r="C12303" t="s">
        <v>511</v>
      </c>
      <c r="D12303" t="s">
        <v>38</v>
      </c>
      <c r="E12303" t="s">
        <v>103</v>
      </c>
      <c r="F12303" t="s">
        <v>10477</v>
      </c>
      <c r="H12303">
        <v>0.06</v>
      </c>
      <c r="I12303">
        <v>0.05</v>
      </c>
      <c r="K12303">
        <v>0.01</v>
      </c>
      <c r="L12303">
        <v>0</v>
      </c>
      <c r="M12303" s="3">
        <v>35962</v>
      </c>
      <c r="N12303" s="3"/>
      <c r="AA12303" t="str">
        <v>Lost Grimoires: Stolen Kingdom</v>
      </c>
      <c r="AB12303">
        <f t="shared" si="210"/>
        <v>0</v>
      </c>
    </row>
    <row r="12304" spans="1:28" x14ac:dyDescent="0.25">
      <c r="A12304">
        <v>12303</v>
      </c>
      <c r="B12304" t="s">
        <v>10478</v>
      </c>
      <c r="C12304" t="s">
        <v>511</v>
      </c>
      <c r="D12304" t="s">
        <v>38</v>
      </c>
      <c r="E12304" t="s">
        <v>406</v>
      </c>
      <c r="F12304" t="s">
        <v>25</v>
      </c>
      <c r="H12304">
        <v>0.06</v>
      </c>
      <c r="I12304">
        <v>0.05</v>
      </c>
      <c r="K12304">
        <v>0.01</v>
      </c>
      <c r="L12304">
        <v>0</v>
      </c>
      <c r="M12304" s="3">
        <v>35849</v>
      </c>
      <c r="N12304" s="3"/>
      <c r="AA12304" t="str">
        <v>My Little Pony Crystal Princess: Runaway Rainbow</v>
      </c>
      <c r="AB12304">
        <f t="shared" si="210"/>
        <v>0</v>
      </c>
    </row>
    <row r="12305" spans="1:28" x14ac:dyDescent="0.25">
      <c r="A12305">
        <v>12304</v>
      </c>
      <c r="B12305" t="s">
        <v>7286</v>
      </c>
      <c r="C12305" t="s">
        <v>687</v>
      </c>
      <c r="D12305" t="s">
        <v>38</v>
      </c>
      <c r="E12305" t="s">
        <v>304</v>
      </c>
      <c r="F12305" t="s">
        <v>1059</v>
      </c>
      <c r="H12305">
        <v>0.06</v>
      </c>
      <c r="I12305">
        <v>0.05</v>
      </c>
      <c r="K12305">
        <v>0.01</v>
      </c>
      <c r="L12305">
        <v>0</v>
      </c>
      <c r="M12305" s="3">
        <v>37584</v>
      </c>
      <c r="N12305" s="3"/>
      <c r="AA12305" t="str">
        <v>Vampire Saga: Pandora's Box</v>
      </c>
      <c r="AB12305">
        <f t="shared" si="210"/>
        <v>0</v>
      </c>
    </row>
    <row r="12306" spans="1:28" x14ac:dyDescent="0.25">
      <c r="A12306">
        <v>12305</v>
      </c>
      <c r="B12306" t="s">
        <v>2118</v>
      </c>
      <c r="C12306" t="s">
        <v>67</v>
      </c>
      <c r="D12306" t="s">
        <v>38</v>
      </c>
      <c r="E12306" t="s">
        <v>350</v>
      </c>
      <c r="F12306" t="s">
        <v>1948</v>
      </c>
      <c r="H12306">
        <v>0.06</v>
      </c>
      <c r="K12306">
        <v>0.06</v>
      </c>
      <c r="L12306">
        <v>0</v>
      </c>
      <c r="M12306" s="3">
        <v>41956</v>
      </c>
      <c r="N12306" s="3">
        <v>43204</v>
      </c>
      <c r="AA12306" t="str">
        <v>HimeHibi: New Princess Days!! Zoku! Ni-Gakki</v>
      </c>
      <c r="AB12306">
        <f t="shared" si="210"/>
        <v>0</v>
      </c>
    </row>
    <row r="12307" spans="1:28" x14ac:dyDescent="0.25">
      <c r="A12307">
        <v>12306</v>
      </c>
      <c r="B12307" t="s">
        <v>10479</v>
      </c>
      <c r="C12307" t="s">
        <v>18</v>
      </c>
      <c r="D12307" t="s">
        <v>38</v>
      </c>
      <c r="E12307" t="s">
        <v>4759</v>
      </c>
      <c r="F12307" t="s">
        <v>6740</v>
      </c>
      <c r="H12307">
        <v>0.06</v>
      </c>
      <c r="I12307">
        <v>0.05</v>
      </c>
      <c r="L12307">
        <v>0.01</v>
      </c>
      <c r="M12307" s="3">
        <v>43032</v>
      </c>
      <c r="N12307" s="3">
        <v>43319</v>
      </c>
      <c r="AA12307" t="str">
        <v>Hiiro no Kakera: Aizouban</v>
      </c>
      <c r="AB12307">
        <f t="shared" si="210"/>
        <v>0</v>
      </c>
    </row>
    <row r="12308" spans="1:28" x14ac:dyDescent="0.25">
      <c r="A12308">
        <v>12307</v>
      </c>
      <c r="B12308" t="s">
        <v>6198</v>
      </c>
      <c r="C12308" t="s">
        <v>474</v>
      </c>
      <c r="D12308" t="s">
        <v>38</v>
      </c>
      <c r="E12308" t="s">
        <v>350</v>
      </c>
      <c r="F12308" t="s">
        <v>185</v>
      </c>
      <c r="H12308">
        <v>0.06</v>
      </c>
      <c r="J12308">
        <v>0.06</v>
      </c>
      <c r="M12308" s="3">
        <v>41353</v>
      </c>
      <c r="N12308" s="3">
        <v>43407</v>
      </c>
      <c r="AA12308" t="str">
        <v>Last Bullet</v>
      </c>
      <c r="AB12308">
        <f t="shared" si="210"/>
        <v>0</v>
      </c>
    </row>
    <row r="12309" spans="1:28" x14ac:dyDescent="0.25">
      <c r="A12309">
        <v>12308</v>
      </c>
      <c r="B12309" t="s">
        <v>4286</v>
      </c>
      <c r="C12309" t="s">
        <v>356</v>
      </c>
      <c r="D12309" t="s">
        <v>38</v>
      </c>
      <c r="E12309" t="s">
        <v>304</v>
      </c>
      <c r="F12309" t="s">
        <v>1059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3">
        <v>37466</v>
      </c>
      <c r="N12309" s="3"/>
      <c r="AA12309" t="str">
        <v>Ninki Seiyuu no Tsukurikata</v>
      </c>
      <c r="AB12309">
        <f t="shared" si="210"/>
        <v>0</v>
      </c>
    </row>
    <row r="12310" spans="1:28" x14ac:dyDescent="0.25">
      <c r="A12310">
        <v>12309</v>
      </c>
      <c r="B12310" t="s">
        <v>10480</v>
      </c>
      <c r="C12310" t="s">
        <v>18</v>
      </c>
      <c r="D12310" t="s">
        <v>38</v>
      </c>
      <c r="E12310" t="s">
        <v>1728</v>
      </c>
      <c r="F12310" t="s">
        <v>1575</v>
      </c>
      <c r="H12310">
        <v>0.06</v>
      </c>
      <c r="J12310">
        <v>0.06</v>
      </c>
      <c r="M12310" s="3">
        <v>42453</v>
      </c>
      <c r="N12310" s="3"/>
      <c r="AA12310" t="str">
        <v>Hidden Expedition: The Uncharted Islands</v>
      </c>
      <c r="AB12310">
        <f t="shared" si="210"/>
        <v>0</v>
      </c>
    </row>
    <row r="12311" spans="1:28" x14ac:dyDescent="0.25">
      <c r="A12311">
        <v>12310</v>
      </c>
      <c r="B12311" t="s">
        <v>608</v>
      </c>
      <c r="C12311" t="s">
        <v>67</v>
      </c>
      <c r="D12311" t="s">
        <v>23</v>
      </c>
      <c r="E12311" t="s">
        <v>24</v>
      </c>
      <c r="F12311" t="s">
        <v>27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3">
        <v>38650</v>
      </c>
      <c r="N12311" s="3"/>
      <c r="AA12311" t="str">
        <v>The Lost Crown: A Ghost-hunting Adventure</v>
      </c>
      <c r="AB12311">
        <f t="shared" si="210"/>
        <v>0</v>
      </c>
    </row>
    <row r="12312" spans="1:28" x14ac:dyDescent="0.25">
      <c r="A12312">
        <v>12311</v>
      </c>
      <c r="B12312" t="s">
        <v>10481</v>
      </c>
      <c r="C12312" t="s">
        <v>71</v>
      </c>
      <c r="D12312" t="s">
        <v>23</v>
      </c>
      <c r="E12312" t="s">
        <v>185</v>
      </c>
      <c r="F12312" t="s">
        <v>185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3">
        <v>38874</v>
      </c>
      <c r="N12312" s="3"/>
      <c r="AA12312" t="str">
        <v>Will O' Wisp Portable</v>
      </c>
      <c r="AB12312">
        <f t="shared" si="210"/>
        <v>0</v>
      </c>
    </row>
    <row r="12313" spans="1:28" x14ac:dyDescent="0.25">
      <c r="A12313">
        <v>12312</v>
      </c>
      <c r="B12313" t="s">
        <v>8810</v>
      </c>
      <c r="C12313" t="s">
        <v>977</v>
      </c>
      <c r="D12313" t="s">
        <v>125</v>
      </c>
      <c r="E12313" t="s">
        <v>910</v>
      </c>
      <c r="F12313" t="s">
        <v>2007</v>
      </c>
      <c r="H12313">
        <v>0.06</v>
      </c>
      <c r="I12313">
        <v>0.03</v>
      </c>
      <c r="K12313">
        <v>0.02</v>
      </c>
      <c r="L12313">
        <v>0.01</v>
      </c>
      <c r="M12313" s="3">
        <v>41576</v>
      </c>
      <c r="N12313" s="3">
        <v>43436</v>
      </c>
      <c r="AA12313" t="str">
        <v>Never7 ã€œthe end of infinityã€œ</v>
      </c>
      <c r="AB12313">
        <f t="shared" si="210"/>
        <v>0</v>
      </c>
    </row>
    <row r="12314" spans="1:28" x14ac:dyDescent="0.25">
      <c r="A12314">
        <v>12313</v>
      </c>
      <c r="B12314" t="s">
        <v>10482</v>
      </c>
      <c r="C12314" t="s">
        <v>692</v>
      </c>
      <c r="D12314" t="s">
        <v>125</v>
      </c>
      <c r="E12314" t="s">
        <v>5072</v>
      </c>
      <c r="F12314" t="s">
        <v>10483</v>
      </c>
      <c r="H12314">
        <v>0.06</v>
      </c>
      <c r="I12314">
        <v>0.05</v>
      </c>
      <c r="L12314">
        <v>0.01</v>
      </c>
      <c r="M12314" s="3">
        <v>43081</v>
      </c>
      <c r="N12314" s="3">
        <v>43128</v>
      </c>
      <c r="AA12314" t="str">
        <v>Usotsuki Shangri-La</v>
      </c>
      <c r="AB12314">
        <f t="shared" si="210"/>
        <v>0</v>
      </c>
    </row>
    <row r="12315" spans="1:28" x14ac:dyDescent="0.25">
      <c r="A12315">
        <v>12314</v>
      </c>
      <c r="B12315" t="s">
        <v>10484</v>
      </c>
      <c r="C12315" t="s">
        <v>730</v>
      </c>
      <c r="D12315" t="s">
        <v>15</v>
      </c>
      <c r="E12315" t="s">
        <v>1241</v>
      </c>
      <c r="F12315" t="s">
        <v>1241</v>
      </c>
      <c r="H12315">
        <v>0.06</v>
      </c>
      <c r="J12315">
        <v>0.06</v>
      </c>
      <c r="M12315" s="3">
        <v>42355</v>
      </c>
      <c r="N12315" s="3"/>
      <c r="AA12315" t="str">
        <v>Kamen no Maid Guy: Boyoyon Battle Royale</v>
      </c>
      <c r="AB12315">
        <f t="shared" si="210"/>
        <v>0</v>
      </c>
    </row>
    <row r="12316" spans="1:28" x14ac:dyDescent="0.25">
      <c r="A12316">
        <v>12315</v>
      </c>
      <c r="B12316" t="s">
        <v>2314</v>
      </c>
      <c r="C12316" t="s">
        <v>114</v>
      </c>
      <c r="D12316" t="s">
        <v>15</v>
      </c>
      <c r="E12316" t="s">
        <v>24</v>
      </c>
      <c r="F12316" t="s">
        <v>1057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3">
        <v>40484</v>
      </c>
      <c r="N12316" s="3"/>
      <c r="AA12316" t="str">
        <v>Witches' Legacy: Threat of Darkness</v>
      </c>
      <c r="AB12316">
        <f t="shared" si="210"/>
        <v>0</v>
      </c>
    </row>
    <row r="12317" spans="1:28" x14ac:dyDescent="0.25">
      <c r="A12317">
        <v>12316</v>
      </c>
      <c r="B12317" t="s">
        <v>10485</v>
      </c>
      <c r="C12317" t="s">
        <v>356</v>
      </c>
      <c r="D12317" t="s">
        <v>38</v>
      </c>
      <c r="E12317" t="s">
        <v>85</v>
      </c>
      <c r="F12317" t="s">
        <v>5520</v>
      </c>
      <c r="H12317">
        <v>0.06</v>
      </c>
      <c r="I12317">
        <v>0.05</v>
      </c>
      <c r="K12317">
        <v>0.01</v>
      </c>
      <c r="L12317">
        <v>0</v>
      </c>
      <c r="M12317" s="3">
        <v>37551</v>
      </c>
      <c r="N12317" s="3"/>
      <c r="AA12317" t="str">
        <v>Kazeiro Surf</v>
      </c>
      <c r="AB12317">
        <f t="shared" si="210"/>
        <v>0</v>
      </c>
    </row>
    <row r="12318" spans="1:28" x14ac:dyDescent="0.25">
      <c r="A12318">
        <v>12317</v>
      </c>
      <c r="B12318" t="s">
        <v>5155</v>
      </c>
      <c r="C12318" t="s">
        <v>83</v>
      </c>
      <c r="D12318" t="s">
        <v>38</v>
      </c>
      <c r="E12318" t="s">
        <v>24</v>
      </c>
      <c r="F12318" t="s">
        <v>2538</v>
      </c>
      <c r="H12318">
        <v>0.06</v>
      </c>
      <c r="I12318">
        <v>0.06</v>
      </c>
      <c r="L12318">
        <v>0</v>
      </c>
      <c r="M12318" s="3">
        <v>39602</v>
      </c>
      <c r="N12318" s="3"/>
      <c r="AA12318" t="str">
        <v>Super Sonic Racer</v>
      </c>
      <c r="AB12318">
        <f t="shared" si="210"/>
        <v>0</v>
      </c>
    </row>
    <row r="12319" spans="1:28" x14ac:dyDescent="0.25">
      <c r="A12319">
        <v>12318</v>
      </c>
      <c r="B12319" t="s">
        <v>10486</v>
      </c>
      <c r="C12319" t="s">
        <v>198</v>
      </c>
      <c r="D12319" t="s">
        <v>38</v>
      </c>
      <c r="E12319" t="s">
        <v>185</v>
      </c>
      <c r="F12319" t="s">
        <v>3130</v>
      </c>
      <c r="H12319">
        <v>0.06</v>
      </c>
      <c r="I12319">
        <v>0.05</v>
      </c>
      <c r="K12319">
        <v>0.02</v>
      </c>
      <c r="L12319">
        <v>0</v>
      </c>
      <c r="M12319" s="3">
        <v>36892</v>
      </c>
      <c r="N12319" s="3"/>
      <c r="AA12319" t="str">
        <v>Kimokawae!</v>
      </c>
      <c r="AB12319">
        <f t="shared" si="210"/>
        <v>0</v>
      </c>
    </row>
    <row r="12320" spans="1:28" x14ac:dyDescent="0.25">
      <c r="A12320">
        <v>12319</v>
      </c>
      <c r="B12320" t="s">
        <v>10487</v>
      </c>
      <c r="C12320" t="s">
        <v>18</v>
      </c>
      <c r="D12320" t="s">
        <v>38</v>
      </c>
      <c r="E12320" t="s">
        <v>6121</v>
      </c>
      <c r="F12320" t="s">
        <v>1254</v>
      </c>
      <c r="H12320">
        <v>0.06</v>
      </c>
      <c r="I12320">
        <v>0.05</v>
      </c>
      <c r="L12320">
        <v>0.01</v>
      </c>
      <c r="M12320" s="3">
        <v>42668</v>
      </c>
      <c r="N12320" s="3">
        <v>43278</v>
      </c>
      <c r="AA12320" t="str">
        <v>CSI: NY - The Game</v>
      </c>
      <c r="AB12320">
        <f t="shared" si="210"/>
        <v>0</v>
      </c>
    </row>
    <row r="12321" spans="1:28" x14ac:dyDescent="0.25">
      <c r="A12321">
        <v>12320</v>
      </c>
      <c r="B12321" t="s">
        <v>10488</v>
      </c>
      <c r="C12321" t="s">
        <v>114</v>
      </c>
      <c r="D12321" t="s">
        <v>125</v>
      </c>
      <c r="E12321" t="s">
        <v>4329</v>
      </c>
      <c r="F12321" t="s">
        <v>5656</v>
      </c>
      <c r="H12321">
        <v>0.06</v>
      </c>
      <c r="I12321">
        <v>0.04</v>
      </c>
      <c r="K12321">
        <v>0.02</v>
      </c>
      <c r="L12321">
        <v>0</v>
      </c>
      <c r="M12321" s="3">
        <v>40799</v>
      </c>
      <c r="N12321" s="3"/>
      <c r="AA12321" t="str">
        <v>Solfege: Sweet Harmony</v>
      </c>
      <c r="AB12321">
        <f t="shared" si="210"/>
        <v>0</v>
      </c>
    </row>
    <row r="12322" spans="1:28" x14ac:dyDescent="0.25">
      <c r="A12322">
        <v>12321</v>
      </c>
      <c r="B12322" t="s">
        <v>8044</v>
      </c>
      <c r="C12322" t="s">
        <v>114</v>
      </c>
      <c r="D12322" t="s">
        <v>125</v>
      </c>
      <c r="E12322" t="s">
        <v>4280</v>
      </c>
      <c r="F12322" t="s">
        <v>4078</v>
      </c>
      <c r="H12322">
        <v>0.06</v>
      </c>
      <c r="I12322">
        <v>0.05</v>
      </c>
      <c r="K12322">
        <v>0</v>
      </c>
      <c r="L12322">
        <v>0</v>
      </c>
      <c r="M12322" s="3">
        <v>39644</v>
      </c>
      <c r="N12322" s="3"/>
      <c r="AA12322" t="str">
        <v>King's Quest Collection</v>
      </c>
      <c r="AB12322">
        <f t="shared" si="210"/>
        <v>0</v>
      </c>
    </row>
    <row r="12323" spans="1:28" x14ac:dyDescent="0.25">
      <c r="A12323">
        <v>12322</v>
      </c>
      <c r="B12323" t="s">
        <v>8553</v>
      </c>
      <c r="C12323" t="s">
        <v>114</v>
      </c>
      <c r="D12323" t="s">
        <v>125</v>
      </c>
      <c r="E12323" t="s">
        <v>185</v>
      </c>
      <c r="F12323" t="s">
        <v>1350</v>
      </c>
      <c r="H12323">
        <v>0.06</v>
      </c>
      <c r="I12323">
        <v>0.06</v>
      </c>
      <c r="K12323">
        <v>0</v>
      </c>
      <c r="L12323">
        <v>0</v>
      </c>
      <c r="M12323" s="3">
        <v>38622</v>
      </c>
      <c r="N12323" s="3"/>
      <c r="AA12323" t="str">
        <v>Agatha Christie: Murder on the Orient Express</v>
      </c>
      <c r="AB12323">
        <f t="shared" si="210"/>
        <v>0</v>
      </c>
    </row>
    <row r="12324" spans="1:28" x14ac:dyDescent="0.25">
      <c r="A12324">
        <v>12323</v>
      </c>
      <c r="B12324" t="s">
        <v>10489</v>
      </c>
      <c r="C12324" t="s">
        <v>198</v>
      </c>
      <c r="D12324" t="s">
        <v>125</v>
      </c>
      <c r="E12324" t="s">
        <v>85</v>
      </c>
      <c r="F12324" t="s">
        <v>85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3">
        <v>38426</v>
      </c>
      <c r="N12324" s="3"/>
      <c r="AA12324" t="str">
        <v>Hachi-One Diver DS</v>
      </c>
      <c r="AB12324">
        <f t="shared" si="210"/>
        <v>0</v>
      </c>
    </row>
    <row r="12325" spans="1:28" x14ac:dyDescent="0.25">
      <c r="A12325">
        <v>12324</v>
      </c>
      <c r="B12325" t="s">
        <v>10490</v>
      </c>
      <c r="C12325" t="s">
        <v>71</v>
      </c>
      <c r="D12325" t="s">
        <v>125</v>
      </c>
      <c r="E12325" t="s">
        <v>1574</v>
      </c>
      <c r="F12325" t="s">
        <v>1574</v>
      </c>
      <c r="H12325">
        <v>0.06</v>
      </c>
      <c r="I12325">
        <v>0.06</v>
      </c>
      <c r="K12325">
        <v>0</v>
      </c>
      <c r="L12325">
        <v>0</v>
      </c>
      <c r="M12325" s="3">
        <v>38691</v>
      </c>
      <c r="N12325" s="3"/>
      <c r="AA12325" t="str">
        <v>F1 Grand Prix</v>
      </c>
      <c r="AB12325">
        <f t="shared" si="210"/>
        <v>0</v>
      </c>
    </row>
    <row r="12326" spans="1:28" x14ac:dyDescent="0.25">
      <c r="A12326">
        <v>12325</v>
      </c>
      <c r="B12326" t="s">
        <v>10491</v>
      </c>
      <c r="C12326" t="s">
        <v>114</v>
      </c>
      <c r="D12326" t="s">
        <v>125</v>
      </c>
      <c r="E12326" t="s">
        <v>637</v>
      </c>
      <c r="F12326" t="s">
        <v>10492</v>
      </c>
      <c r="H12326">
        <v>0.06</v>
      </c>
      <c r="I12326">
        <v>0.06</v>
      </c>
      <c r="K12326">
        <v>0</v>
      </c>
      <c r="L12326">
        <v>0</v>
      </c>
      <c r="M12326" s="3">
        <v>40631</v>
      </c>
      <c r="N12326" s="3"/>
      <c r="AA12326" t="str">
        <v>XS Moto</v>
      </c>
      <c r="AB12326">
        <f t="shared" si="210"/>
        <v>0</v>
      </c>
    </row>
    <row r="12327" spans="1:28" x14ac:dyDescent="0.25">
      <c r="A12327">
        <v>12326</v>
      </c>
      <c r="B12327" t="s">
        <v>4208</v>
      </c>
      <c r="C12327" t="s">
        <v>59</v>
      </c>
      <c r="D12327" t="s">
        <v>125</v>
      </c>
      <c r="E12327" t="s">
        <v>146</v>
      </c>
      <c r="F12327" t="s">
        <v>146</v>
      </c>
      <c r="H12327">
        <v>0.06</v>
      </c>
      <c r="I12327">
        <v>0.06</v>
      </c>
      <c r="L12327">
        <v>0.01</v>
      </c>
      <c r="M12327" s="3">
        <v>43375</v>
      </c>
      <c r="N12327" s="3">
        <v>43255</v>
      </c>
      <c r="AA12327" t="str">
        <v>Pia Carrot e Youkoso!! G.P. Gakuen Princess Portable</v>
      </c>
      <c r="AB12327">
        <f t="shared" si="210"/>
        <v>0</v>
      </c>
    </row>
    <row r="12328" spans="1:28" x14ac:dyDescent="0.25">
      <c r="A12328">
        <v>12327</v>
      </c>
      <c r="B12328" t="s">
        <v>10493</v>
      </c>
      <c r="C12328" t="s">
        <v>198</v>
      </c>
      <c r="D12328" t="s">
        <v>125</v>
      </c>
      <c r="E12328" t="s">
        <v>2270</v>
      </c>
      <c r="F12328" t="s">
        <v>2448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3">
        <v>37167</v>
      </c>
      <c r="N12328" s="3"/>
      <c r="AA12328" t="str">
        <v>Owaru Sekai to Birthday</v>
      </c>
      <c r="AB12328">
        <f t="shared" si="210"/>
        <v>0</v>
      </c>
    </row>
    <row r="12329" spans="1:28" x14ac:dyDescent="0.25">
      <c r="A12329">
        <v>12328</v>
      </c>
      <c r="B12329" t="s">
        <v>10494</v>
      </c>
      <c r="C12329" t="s">
        <v>730</v>
      </c>
      <c r="D12329" t="s">
        <v>68</v>
      </c>
      <c r="E12329" t="s">
        <v>1109</v>
      </c>
      <c r="F12329" t="s">
        <v>4593</v>
      </c>
      <c r="H12329">
        <v>0.06</v>
      </c>
      <c r="J12329">
        <v>0.06</v>
      </c>
      <c r="M12329" s="3">
        <v>42108</v>
      </c>
      <c r="N12329" s="3">
        <v>43318</v>
      </c>
      <c r="AA12329" t="str">
        <v>Beniiro Tenjou Ayakashi Kitan Futaai</v>
      </c>
      <c r="AB12329">
        <f t="shared" si="210"/>
        <v>0</v>
      </c>
    </row>
    <row r="12330" spans="1:28" x14ac:dyDescent="0.25">
      <c r="A12330">
        <v>12329</v>
      </c>
      <c r="B12330" t="s">
        <v>10495</v>
      </c>
      <c r="C12330" t="s">
        <v>730</v>
      </c>
      <c r="D12330" t="s">
        <v>38</v>
      </c>
      <c r="E12330" t="s">
        <v>284</v>
      </c>
      <c r="F12330" t="s">
        <v>1804</v>
      </c>
      <c r="H12330">
        <v>0.06</v>
      </c>
      <c r="I12330">
        <v>0.06</v>
      </c>
      <c r="L12330">
        <v>0.01</v>
      </c>
      <c r="M12330" s="3">
        <v>40974</v>
      </c>
      <c r="N12330" s="3">
        <v>43244</v>
      </c>
      <c r="AA12330" t="str">
        <v>Yotsunoha: A Journey of Sincerity</v>
      </c>
      <c r="AB12330">
        <f t="shared" si="210"/>
        <v>0</v>
      </c>
    </row>
    <row r="12331" spans="1:28" x14ac:dyDescent="0.25">
      <c r="A12331">
        <v>12330</v>
      </c>
      <c r="B12331" t="s">
        <v>6860</v>
      </c>
      <c r="C12331" t="s">
        <v>67</v>
      </c>
      <c r="D12331" t="s">
        <v>38</v>
      </c>
      <c r="E12331" t="s">
        <v>2108</v>
      </c>
      <c r="F12331" t="s">
        <v>6861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3">
        <v>40204</v>
      </c>
      <c r="N12331" s="3"/>
      <c r="AA12331" t="str">
        <v>Another World: 15th Anniversary Edition</v>
      </c>
      <c r="AB12331">
        <f t="shared" si="210"/>
        <v>0</v>
      </c>
    </row>
    <row r="12332" spans="1:28" x14ac:dyDescent="0.25">
      <c r="A12332">
        <v>12331</v>
      </c>
      <c r="B12332" t="s">
        <v>54</v>
      </c>
      <c r="C12332" t="s">
        <v>21</v>
      </c>
      <c r="D12332" t="s">
        <v>38</v>
      </c>
      <c r="E12332" t="s">
        <v>43</v>
      </c>
      <c r="F12332" t="s">
        <v>39</v>
      </c>
      <c r="H12332">
        <v>0.06</v>
      </c>
      <c r="K12332">
        <v>0.06</v>
      </c>
      <c r="L12332">
        <v>0</v>
      </c>
      <c r="M12332" s="3">
        <v>43371</v>
      </c>
      <c r="N12332" s="3">
        <v>43355</v>
      </c>
      <c r="AA12332" t="str">
        <v>L2: Love x Loop</v>
      </c>
      <c r="AB12332">
        <f t="shared" si="210"/>
        <v>0</v>
      </c>
    </row>
    <row r="12333" spans="1:28" x14ac:dyDescent="0.25">
      <c r="A12333">
        <v>12332</v>
      </c>
      <c r="B12333" t="s">
        <v>10496</v>
      </c>
      <c r="C12333" t="s">
        <v>20</v>
      </c>
      <c r="D12333" t="s">
        <v>38</v>
      </c>
      <c r="E12333" t="s">
        <v>1574</v>
      </c>
      <c r="F12333" t="s">
        <v>1574</v>
      </c>
      <c r="H12333">
        <v>0.06</v>
      </c>
      <c r="I12333">
        <v>0.03</v>
      </c>
      <c r="K12333">
        <v>0.02</v>
      </c>
      <c r="L12333">
        <v>0.01</v>
      </c>
      <c r="M12333" s="3">
        <v>38230</v>
      </c>
      <c r="N12333" s="3"/>
      <c r="AA12333" t="str">
        <v>Yumemi Hakusho: Second Dream</v>
      </c>
      <c r="AB12333">
        <f t="shared" si="210"/>
        <v>0</v>
      </c>
    </row>
    <row r="12334" spans="1:28" x14ac:dyDescent="0.25">
      <c r="A12334">
        <v>12333</v>
      </c>
      <c r="B12334" t="s">
        <v>6175</v>
      </c>
      <c r="C12334" t="s">
        <v>114</v>
      </c>
      <c r="D12334" t="s">
        <v>38</v>
      </c>
      <c r="E12334" t="s">
        <v>164</v>
      </c>
      <c r="F12334" t="s">
        <v>4166</v>
      </c>
      <c r="H12334">
        <v>0.06</v>
      </c>
      <c r="I12334">
        <v>0.06</v>
      </c>
      <c r="L12334">
        <v>0</v>
      </c>
      <c r="M12334" s="3">
        <v>39357</v>
      </c>
      <c r="N12334" s="3"/>
      <c r="AA12334" t="str">
        <v>Hakushaku to Yousei: Yume to Kizuna ni Omoi Hasete</v>
      </c>
      <c r="AB12334">
        <f t="shared" si="210"/>
        <v>0</v>
      </c>
    </row>
    <row r="12335" spans="1:28" x14ac:dyDescent="0.25">
      <c r="A12335">
        <v>12334</v>
      </c>
      <c r="B12335" t="s">
        <v>10497</v>
      </c>
      <c r="C12335" t="s">
        <v>83</v>
      </c>
      <c r="D12335" t="s">
        <v>38</v>
      </c>
      <c r="E12335" t="s">
        <v>185</v>
      </c>
      <c r="F12335" t="s">
        <v>944</v>
      </c>
      <c r="H12335">
        <v>0.06</v>
      </c>
      <c r="J12335">
        <v>0.06</v>
      </c>
      <c r="M12335" s="3">
        <v>39343</v>
      </c>
      <c r="N12335" s="3"/>
      <c r="AA12335" t="str">
        <v>True Fortune</v>
      </c>
      <c r="AB12335">
        <f t="shared" si="210"/>
        <v>0</v>
      </c>
    </row>
    <row r="12336" spans="1:28" x14ac:dyDescent="0.25">
      <c r="A12336">
        <v>12335</v>
      </c>
      <c r="B12336" t="s">
        <v>2537</v>
      </c>
      <c r="C12336" t="s">
        <v>21</v>
      </c>
      <c r="D12336" t="s">
        <v>38</v>
      </c>
      <c r="E12336" t="s">
        <v>24</v>
      </c>
      <c r="F12336" t="s">
        <v>2632</v>
      </c>
      <c r="H12336">
        <v>0.06</v>
      </c>
      <c r="I12336">
        <v>0.06</v>
      </c>
      <c r="L12336">
        <v>0</v>
      </c>
      <c r="M12336" s="3">
        <v>39393</v>
      </c>
      <c r="N12336" s="3"/>
      <c r="AA12336" t="str">
        <v>Will O' Wisp: Easter no Kiseki</v>
      </c>
      <c r="AB12336">
        <f t="shared" si="210"/>
        <v>0</v>
      </c>
    </row>
    <row r="12337" spans="1:28" x14ac:dyDescent="0.25">
      <c r="A12337">
        <v>12336</v>
      </c>
      <c r="B12337" t="s">
        <v>10498</v>
      </c>
      <c r="C12337" t="s">
        <v>198</v>
      </c>
      <c r="D12337" t="s">
        <v>79</v>
      </c>
      <c r="E12337" t="s">
        <v>10499</v>
      </c>
      <c r="F12337" t="s">
        <v>10499</v>
      </c>
      <c r="H12337">
        <v>0.06</v>
      </c>
      <c r="I12337">
        <v>0.04</v>
      </c>
      <c r="K12337">
        <v>0.02</v>
      </c>
      <c r="L12337">
        <v>0</v>
      </c>
      <c r="M12337" s="3">
        <v>38391</v>
      </c>
      <c r="N12337" s="3"/>
      <c r="AA12337" t="str">
        <v>Desire: Remaster Version</v>
      </c>
      <c r="AB12337">
        <f t="shared" si="210"/>
        <v>0</v>
      </c>
    </row>
    <row r="12338" spans="1:28" x14ac:dyDescent="0.25">
      <c r="A12338">
        <v>12337</v>
      </c>
      <c r="B12338" t="s">
        <v>433</v>
      </c>
      <c r="C12338" t="s">
        <v>67</v>
      </c>
      <c r="D12338" t="s">
        <v>79</v>
      </c>
      <c r="E12338" t="s">
        <v>43</v>
      </c>
      <c r="F12338" t="s">
        <v>434</v>
      </c>
      <c r="G12338">
        <v>8.3000000000000007</v>
      </c>
      <c r="H12338">
        <v>0.06</v>
      </c>
      <c r="K12338">
        <v>0.05</v>
      </c>
      <c r="L12338">
        <v>0.01</v>
      </c>
      <c r="M12338" s="3">
        <v>40071</v>
      </c>
      <c r="N12338" s="3"/>
      <c r="AA12338" t="str">
        <v>Dynamic Chord feat. Kyohso: V Edition</v>
      </c>
      <c r="AB12338">
        <f t="shared" si="210"/>
        <v>0</v>
      </c>
    </row>
    <row r="12339" spans="1:28" x14ac:dyDescent="0.25">
      <c r="A12339">
        <v>12338</v>
      </c>
      <c r="B12339" t="s">
        <v>2785</v>
      </c>
      <c r="C12339" t="s">
        <v>687</v>
      </c>
      <c r="D12339" t="s">
        <v>79</v>
      </c>
      <c r="E12339" t="s">
        <v>24</v>
      </c>
      <c r="F12339" t="s">
        <v>5847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3">
        <v>37573</v>
      </c>
      <c r="N12339" s="3"/>
      <c r="AA12339" t="str">
        <v>The Mystery Collection</v>
      </c>
      <c r="AB12339">
        <f t="shared" si="210"/>
        <v>0</v>
      </c>
    </row>
    <row r="12340" spans="1:28" x14ac:dyDescent="0.25">
      <c r="A12340">
        <v>12339</v>
      </c>
      <c r="B12340" t="s">
        <v>5434</v>
      </c>
      <c r="C12340" t="s">
        <v>20</v>
      </c>
      <c r="D12340" t="s">
        <v>79</v>
      </c>
      <c r="E12340" t="s">
        <v>379</v>
      </c>
      <c r="F12340" t="s">
        <v>379</v>
      </c>
      <c r="H12340">
        <v>0.06</v>
      </c>
      <c r="I12340">
        <v>0.03</v>
      </c>
      <c r="K12340">
        <v>0.02</v>
      </c>
      <c r="L12340">
        <v>0.01</v>
      </c>
      <c r="M12340" s="3">
        <v>38265</v>
      </c>
      <c r="N12340" s="3"/>
      <c r="AA12340" t="str">
        <v>Sengoku Hime 4: Souha Hyakkei Hanamamoru Chikai</v>
      </c>
      <c r="AB12340">
        <f t="shared" si="210"/>
        <v>0</v>
      </c>
    </row>
    <row r="12341" spans="1:28" x14ac:dyDescent="0.25">
      <c r="A12341">
        <v>12340</v>
      </c>
      <c r="B12341" t="s">
        <v>10500</v>
      </c>
      <c r="C12341" t="s">
        <v>21</v>
      </c>
      <c r="D12341" t="s">
        <v>79</v>
      </c>
      <c r="E12341" t="s">
        <v>509</v>
      </c>
      <c r="F12341" t="s">
        <v>509</v>
      </c>
      <c r="H12341">
        <v>0.06</v>
      </c>
      <c r="I12341">
        <v>0.04</v>
      </c>
      <c r="K12341">
        <v>0.01</v>
      </c>
      <c r="L12341">
        <v>0.01</v>
      </c>
      <c r="M12341" s="3">
        <v>41450</v>
      </c>
      <c r="N12341" s="3"/>
      <c r="AA12341" t="str">
        <v>Never Tales: Legends</v>
      </c>
      <c r="AB12341">
        <f t="shared" si="210"/>
        <v>0</v>
      </c>
    </row>
    <row r="12342" spans="1:28" x14ac:dyDescent="0.25">
      <c r="A12342">
        <v>12341</v>
      </c>
      <c r="B12342" t="s">
        <v>10501</v>
      </c>
      <c r="C12342" t="s">
        <v>114</v>
      </c>
      <c r="D12342" t="s">
        <v>68</v>
      </c>
      <c r="E12342" t="s">
        <v>267</v>
      </c>
      <c r="F12342" t="s">
        <v>267</v>
      </c>
      <c r="H12342">
        <v>0.06</v>
      </c>
      <c r="I12342">
        <v>0.06</v>
      </c>
      <c r="L12342">
        <v>0</v>
      </c>
      <c r="M12342" s="3">
        <v>40568</v>
      </c>
      <c r="N12342" s="3"/>
      <c r="AA12342" t="str">
        <v>Sherlock Holmes: Nemesis</v>
      </c>
      <c r="AB12342">
        <f t="shared" si="210"/>
        <v>0</v>
      </c>
    </row>
    <row r="12343" spans="1:28" x14ac:dyDescent="0.25">
      <c r="A12343">
        <v>12342</v>
      </c>
      <c r="B12343" t="s">
        <v>10502</v>
      </c>
      <c r="C12343" t="s">
        <v>674</v>
      </c>
      <c r="D12343" t="s">
        <v>68</v>
      </c>
      <c r="E12343" t="s">
        <v>3736</v>
      </c>
      <c r="F12343" t="s">
        <v>2933</v>
      </c>
      <c r="H12343">
        <v>0.06</v>
      </c>
      <c r="J12343">
        <v>0.06</v>
      </c>
      <c r="M12343" s="3">
        <v>35908</v>
      </c>
      <c r="N12343" s="3"/>
      <c r="AA12343" t="str">
        <v>Nekketsu Inou Bukatsu: Trigger Kiss</v>
      </c>
      <c r="AB12343">
        <f t="shared" si="210"/>
        <v>0</v>
      </c>
    </row>
    <row r="12344" spans="1:28" x14ac:dyDescent="0.25">
      <c r="A12344">
        <v>12343</v>
      </c>
      <c r="B12344" t="s">
        <v>10503</v>
      </c>
      <c r="C12344" t="s">
        <v>114</v>
      </c>
      <c r="D12344" t="s">
        <v>68</v>
      </c>
      <c r="E12344" t="s">
        <v>85</v>
      </c>
      <c r="F12344" t="s">
        <v>332</v>
      </c>
      <c r="H12344">
        <v>0.06</v>
      </c>
      <c r="I12344">
        <v>0.05</v>
      </c>
      <c r="K12344">
        <v>0.01</v>
      </c>
      <c r="L12344">
        <v>0</v>
      </c>
      <c r="M12344" s="3">
        <v>40260</v>
      </c>
      <c r="N12344" s="3"/>
      <c r="AA12344" t="str">
        <v>Shinkyouku Soukai Polyphonica: The Black ~Episode 1&amp;2 CS Edition~</v>
      </c>
      <c r="AB12344">
        <f t="shared" si="210"/>
        <v>0</v>
      </c>
    </row>
    <row r="12345" spans="1:28" x14ac:dyDescent="0.25">
      <c r="A12345">
        <v>12344</v>
      </c>
      <c r="B12345" t="s">
        <v>10504</v>
      </c>
      <c r="C12345" t="s">
        <v>59</v>
      </c>
      <c r="D12345" t="s">
        <v>38</v>
      </c>
      <c r="E12345" t="s">
        <v>2151</v>
      </c>
      <c r="F12345" t="s">
        <v>495</v>
      </c>
      <c r="H12345">
        <v>0.06</v>
      </c>
      <c r="I12345">
        <v>0.05</v>
      </c>
      <c r="L12345">
        <v>0.01</v>
      </c>
      <c r="M12345" s="3">
        <v>42304</v>
      </c>
      <c r="N12345" s="3">
        <v>43278</v>
      </c>
      <c r="AA12345" t="str">
        <v>Simple DS Series Vol. 48: The Saibanin: 1-tsu no Shinjitsu 6-tsu no Kotae</v>
      </c>
      <c r="AB12345">
        <f t="shared" si="210"/>
        <v>0</v>
      </c>
    </row>
    <row r="12346" spans="1:28" x14ac:dyDescent="0.25">
      <c r="A12346">
        <v>12345</v>
      </c>
      <c r="B12346" t="s">
        <v>10505</v>
      </c>
      <c r="C12346" t="s">
        <v>18</v>
      </c>
      <c r="D12346" t="s">
        <v>38</v>
      </c>
      <c r="E12346" t="s">
        <v>284</v>
      </c>
      <c r="F12346" t="s">
        <v>1254</v>
      </c>
      <c r="H12346">
        <v>0.06</v>
      </c>
      <c r="I12346">
        <v>0.05</v>
      </c>
      <c r="L12346">
        <v>0.01</v>
      </c>
      <c r="M12346" s="3">
        <v>43417</v>
      </c>
      <c r="N12346" s="3">
        <v>43354</v>
      </c>
      <c r="AA12346" t="str">
        <v>Edogawa Ranpo no Kaijin Nijuu Mensou DS</v>
      </c>
      <c r="AB12346">
        <f t="shared" si="210"/>
        <v>0</v>
      </c>
    </row>
    <row r="12347" spans="1:28" x14ac:dyDescent="0.25">
      <c r="A12347">
        <v>12346</v>
      </c>
      <c r="B12347" t="s">
        <v>6820</v>
      </c>
      <c r="C12347" t="s">
        <v>83</v>
      </c>
      <c r="D12347" t="s">
        <v>38</v>
      </c>
      <c r="E12347" t="s">
        <v>230</v>
      </c>
      <c r="F12347" t="s">
        <v>231</v>
      </c>
      <c r="H12347">
        <v>0.06</v>
      </c>
      <c r="I12347">
        <v>0.06</v>
      </c>
      <c r="K12347">
        <v>0</v>
      </c>
      <c r="L12347">
        <v>0</v>
      </c>
      <c r="M12347" s="3">
        <v>39699</v>
      </c>
      <c r="N12347" s="3"/>
      <c r="AA12347" t="str">
        <v>Remember11 ã€œ the age of infinity ã€œ</v>
      </c>
      <c r="AB12347">
        <f t="shared" si="210"/>
        <v>0</v>
      </c>
    </row>
    <row r="12348" spans="1:28" x14ac:dyDescent="0.25">
      <c r="A12348">
        <v>12347</v>
      </c>
      <c r="B12348" t="s">
        <v>2606</v>
      </c>
      <c r="C12348" t="s">
        <v>687</v>
      </c>
      <c r="D12348" t="s">
        <v>38</v>
      </c>
      <c r="E12348" t="s">
        <v>819</v>
      </c>
      <c r="F12348" t="s">
        <v>2607</v>
      </c>
      <c r="H12348">
        <v>0.06</v>
      </c>
      <c r="I12348">
        <v>0.05</v>
      </c>
      <c r="K12348">
        <v>0.01</v>
      </c>
      <c r="L12348">
        <v>0</v>
      </c>
      <c r="M12348" s="3">
        <v>38431</v>
      </c>
      <c r="N12348" s="3"/>
      <c r="AA12348" t="str">
        <v>Awakening: The Goblin Kingdom</v>
      </c>
      <c r="AB12348">
        <f t="shared" si="210"/>
        <v>0</v>
      </c>
    </row>
    <row r="12349" spans="1:28" x14ac:dyDescent="0.25">
      <c r="A12349">
        <v>12348</v>
      </c>
      <c r="B12349" t="s">
        <v>10506</v>
      </c>
      <c r="C12349" t="s">
        <v>102</v>
      </c>
      <c r="D12349" t="s">
        <v>38</v>
      </c>
      <c r="E12349" t="s">
        <v>2381</v>
      </c>
      <c r="F12349" t="s">
        <v>715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3">
        <v>36864</v>
      </c>
      <c r="N12349" s="3"/>
      <c r="AA12349" t="str">
        <v>Crank In</v>
      </c>
      <c r="AB12349">
        <f t="shared" si="210"/>
        <v>0</v>
      </c>
    </row>
    <row r="12350" spans="1:28" x14ac:dyDescent="0.25">
      <c r="A12350">
        <v>12349</v>
      </c>
      <c r="B12350" t="s">
        <v>3257</v>
      </c>
      <c r="C12350" t="s">
        <v>356</v>
      </c>
      <c r="D12350" t="s">
        <v>38</v>
      </c>
      <c r="E12350" t="s">
        <v>166</v>
      </c>
      <c r="F12350" t="s">
        <v>1022</v>
      </c>
      <c r="H12350">
        <v>0.06</v>
      </c>
      <c r="I12350">
        <v>0.05</v>
      </c>
      <c r="K12350">
        <v>0.01</v>
      </c>
      <c r="L12350">
        <v>0</v>
      </c>
      <c r="M12350" s="3">
        <v>37929</v>
      </c>
      <c r="N12350" s="3"/>
      <c r="AA12350" t="str">
        <v>Hanayoi Romanesque: Ai to Kanashimi</v>
      </c>
      <c r="AB12350">
        <f t="shared" si="210"/>
        <v>0</v>
      </c>
    </row>
    <row r="12351" spans="1:28" x14ac:dyDescent="0.25">
      <c r="A12351">
        <v>12350</v>
      </c>
      <c r="B12351" t="s">
        <v>9091</v>
      </c>
      <c r="C12351" t="s">
        <v>114</v>
      </c>
      <c r="D12351" t="s">
        <v>38</v>
      </c>
      <c r="E12351" t="s">
        <v>24</v>
      </c>
      <c r="F12351" t="s">
        <v>1152</v>
      </c>
      <c r="H12351">
        <v>0.06</v>
      </c>
      <c r="I12351">
        <v>0.06</v>
      </c>
      <c r="L12351">
        <v>0</v>
      </c>
      <c r="M12351" s="3">
        <v>39665</v>
      </c>
      <c r="N12351" s="3"/>
      <c r="AA12351" t="str">
        <v>Warhammer 40,000: Eternal Crusade</v>
      </c>
      <c r="AB12351">
        <f t="shared" si="210"/>
        <v>0</v>
      </c>
    </row>
    <row r="12352" spans="1:28" x14ac:dyDescent="0.25">
      <c r="A12352">
        <v>12351</v>
      </c>
      <c r="B12352" t="s">
        <v>10507</v>
      </c>
      <c r="C12352" t="s">
        <v>71</v>
      </c>
      <c r="D12352" t="s">
        <v>38</v>
      </c>
      <c r="E12352" t="s">
        <v>185</v>
      </c>
      <c r="F12352" t="s">
        <v>3468</v>
      </c>
      <c r="H12352">
        <v>0.06</v>
      </c>
      <c r="J12352">
        <v>0.06</v>
      </c>
      <c r="M12352" s="3">
        <v>40234</v>
      </c>
      <c r="N12352" s="3"/>
      <c r="AA12352" t="str">
        <v>Vietcong 2</v>
      </c>
      <c r="AB12352">
        <f t="shared" si="210"/>
        <v>0</v>
      </c>
    </row>
    <row r="12353" spans="1:28" x14ac:dyDescent="0.25">
      <c r="A12353">
        <v>12352</v>
      </c>
      <c r="B12353" t="s">
        <v>10508</v>
      </c>
      <c r="C12353" t="s">
        <v>71</v>
      </c>
      <c r="D12353" t="s">
        <v>38</v>
      </c>
      <c r="E12353" t="s">
        <v>24</v>
      </c>
      <c r="F12353" t="s">
        <v>2632</v>
      </c>
      <c r="H12353">
        <v>0.06</v>
      </c>
      <c r="I12353">
        <v>0.06</v>
      </c>
      <c r="L12353">
        <v>0</v>
      </c>
      <c r="M12353" s="3">
        <v>38811</v>
      </c>
      <c r="N12353" s="3"/>
      <c r="AA12353" t="str">
        <v>Delta Force 2</v>
      </c>
      <c r="AB12353">
        <f t="shared" si="210"/>
        <v>0</v>
      </c>
    </row>
    <row r="12354" spans="1:28" x14ac:dyDescent="0.25">
      <c r="A12354">
        <v>12353</v>
      </c>
      <c r="B12354" t="s">
        <v>7369</v>
      </c>
      <c r="C12354" t="s">
        <v>59</v>
      </c>
      <c r="D12354" t="s">
        <v>38</v>
      </c>
      <c r="E12354" t="s">
        <v>284</v>
      </c>
      <c r="F12354" t="s">
        <v>3780</v>
      </c>
      <c r="H12354">
        <v>0.06</v>
      </c>
      <c r="I12354">
        <v>0.05</v>
      </c>
      <c r="L12354">
        <v>0.01</v>
      </c>
      <c r="M12354" s="3">
        <v>43389</v>
      </c>
      <c r="N12354" s="3">
        <v>43354</v>
      </c>
      <c r="AA12354" t="str">
        <v>Warpath</v>
      </c>
      <c r="AB12354">
        <f t="shared" ref="AB12354:AB12417" si="211">SUMIF(B:B, AA12354, H:H)</f>
        <v>0</v>
      </c>
    </row>
    <row r="12355" spans="1:28" x14ac:dyDescent="0.25">
      <c r="A12355">
        <v>12354</v>
      </c>
      <c r="B12355" t="s">
        <v>7634</v>
      </c>
      <c r="C12355" t="s">
        <v>198</v>
      </c>
      <c r="D12355" t="s">
        <v>38</v>
      </c>
      <c r="E12355" t="s">
        <v>85</v>
      </c>
      <c r="F12355" t="s">
        <v>437</v>
      </c>
      <c r="H12355">
        <v>0.06</v>
      </c>
      <c r="I12355">
        <v>0.04</v>
      </c>
      <c r="K12355">
        <v>0.02</v>
      </c>
      <c r="L12355">
        <v>0</v>
      </c>
      <c r="M12355" s="3">
        <v>37275</v>
      </c>
      <c r="N12355" s="3"/>
      <c r="AA12355" t="str">
        <v>Battlefield: Bad Company 2 Ultimate Edition</v>
      </c>
      <c r="AB12355">
        <f t="shared" si="211"/>
        <v>0</v>
      </c>
    </row>
    <row r="12356" spans="1:28" x14ac:dyDescent="0.25">
      <c r="A12356">
        <v>12355</v>
      </c>
      <c r="B12356" t="s">
        <v>10504</v>
      </c>
      <c r="C12356" t="s">
        <v>18</v>
      </c>
      <c r="D12356" t="s">
        <v>38</v>
      </c>
      <c r="E12356" t="s">
        <v>2151</v>
      </c>
      <c r="F12356" t="s">
        <v>495</v>
      </c>
      <c r="H12356">
        <v>0.06</v>
      </c>
      <c r="K12356">
        <v>0.05</v>
      </c>
      <c r="L12356">
        <v>0.01</v>
      </c>
      <c r="M12356" s="3">
        <v>42304</v>
      </c>
      <c r="N12356" s="3">
        <v>43278</v>
      </c>
      <c r="AA12356" t="str">
        <v>NecroVisioN: Lost Company</v>
      </c>
      <c r="AB12356">
        <f t="shared" si="211"/>
        <v>0</v>
      </c>
    </row>
    <row r="12357" spans="1:28" x14ac:dyDescent="0.25">
      <c r="A12357">
        <v>12356</v>
      </c>
      <c r="B12357" t="s">
        <v>9949</v>
      </c>
      <c r="C12357" t="s">
        <v>687</v>
      </c>
      <c r="D12357" t="s">
        <v>38</v>
      </c>
      <c r="E12357" t="s">
        <v>185</v>
      </c>
      <c r="F12357" t="s">
        <v>3130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3">
        <v>37577</v>
      </c>
      <c r="N12357" s="3"/>
      <c r="AA12357" t="str">
        <v>Tom Clancy's Rainbow Six: Patriots</v>
      </c>
      <c r="AB12357">
        <f t="shared" si="211"/>
        <v>0</v>
      </c>
    </row>
    <row r="12358" spans="1:28" x14ac:dyDescent="0.25">
      <c r="A12358">
        <v>12357</v>
      </c>
      <c r="B12358" t="s">
        <v>560</v>
      </c>
      <c r="C12358" t="s">
        <v>20</v>
      </c>
      <c r="D12358" t="s">
        <v>38</v>
      </c>
      <c r="E12358" t="s">
        <v>185</v>
      </c>
      <c r="F12358" t="s">
        <v>185</v>
      </c>
      <c r="H12358">
        <v>0.06</v>
      </c>
      <c r="J12358">
        <v>0.06</v>
      </c>
      <c r="M12358" s="3">
        <v>40855</v>
      </c>
      <c r="N12358" s="3"/>
      <c r="AA12358" t="str">
        <v>Alpha Prime</v>
      </c>
      <c r="AB12358">
        <f t="shared" si="211"/>
        <v>0</v>
      </c>
    </row>
    <row r="12359" spans="1:28" x14ac:dyDescent="0.25">
      <c r="A12359">
        <v>12358</v>
      </c>
      <c r="B12359" t="s">
        <v>10509</v>
      </c>
      <c r="C12359" t="s">
        <v>20</v>
      </c>
      <c r="D12359" t="s">
        <v>38</v>
      </c>
      <c r="E12359" t="s">
        <v>998</v>
      </c>
      <c r="F12359" t="s">
        <v>1168</v>
      </c>
      <c r="H12359">
        <v>0.06</v>
      </c>
      <c r="J12359">
        <v>0.06</v>
      </c>
      <c r="M12359" s="3">
        <v>39177</v>
      </c>
      <c r="N12359" s="3"/>
      <c r="AA12359" t="str">
        <v>Team Fortress 2</v>
      </c>
      <c r="AB12359">
        <f t="shared" si="211"/>
        <v>0</v>
      </c>
    </row>
    <row r="12360" spans="1:28" x14ac:dyDescent="0.25">
      <c r="A12360">
        <v>12359</v>
      </c>
      <c r="B12360" t="s">
        <v>10510</v>
      </c>
      <c r="C12360" t="s">
        <v>102</v>
      </c>
      <c r="D12360" t="s">
        <v>38</v>
      </c>
      <c r="E12360" t="s">
        <v>109</v>
      </c>
      <c r="F12360" t="s">
        <v>109</v>
      </c>
      <c r="H12360">
        <v>0.06</v>
      </c>
      <c r="I12360">
        <v>0.03</v>
      </c>
      <c r="K12360">
        <v>0.02</v>
      </c>
      <c r="L12360">
        <v>0</v>
      </c>
      <c r="M12360" s="3">
        <v>37519</v>
      </c>
      <c r="N12360" s="3"/>
      <c r="AA12360" t="str">
        <v>Clive Barker's Undying</v>
      </c>
      <c r="AB12360">
        <f t="shared" si="211"/>
        <v>0</v>
      </c>
    </row>
    <row r="12361" spans="1:28" x14ac:dyDescent="0.25">
      <c r="A12361">
        <v>12360</v>
      </c>
      <c r="B12361" t="s">
        <v>7152</v>
      </c>
      <c r="C12361" t="s">
        <v>356</v>
      </c>
      <c r="D12361" t="s">
        <v>79</v>
      </c>
      <c r="E12361" t="s">
        <v>85</v>
      </c>
      <c r="F12361" t="s">
        <v>239</v>
      </c>
      <c r="H12361">
        <v>0.06</v>
      </c>
      <c r="I12361">
        <v>0.05</v>
      </c>
      <c r="K12361">
        <v>0.01</v>
      </c>
      <c r="L12361">
        <v>0</v>
      </c>
      <c r="M12361" s="3">
        <v>38588</v>
      </c>
      <c r="N12361" s="3"/>
      <c r="AA12361" t="str">
        <v>Castle of Shikigami III (JP sales)</v>
      </c>
      <c r="AB12361">
        <f t="shared" si="211"/>
        <v>0</v>
      </c>
    </row>
    <row r="12362" spans="1:28" x14ac:dyDescent="0.25">
      <c r="A12362">
        <v>12361</v>
      </c>
      <c r="B12362" t="s">
        <v>10511</v>
      </c>
      <c r="C12362" t="s">
        <v>102</v>
      </c>
      <c r="D12362" t="s">
        <v>79</v>
      </c>
      <c r="E12362" t="s">
        <v>267</v>
      </c>
      <c r="F12362" t="s">
        <v>1080</v>
      </c>
      <c r="H12362">
        <v>0.06</v>
      </c>
      <c r="I12362">
        <v>0.04</v>
      </c>
      <c r="K12362">
        <v>0.02</v>
      </c>
      <c r="L12362">
        <v>0</v>
      </c>
      <c r="M12362" s="3">
        <v>35795</v>
      </c>
      <c r="N12362" s="3"/>
      <c r="AA12362" t="str">
        <v>Army Men: Turf Wars</v>
      </c>
      <c r="AB12362">
        <f t="shared" si="211"/>
        <v>0</v>
      </c>
    </row>
    <row r="12363" spans="1:28" x14ac:dyDescent="0.25">
      <c r="A12363">
        <v>12362</v>
      </c>
      <c r="B12363" t="s">
        <v>7274</v>
      </c>
      <c r="C12363" t="s">
        <v>356</v>
      </c>
      <c r="D12363" t="s">
        <v>79</v>
      </c>
      <c r="E12363" t="s">
        <v>39</v>
      </c>
      <c r="F12363" t="s">
        <v>7275</v>
      </c>
      <c r="H12363">
        <v>0.06</v>
      </c>
      <c r="I12363">
        <v>0.05</v>
      </c>
      <c r="K12363">
        <v>0.01</v>
      </c>
      <c r="L12363">
        <v>0</v>
      </c>
      <c r="M12363" s="3">
        <v>37213</v>
      </c>
      <c r="N12363" s="3"/>
      <c r="AA12363" t="str">
        <v>Star Trek Voyager: Elite Force</v>
      </c>
      <c r="AB12363">
        <f t="shared" si="211"/>
        <v>0</v>
      </c>
    </row>
    <row r="12364" spans="1:28" x14ac:dyDescent="0.25">
      <c r="A12364">
        <v>12363</v>
      </c>
      <c r="B12364" t="s">
        <v>8137</v>
      </c>
      <c r="C12364" t="s">
        <v>687</v>
      </c>
      <c r="D12364" t="s">
        <v>79</v>
      </c>
      <c r="E12364" t="s">
        <v>43</v>
      </c>
      <c r="F12364" t="s">
        <v>6695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3">
        <v>37263</v>
      </c>
      <c r="N12364" s="3"/>
      <c r="AA12364" t="str">
        <v>Cryostasis: Sleep of Reason</v>
      </c>
      <c r="AB12364">
        <f t="shared" si="211"/>
        <v>0</v>
      </c>
    </row>
    <row r="12365" spans="1:28" x14ac:dyDescent="0.25">
      <c r="A12365">
        <v>12364</v>
      </c>
      <c r="B12365" t="s">
        <v>7488</v>
      </c>
      <c r="C12365" t="s">
        <v>59</v>
      </c>
      <c r="D12365" t="s">
        <v>79</v>
      </c>
      <c r="E12365" t="s">
        <v>4759</v>
      </c>
      <c r="F12365" t="s">
        <v>5677</v>
      </c>
      <c r="H12365">
        <v>0.06</v>
      </c>
      <c r="I12365">
        <v>0.04</v>
      </c>
      <c r="K12365">
        <v>0.02</v>
      </c>
      <c r="L12365">
        <v>0.01</v>
      </c>
      <c r="M12365" s="3">
        <v>42927</v>
      </c>
      <c r="N12365" s="3">
        <v>43276</v>
      </c>
      <c r="AA12365" t="str">
        <v>Classified: The Sentinel Crisis</v>
      </c>
      <c r="AB12365">
        <f t="shared" si="211"/>
        <v>0</v>
      </c>
    </row>
    <row r="12366" spans="1:28" x14ac:dyDescent="0.25">
      <c r="A12366">
        <v>12365</v>
      </c>
      <c r="B12366" t="s">
        <v>10512</v>
      </c>
      <c r="C12366" t="s">
        <v>20</v>
      </c>
      <c r="D12366" t="s">
        <v>79</v>
      </c>
      <c r="E12366" t="s">
        <v>142</v>
      </c>
      <c r="F12366" t="s">
        <v>675</v>
      </c>
      <c r="H12366">
        <v>0.06</v>
      </c>
      <c r="I12366">
        <v>0.03</v>
      </c>
      <c r="K12366">
        <v>0.02</v>
      </c>
      <c r="L12366">
        <v>0.01</v>
      </c>
      <c r="M12366" s="3">
        <v>37698</v>
      </c>
      <c r="N12366" s="3"/>
      <c r="AA12366" t="str">
        <v>Medal of Honor: Allied Assault</v>
      </c>
      <c r="AB12366">
        <f t="shared" si="211"/>
        <v>0</v>
      </c>
    </row>
    <row r="12367" spans="1:28" x14ac:dyDescent="0.25">
      <c r="A12367">
        <v>12366</v>
      </c>
      <c r="B12367" t="s">
        <v>10513</v>
      </c>
      <c r="C12367" t="s">
        <v>83</v>
      </c>
      <c r="D12367" t="s">
        <v>79</v>
      </c>
      <c r="E12367" t="s">
        <v>1151</v>
      </c>
      <c r="F12367" t="s">
        <v>6911</v>
      </c>
      <c r="H12367">
        <v>0.06</v>
      </c>
      <c r="I12367">
        <v>0.06</v>
      </c>
      <c r="L12367">
        <v>0</v>
      </c>
      <c r="M12367" s="3">
        <v>39777</v>
      </c>
      <c r="N12367" s="3"/>
      <c r="AA12367" t="str">
        <v>Medal of Honor: Pacific Assault</v>
      </c>
      <c r="AB12367">
        <f t="shared" si="211"/>
        <v>0</v>
      </c>
    </row>
    <row r="12368" spans="1:28" x14ac:dyDescent="0.25">
      <c r="A12368">
        <v>12367</v>
      </c>
      <c r="B12368" t="s">
        <v>10514</v>
      </c>
      <c r="C12368" t="s">
        <v>198</v>
      </c>
      <c r="D12368" t="s">
        <v>79</v>
      </c>
      <c r="E12368" t="s">
        <v>267</v>
      </c>
      <c r="F12368" t="s">
        <v>866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3">
        <v>37216</v>
      </c>
      <c r="N12368" s="3"/>
      <c r="AA12368" t="str">
        <v>Shooter: Space Shot</v>
      </c>
      <c r="AB12368">
        <f t="shared" si="211"/>
        <v>0</v>
      </c>
    </row>
    <row r="12369" spans="1:28" x14ac:dyDescent="0.25">
      <c r="A12369">
        <v>12368</v>
      </c>
      <c r="B12369" t="s">
        <v>10515</v>
      </c>
      <c r="C12369" t="s">
        <v>114</v>
      </c>
      <c r="D12369" t="s">
        <v>38</v>
      </c>
      <c r="E12369" t="s">
        <v>85</v>
      </c>
      <c r="F12369" t="s">
        <v>2421</v>
      </c>
      <c r="H12369">
        <v>0.06</v>
      </c>
      <c r="I12369">
        <v>0.05</v>
      </c>
      <c r="K12369">
        <v>0</v>
      </c>
      <c r="L12369">
        <v>0</v>
      </c>
      <c r="M12369" s="3">
        <v>39756</v>
      </c>
      <c r="N12369" s="3"/>
      <c r="AA12369" t="str">
        <v>Strikers 1945 Plus Portable</v>
      </c>
      <c r="AB12369">
        <f t="shared" si="211"/>
        <v>0</v>
      </c>
    </row>
    <row r="12370" spans="1:28" x14ac:dyDescent="0.25">
      <c r="A12370">
        <v>12369</v>
      </c>
      <c r="B12370" t="s">
        <v>10516</v>
      </c>
      <c r="C12370" t="s">
        <v>356</v>
      </c>
      <c r="D12370" t="s">
        <v>38</v>
      </c>
      <c r="E12370" t="s">
        <v>182</v>
      </c>
      <c r="F12370" t="s">
        <v>222</v>
      </c>
      <c r="H12370">
        <v>0.06</v>
      </c>
      <c r="I12370">
        <v>0.04</v>
      </c>
      <c r="K12370">
        <v>0.01</v>
      </c>
      <c r="L12370">
        <v>0</v>
      </c>
      <c r="M12370" s="3">
        <v>38636</v>
      </c>
      <c r="N12370" s="3"/>
      <c r="AA12370" t="str">
        <v>Game Tengoku: CruisinMix</v>
      </c>
      <c r="AB12370">
        <f t="shared" si="211"/>
        <v>0</v>
      </c>
    </row>
    <row r="12371" spans="1:28" x14ac:dyDescent="0.25">
      <c r="A12371">
        <v>12370</v>
      </c>
      <c r="B12371" t="s">
        <v>3878</v>
      </c>
      <c r="C12371" t="s">
        <v>114</v>
      </c>
      <c r="D12371" t="s">
        <v>38</v>
      </c>
      <c r="E12371" t="s">
        <v>1209</v>
      </c>
      <c r="F12371" t="s">
        <v>1210</v>
      </c>
      <c r="H12371">
        <v>0.06</v>
      </c>
      <c r="I12371">
        <v>0.04</v>
      </c>
      <c r="K12371">
        <v>0.02</v>
      </c>
      <c r="L12371">
        <v>0</v>
      </c>
      <c r="M12371" s="3">
        <v>39770</v>
      </c>
      <c r="N12371" s="3"/>
      <c r="AA12371" t="str">
        <v>Wii de Asobu: Metroid Prime 2: Dark Echoes</v>
      </c>
      <c r="AB12371">
        <f t="shared" si="211"/>
        <v>0</v>
      </c>
    </row>
    <row r="12372" spans="1:28" x14ac:dyDescent="0.25">
      <c r="A12372">
        <v>12371</v>
      </c>
      <c r="B12372" t="s">
        <v>213</v>
      </c>
      <c r="C12372" t="s">
        <v>114</v>
      </c>
      <c r="D12372" t="s">
        <v>38</v>
      </c>
      <c r="E12372" t="s">
        <v>39</v>
      </c>
      <c r="F12372" t="s">
        <v>44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3">
        <v>38993</v>
      </c>
      <c r="N12372" s="3"/>
      <c r="AA12372" t="str">
        <v>Medal of Honor Allied Assault: War Chest</v>
      </c>
      <c r="AB12372">
        <f t="shared" si="211"/>
        <v>0</v>
      </c>
    </row>
    <row r="12373" spans="1:28" x14ac:dyDescent="0.25">
      <c r="A12373">
        <v>12372</v>
      </c>
      <c r="B12373" t="s">
        <v>10517</v>
      </c>
      <c r="C12373" t="s">
        <v>20</v>
      </c>
      <c r="D12373" t="s">
        <v>38</v>
      </c>
      <c r="E12373" t="s">
        <v>2862</v>
      </c>
      <c r="F12373" t="s">
        <v>10518</v>
      </c>
      <c r="H12373">
        <v>0.06</v>
      </c>
      <c r="I12373">
        <v>0.03</v>
      </c>
      <c r="K12373">
        <v>0.02</v>
      </c>
      <c r="L12373">
        <v>0.01</v>
      </c>
      <c r="M12373" s="3">
        <v>38181</v>
      </c>
      <c r="N12373" s="3"/>
      <c r="AA12373" t="str">
        <v>PC Engine Best Collection: Soldier Collection</v>
      </c>
      <c r="AB12373">
        <f t="shared" si="211"/>
        <v>0</v>
      </c>
    </row>
    <row r="12374" spans="1:28" x14ac:dyDescent="0.25">
      <c r="A12374">
        <v>12373</v>
      </c>
      <c r="B12374" t="s">
        <v>493</v>
      </c>
      <c r="C12374" t="s">
        <v>67</v>
      </c>
      <c r="D12374" t="s">
        <v>38</v>
      </c>
      <c r="E12374" t="s">
        <v>185</v>
      </c>
      <c r="F12374" t="s">
        <v>185</v>
      </c>
      <c r="G12374">
        <v>6</v>
      </c>
      <c r="H12374">
        <v>0.06</v>
      </c>
      <c r="K12374">
        <v>0.05</v>
      </c>
      <c r="L12374">
        <v>0.01</v>
      </c>
      <c r="M12374" s="3">
        <v>40456</v>
      </c>
      <c r="N12374" s="3"/>
      <c r="AA12374" t="str">
        <v>Lost Planet: Extreme Condition Colonies Edition</v>
      </c>
      <c r="AB12374">
        <f t="shared" si="211"/>
        <v>0</v>
      </c>
    </row>
    <row r="12375" spans="1:28" x14ac:dyDescent="0.25">
      <c r="A12375">
        <v>12374</v>
      </c>
      <c r="B12375" t="s">
        <v>10519</v>
      </c>
      <c r="C12375" t="s">
        <v>20</v>
      </c>
      <c r="D12375" t="s">
        <v>38</v>
      </c>
      <c r="E12375" t="s">
        <v>185</v>
      </c>
      <c r="F12375" t="s">
        <v>2460</v>
      </c>
      <c r="H12375">
        <v>0.06</v>
      </c>
      <c r="I12375">
        <v>0.03</v>
      </c>
      <c r="K12375">
        <v>0.02</v>
      </c>
      <c r="L12375">
        <v>0.01</v>
      </c>
      <c r="M12375" s="3">
        <v>37284</v>
      </c>
      <c r="N12375" s="3"/>
      <c r="AA12375" t="str">
        <v>Phalanx</v>
      </c>
      <c r="AB12375">
        <f t="shared" si="211"/>
        <v>0</v>
      </c>
    </row>
    <row r="12376" spans="1:28" x14ac:dyDescent="0.25">
      <c r="A12376">
        <v>12375</v>
      </c>
      <c r="B12376" t="s">
        <v>10520</v>
      </c>
      <c r="C12376" t="s">
        <v>114</v>
      </c>
      <c r="D12376" t="s">
        <v>38</v>
      </c>
      <c r="E12376" t="s">
        <v>185</v>
      </c>
      <c r="F12376" t="s">
        <v>185</v>
      </c>
      <c r="H12376">
        <v>0.06</v>
      </c>
      <c r="J12376">
        <v>0.06</v>
      </c>
      <c r="M12376" s="3">
        <v>39877</v>
      </c>
      <c r="N12376" s="3"/>
      <c r="AA12376" t="str">
        <v>Underwater Attack</v>
      </c>
      <c r="AB12376">
        <f t="shared" si="211"/>
        <v>0</v>
      </c>
    </row>
    <row r="12377" spans="1:28" x14ac:dyDescent="0.25">
      <c r="A12377">
        <v>12376</v>
      </c>
      <c r="B12377" t="s">
        <v>1133</v>
      </c>
      <c r="C12377" t="s">
        <v>356</v>
      </c>
      <c r="D12377" t="s">
        <v>38</v>
      </c>
      <c r="E12377" t="s">
        <v>39</v>
      </c>
      <c r="F12377" t="s">
        <v>44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3">
        <v>38985</v>
      </c>
      <c r="N12377" s="3"/>
      <c r="AA12377" t="str">
        <v>Operation Flashpoint: Resistance</v>
      </c>
      <c r="AB12377">
        <f t="shared" si="211"/>
        <v>0</v>
      </c>
    </row>
    <row r="12378" spans="1:28" x14ac:dyDescent="0.25">
      <c r="A12378">
        <v>12377</v>
      </c>
      <c r="B12378" t="s">
        <v>7922</v>
      </c>
      <c r="C12378" t="s">
        <v>59</v>
      </c>
      <c r="D12378" t="s">
        <v>38</v>
      </c>
      <c r="E12378" t="s">
        <v>6121</v>
      </c>
      <c r="F12378" t="s">
        <v>1254</v>
      </c>
      <c r="H12378">
        <v>0.06</v>
      </c>
      <c r="I12378">
        <v>0.05</v>
      </c>
      <c r="L12378">
        <v>0.01</v>
      </c>
      <c r="M12378" s="3">
        <v>42913</v>
      </c>
      <c r="N12378" s="3">
        <v>43284</v>
      </c>
      <c r="AA12378" t="str">
        <v>Xyanide</v>
      </c>
      <c r="AB12378">
        <f t="shared" si="211"/>
        <v>0</v>
      </c>
    </row>
    <row r="12379" spans="1:28" x14ac:dyDescent="0.25">
      <c r="A12379">
        <v>12378</v>
      </c>
      <c r="B12379" t="s">
        <v>10521</v>
      </c>
      <c r="C12379" t="s">
        <v>20</v>
      </c>
      <c r="D12379" t="s">
        <v>38</v>
      </c>
      <c r="E12379" t="s">
        <v>10522</v>
      </c>
      <c r="F12379" t="s">
        <v>4593</v>
      </c>
      <c r="H12379">
        <v>0.06</v>
      </c>
      <c r="J12379">
        <v>0.06</v>
      </c>
      <c r="M12379" s="3">
        <v>37455</v>
      </c>
      <c r="N12379" s="3"/>
      <c r="AA12379" t="str">
        <v>Shadow Warrior</v>
      </c>
      <c r="AB12379">
        <f t="shared" si="211"/>
        <v>0</v>
      </c>
    </row>
    <row r="12380" spans="1:28" x14ac:dyDescent="0.25">
      <c r="A12380">
        <v>12379</v>
      </c>
      <c r="B12380" t="s">
        <v>10487</v>
      </c>
      <c r="C12380" t="s">
        <v>59</v>
      </c>
      <c r="D12380" t="s">
        <v>38</v>
      </c>
      <c r="E12380" t="s">
        <v>6121</v>
      </c>
      <c r="F12380" t="s">
        <v>1254</v>
      </c>
      <c r="H12380">
        <v>0.06</v>
      </c>
      <c r="I12380">
        <v>0.05</v>
      </c>
      <c r="L12380">
        <v>0.01</v>
      </c>
      <c r="M12380" s="3">
        <v>42668</v>
      </c>
      <c r="N12380" s="3">
        <v>43278</v>
      </c>
      <c r="AA12380" t="str">
        <v>Strike Force Hydra</v>
      </c>
      <c r="AB12380">
        <f t="shared" si="211"/>
        <v>0</v>
      </c>
    </row>
    <row r="12381" spans="1:28" x14ac:dyDescent="0.25">
      <c r="A12381">
        <v>12380</v>
      </c>
      <c r="B12381" t="s">
        <v>10523</v>
      </c>
      <c r="C12381" t="s">
        <v>20</v>
      </c>
      <c r="D12381" t="s">
        <v>38</v>
      </c>
      <c r="E12381" t="s">
        <v>1560</v>
      </c>
      <c r="F12381" t="s">
        <v>6227</v>
      </c>
      <c r="H12381">
        <v>0.06</v>
      </c>
      <c r="J12381">
        <v>0.06</v>
      </c>
      <c r="M12381" s="3">
        <v>36832</v>
      </c>
      <c r="N12381" s="3"/>
      <c r="AA12381" t="str">
        <v>Unknown Soldier: Mokuba no Houkou</v>
      </c>
      <c r="AB12381">
        <f t="shared" si="211"/>
        <v>0</v>
      </c>
    </row>
    <row r="12382" spans="1:28" x14ac:dyDescent="0.25">
      <c r="A12382">
        <v>12381</v>
      </c>
      <c r="B12382" t="s">
        <v>1532</v>
      </c>
      <c r="C12382" t="s">
        <v>114</v>
      </c>
      <c r="D12382" t="s">
        <v>38</v>
      </c>
      <c r="E12382" t="s">
        <v>39</v>
      </c>
      <c r="F12382" t="s">
        <v>3264</v>
      </c>
      <c r="H12382">
        <v>0.06</v>
      </c>
      <c r="I12382">
        <v>0.05</v>
      </c>
      <c r="K12382">
        <v>0</v>
      </c>
      <c r="L12382">
        <v>0</v>
      </c>
      <c r="M12382" s="3">
        <v>39322</v>
      </c>
      <c r="N12382" s="3"/>
      <c r="AA12382" t="str">
        <v>IGI 2: Covert Strike</v>
      </c>
      <c r="AB12382">
        <f t="shared" si="211"/>
        <v>0</v>
      </c>
    </row>
    <row r="12383" spans="1:28" x14ac:dyDescent="0.25">
      <c r="A12383">
        <v>12382</v>
      </c>
      <c r="B12383" t="s">
        <v>3548</v>
      </c>
      <c r="C12383" t="s">
        <v>71</v>
      </c>
      <c r="D12383" t="s">
        <v>38</v>
      </c>
      <c r="E12383" t="s">
        <v>230</v>
      </c>
      <c r="F12383" t="s">
        <v>231</v>
      </c>
      <c r="H12383">
        <v>0.06</v>
      </c>
      <c r="I12383">
        <v>0.05</v>
      </c>
      <c r="L12383">
        <v>0.01</v>
      </c>
      <c r="M12383" s="3">
        <v>40610</v>
      </c>
      <c r="N12383" s="3"/>
      <c r="AA12383" t="str">
        <v>Day of Defeat</v>
      </c>
      <c r="AB12383">
        <f t="shared" si="211"/>
        <v>0</v>
      </c>
    </row>
    <row r="12384" spans="1:28" x14ac:dyDescent="0.25">
      <c r="A12384">
        <v>12383</v>
      </c>
      <c r="B12384" t="s">
        <v>10524</v>
      </c>
      <c r="C12384" t="s">
        <v>486</v>
      </c>
      <c r="D12384" t="s">
        <v>38</v>
      </c>
      <c r="E12384" t="s">
        <v>185</v>
      </c>
      <c r="F12384" t="s">
        <v>1967</v>
      </c>
      <c r="H12384">
        <v>0.06</v>
      </c>
      <c r="J12384">
        <v>0.06</v>
      </c>
      <c r="M12384" s="3">
        <v>36615</v>
      </c>
      <c r="N12384" s="3"/>
      <c r="AA12384" t="str">
        <v>Descent 3</v>
      </c>
      <c r="AB12384">
        <f t="shared" si="211"/>
        <v>0</v>
      </c>
    </row>
    <row r="12385" spans="1:28" x14ac:dyDescent="0.25">
      <c r="A12385">
        <v>12384</v>
      </c>
      <c r="B12385" t="s">
        <v>2815</v>
      </c>
      <c r="C12385" t="s">
        <v>102</v>
      </c>
      <c r="D12385" t="s">
        <v>38</v>
      </c>
      <c r="E12385" t="s">
        <v>406</v>
      </c>
      <c r="F12385" t="s">
        <v>406</v>
      </c>
      <c r="H12385">
        <v>0.06</v>
      </c>
      <c r="I12385">
        <v>0.03</v>
      </c>
      <c r="K12385">
        <v>0.02</v>
      </c>
      <c r="L12385">
        <v>0</v>
      </c>
      <c r="M12385" s="3">
        <v>35431</v>
      </c>
      <c r="N12385" s="3"/>
      <c r="AA12385" t="str">
        <v>Super Dropzone: Intergalactic Rescue Mission</v>
      </c>
      <c r="AB12385">
        <f t="shared" si="211"/>
        <v>0</v>
      </c>
    </row>
    <row r="12386" spans="1:28" x14ac:dyDescent="0.25">
      <c r="A12386">
        <v>12385</v>
      </c>
      <c r="B12386" t="s">
        <v>4704</v>
      </c>
      <c r="C12386" t="s">
        <v>687</v>
      </c>
      <c r="D12386" t="s">
        <v>38</v>
      </c>
      <c r="E12386" t="s">
        <v>400</v>
      </c>
      <c r="F12386" t="s">
        <v>44</v>
      </c>
      <c r="H12386">
        <v>0.06</v>
      </c>
      <c r="I12386">
        <v>0.04</v>
      </c>
      <c r="K12386">
        <v>0.01</v>
      </c>
      <c r="L12386">
        <v>0</v>
      </c>
      <c r="M12386" s="3">
        <v>38405</v>
      </c>
      <c r="N12386" s="3"/>
      <c r="AA12386" t="str">
        <v>Space Invaders Evolution</v>
      </c>
      <c r="AB12386">
        <f t="shared" si="211"/>
        <v>0</v>
      </c>
    </row>
    <row r="12387" spans="1:28" x14ac:dyDescent="0.25">
      <c r="A12387">
        <v>12386</v>
      </c>
      <c r="B12387" t="s">
        <v>10525</v>
      </c>
      <c r="C12387" t="s">
        <v>18</v>
      </c>
      <c r="D12387" t="s">
        <v>38</v>
      </c>
      <c r="E12387" t="s">
        <v>6772</v>
      </c>
      <c r="F12387" t="s">
        <v>1254</v>
      </c>
      <c r="H12387">
        <v>0.06</v>
      </c>
      <c r="K12387">
        <v>0.05</v>
      </c>
      <c r="L12387">
        <v>0.01</v>
      </c>
      <c r="M12387" s="3">
        <v>42251</v>
      </c>
      <c r="N12387" s="3">
        <v>43209</v>
      </c>
      <c r="AA12387" t="str">
        <v>Metroid Prime Hunters: First Hunt</v>
      </c>
      <c r="AB12387">
        <f t="shared" si="211"/>
        <v>0</v>
      </c>
    </row>
    <row r="12388" spans="1:28" x14ac:dyDescent="0.25">
      <c r="A12388">
        <v>12387</v>
      </c>
      <c r="B12388" t="s">
        <v>4286</v>
      </c>
      <c r="C12388" t="s">
        <v>687</v>
      </c>
      <c r="D12388" t="s">
        <v>38</v>
      </c>
      <c r="E12388" t="s">
        <v>304</v>
      </c>
      <c r="F12388" t="s">
        <v>1059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3">
        <v>37468</v>
      </c>
      <c r="N12388" s="3"/>
      <c r="AA12388" t="str">
        <v>BackTrack</v>
      </c>
      <c r="AB12388">
        <f t="shared" si="211"/>
        <v>0</v>
      </c>
    </row>
    <row r="12389" spans="1:28" x14ac:dyDescent="0.25">
      <c r="A12389">
        <v>12388</v>
      </c>
      <c r="B12389" t="s">
        <v>10525</v>
      </c>
      <c r="C12389" t="s">
        <v>14</v>
      </c>
      <c r="D12389" t="s">
        <v>38</v>
      </c>
      <c r="E12389" t="s">
        <v>6772</v>
      </c>
      <c r="F12389" t="s">
        <v>1254</v>
      </c>
      <c r="H12389">
        <v>0.06</v>
      </c>
      <c r="K12389">
        <v>0.05</v>
      </c>
      <c r="L12389">
        <v>0.01</v>
      </c>
      <c r="M12389" s="3">
        <v>42251</v>
      </c>
      <c r="N12389" s="3">
        <v>43209</v>
      </c>
      <c r="AA12389" t="str">
        <v>Serious Sam: The Second Encounter</v>
      </c>
      <c r="AB12389">
        <f t="shared" si="211"/>
        <v>0</v>
      </c>
    </row>
    <row r="12390" spans="1:28" x14ac:dyDescent="0.25">
      <c r="A12390">
        <v>12389</v>
      </c>
      <c r="B12390" t="s">
        <v>201</v>
      </c>
      <c r="C12390" t="s">
        <v>114</v>
      </c>
      <c r="D12390" t="s">
        <v>38</v>
      </c>
      <c r="E12390" t="s">
        <v>39</v>
      </c>
      <c r="F12390" t="s">
        <v>2300</v>
      </c>
      <c r="H12390">
        <v>0.06</v>
      </c>
      <c r="I12390">
        <v>0.05</v>
      </c>
      <c r="K12390">
        <v>0</v>
      </c>
      <c r="L12390">
        <v>0</v>
      </c>
      <c r="M12390" s="3">
        <v>38629</v>
      </c>
      <c r="N12390" s="3"/>
      <c r="AA12390" t="str">
        <v>Doom Collector's Edition</v>
      </c>
      <c r="AB12390">
        <f t="shared" si="211"/>
        <v>0</v>
      </c>
    </row>
    <row r="12391" spans="1:28" x14ac:dyDescent="0.25">
      <c r="A12391">
        <v>12390</v>
      </c>
      <c r="B12391" t="s">
        <v>10526</v>
      </c>
      <c r="C12391" t="s">
        <v>102</v>
      </c>
      <c r="D12391" t="s">
        <v>38</v>
      </c>
      <c r="E12391" t="s">
        <v>304</v>
      </c>
      <c r="F12391" t="s">
        <v>693</v>
      </c>
      <c r="H12391">
        <v>0.06</v>
      </c>
      <c r="I12391">
        <v>0.03</v>
      </c>
      <c r="K12391">
        <v>0.02</v>
      </c>
      <c r="L12391">
        <v>0</v>
      </c>
      <c r="M12391" s="3">
        <v>37034</v>
      </c>
      <c r="N12391" s="3"/>
      <c r="AA12391" t="str">
        <v>The Mark</v>
      </c>
      <c r="AB12391">
        <f t="shared" si="211"/>
        <v>0</v>
      </c>
    </row>
    <row r="12392" spans="1:28" x14ac:dyDescent="0.25">
      <c r="A12392">
        <v>12391</v>
      </c>
      <c r="B12392" t="s">
        <v>6866</v>
      </c>
      <c r="C12392" t="s">
        <v>20</v>
      </c>
      <c r="D12392" t="s">
        <v>38</v>
      </c>
      <c r="E12392" t="s">
        <v>164</v>
      </c>
      <c r="F12392" t="s">
        <v>2686</v>
      </c>
      <c r="H12392">
        <v>0.06</v>
      </c>
      <c r="I12392">
        <v>0.03</v>
      </c>
      <c r="K12392">
        <v>0.02</v>
      </c>
      <c r="L12392">
        <v>0.01</v>
      </c>
      <c r="M12392" s="3">
        <v>40106</v>
      </c>
      <c r="N12392" s="3"/>
      <c r="AA12392" t="str">
        <v>Tarr Chronicles</v>
      </c>
      <c r="AB12392">
        <f t="shared" si="211"/>
        <v>0</v>
      </c>
    </row>
    <row r="12393" spans="1:28" x14ac:dyDescent="0.25">
      <c r="A12393">
        <v>12392</v>
      </c>
      <c r="B12393" t="s">
        <v>2398</v>
      </c>
      <c r="C12393" t="s">
        <v>67</v>
      </c>
      <c r="D12393" t="s">
        <v>23</v>
      </c>
      <c r="E12393" t="s">
        <v>406</v>
      </c>
      <c r="F12393" t="s">
        <v>1768</v>
      </c>
      <c r="G12393">
        <v>8.4</v>
      </c>
      <c r="H12393">
        <v>0.06</v>
      </c>
      <c r="K12393">
        <v>0.05</v>
      </c>
      <c r="L12393">
        <v>0.01</v>
      </c>
      <c r="M12393" s="3">
        <v>39405</v>
      </c>
      <c r="N12393" s="3"/>
      <c r="AA12393" t="str">
        <v>John Romero's Daikatana</v>
      </c>
      <c r="AB12393">
        <f t="shared" si="211"/>
        <v>0</v>
      </c>
    </row>
    <row r="12394" spans="1:28" x14ac:dyDescent="0.25">
      <c r="A12394">
        <v>12393</v>
      </c>
      <c r="B12394" t="s">
        <v>8430</v>
      </c>
      <c r="C12394" t="s">
        <v>114</v>
      </c>
      <c r="D12394" t="s">
        <v>23</v>
      </c>
      <c r="E12394" t="s">
        <v>131</v>
      </c>
      <c r="F12394" t="s">
        <v>579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3">
        <v>39035</v>
      </c>
      <c r="N12394" s="3"/>
      <c r="AA12394" t="str">
        <v>SWAT 4: The Stetchkov Syndicate</v>
      </c>
      <c r="AB12394">
        <f t="shared" si="211"/>
        <v>0</v>
      </c>
    </row>
    <row r="12395" spans="1:28" x14ac:dyDescent="0.25">
      <c r="A12395">
        <v>12394</v>
      </c>
      <c r="B12395" t="s">
        <v>8842</v>
      </c>
      <c r="C12395" t="s">
        <v>114</v>
      </c>
      <c r="D12395" t="s">
        <v>23</v>
      </c>
      <c r="E12395" t="s">
        <v>436</v>
      </c>
      <c r="F12395" t="s">
        <v>277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3">
        <v>39030</v>
      </c>
      <c r="N12395" s="3"/>
      <c r="AA12395" t="str">
        <v>Men in Black: The Series</v>
      </c>
      <c r="AB12395">
        <f t="shared" si="211"/>
        <v>0</v>
      </c>
    </row>
    <row r="12396" spans="1:28" x14ac:dyDescent="0.25">
      <c r="A12396">
        <v>12395</v>
      </c>
      <c r="B12396" t="s">
        <v>6783</v>
      </c>
      <c r="C12396" t="s">
        <v>356</v>
      </c>
      <c r="D12396" t="s">
        <v>23</v>
      </c>
      <c r="E12396" t="s">
        <v>164</v>
      </c>
      <c r="F12396" t="s">
        <v>827</v>
      </c>
      <c r="H12396">
        <v>0.06</v>
      </c>
      <c r="I12396">
        <v>0.05</v>
      </c>
      <c r="K12396">
        <v>0.01</v>
      </c>
      <c r="L12396">
        <v>0</v>
      </c>
      <c r="M12396" s="3">
        <v>38232</v>
      </c>
      <c r="N12396" s="3"/>
      <c r="AA12396" t="str">
        <v>XG Blast!</v>
      </c>
      <c r="AB12396">
        <f t="shared" si="211"/>
        <v>0</v>
      </c>
    </row>
    <row r="12397" spans="1:28" x14ac:dyDescent="0.25">
      <c r="A12397">
        <v>12396</v>
      </c>
      <c r="B12397" t="s">
        <v>10527</v>
      </c>
      <c r="C12397" t="s">
        <v>102</v>
      </c>
      <c r="D12397" t="s">
        <v>79</v>
      </c>
      <c r="E12397" t="s">
        <v>4272</v>
      </c>
      <c r="F12397" t="s">
        <v>4272</v>
      </c>
      <c r="H12397">
        <v>0.06</v>
      </c>
      <c r="I12397">
        <v>0.03</v>
      </c>
      <c r="K12397">
        <v>0.02</v>
      </c>
      <c r="L12397">
        <v>0</v>
      </c>
      <c r="M12397" s="3">
        <v>35369</v>
      </c>
      <c r="N12397" s="3"/>
      <c r="AA12397" t="str">
        <v>TRON 2.0</v>
      </c>
      <c r="AB12397">
        <f t="shared" si="211"/>
        <v>0</v>
      </c>
    </row>
    <row r="12398" spans="1:28" x14ac:dyDescent="0.25">
      <c r="A12398">
        <v>12397</v>
      </c>
      <c r="B12398" t="s">
        <v>10528</v>
      </c>
      <c r="C12398" t="s">
        <v>511</v>
      </c>
      <c r="D12398" t="s">
        <v>79</v>
      </c>
      <c r="E12398" t="s">
        <v>3932</v>
      </c>
      <c r="F12398" t="s">
        <v>1160</v>
      </c>
      <c r="H12398">
        <v>0.06</v>
      </c>
      <c r="I12398">
        <v>0.05</v>
      </c>
      <c r="K12398">
        <v>0.01</v>
      </c>
      <c r="L12398">
        <v>0</v>
      </c>
      <c r="M12398" s="3">
        <v>36606</v>
      </c>
      <c r="N12398" s="3"/>
      <c r="AA12398" t="str">
        <v>Tom Clancy's Rainbow Six Vegas</v>
      </c>
      <c r="AB12398">
        <f t="shared" si="211"/>
        <v>0</v>
      </c>
    </row>
    <row r="12399" spans="1:28" x14ac:dyDescent="0.25">
      <c r="A12399">
        <v>12398</v>
      </c>
      <c r="B12399" t="s">
        <v>2232</v>
      </c>
      <c r="C12399" t="s">
        <v>67</v>
      </c>
      <c r="D12399" t="s">
        <v>79</v>
      </c>
      <c r="E12399" t="s">
        <v>24</v>
      </c>
      <c r="F12399" t="s">
        <v>628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3">
        <v>40323</v>
      </c>
      <c r="N12399" s="3"/>
      <c r="AA12399" t="str">
        <v>ArmA II: Reinforcements</v>
      </c>
      <c r="AB12399">
        <f t="shared" si="211"/>
        <v>0</v>
      </c>
    </row>
    <row r="12400" spans="1:28" x14ac:dyDescent="0.25">
      <c r="A12400">
        <v>12399</v>
      </c>
      <c r="B12400" t="s">
        <v>6565</v>
      </c>
      <c r="C12400" t="s">
        <v>14</v>
      </c>
      <c r="D12400" t="s">
        <v>79</v>
      </c>
      <c r="E12400" t="s">
        <v>5677</v>
      </c>
      <c r="F12400" t="s">
        <v>5677</v>
      </c>
      <c r="H12400">
        <v>0.06</v>
      </c>
      <c r="J12400">
        <v>0.04</v>
      </c>
      <c r="K12400">
        <v>0.02</v>
      </c>
      <c r="L12400">
        <v>0</v>
      </c>
      <c r="M12400" s="3">
        <v>42179</v>
      </c>
      <c r="N12400" s="3">
        <v>43214</v>
      </c>
      <c r="AA12400" t="str">
        <v>Painkiller: Gold Edition</v>
      </c>
      <c r="AB12400">
        <f t="shared" si="211"/>
        <v>0</v>
      </c>
    </row>
    <row r="12401" spans="1:28" x14ac:dyDescent="0.25">
      <c r="A12401">
        <v>12400</v>
      </c>
      <c r="B12401" t="s">
        <v>10529</v>
      </c>
      <c r="C12401" t="s">
        <v>114</v>
      </c>
      <c r="D12401" t="s">
        <v>23</v>
      </c>
      <c r="E12401" t="s">
        <v>2108</v>
      </c>
      <c r="F12401" t="s">
        <v>10530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3">
        <v>39834</v>
      </c>
      <c r="N12401" s="3"/>
      <c r="AA12401" t="str">
        <v>ArmA: Queen's Gambit</v>
      </c>
      <c r="AB12401">
        <f t="shared" si="211"/>
        <v>0</v>
      </c>
    </row>
    <row r="12402" spans="1:28" x14ac:dyDescent="0.25">
      <c r="A12402">
        <v>12401</v>
      </c>
      <c r="B12402" t="s">
        <v>10531</v>
      </c>
      <c r="C12402" t="s">
        <v>71</v>
      </c>
      <c r="D12402" t="s">
        <v>23</v>
      </c>
      <c r="E12402" t="s">
        <v>185</v>
      </c>
      <c r="F12402" t="s">
        <v>3762</v>
      </c>
      <c r="H12402">
        <v>0.06</v>
      </c>
      <c r="I12402">
        <v>0.05</v>
      </c>
      <c r="K12402">
        <v>0</v>
      </c>
      <c r="L12402">
        <v>0.01</v>
      </c>
      <c r="M12402" s="3">
        <v>39343</v>
      </c>
      <c r="N12402" s="3"/>
      <c r="AA12402" t="str">
        <v>Matt Hazard: Blood Bath and Beyond</v>
      </c>
      <c r="AB12402">
        <f t="shared" si="211"/>
        <v>0</v>
      </c>
    </row>
    <row r="12403" spans="1:28" x14ac:dyDescent="0.25">
      <c r="A12403">
        <v>12402</v>
      </c>
      <c r="B12403" t="s">
        <v>10532</v>
      </c>
      <c r="C12403" t="s">
        <v>20</v>
      </c>
      <c r="D12403" t="s">
        <v>23</v>
      </c>
      <c r="E12403" t="s">
        <v>998</v>
      </c>
      <c r="F12403" t="s">
        <v>4999</v>
      </c>
      <c r="H12403">
        <v>0.06</v>
      </c>
      <c r="I12403">
        <v>0.03</v>
      </c>
      <c r="K12403">
        <v>0.02</v>
      </c>
      <c r="L12403">
        <v>0.01</v>
      </c>
      <c r="M12403" s="3">
        <v>38624</v>
      </c>
      <c r="N12403" s="3"/>
      <c r="AA12403" t="str">
        <v>Counter-Strike 1: Anthology</v>
      </c>
      <c r="AB12403">
        <f t="shared" si="211"/>
        <v>0</v>
      </c>
    </row>
    <row r="12404" spans="1:28" x14ac:dyDescent="0.25">
      <c r="A12404">
        <v>12403</v>
      </c>
      <c r="B12404" t="s">
        <v>10533</v>
      </c>
      <c r="C12404" t="s">
        <v>674</v>
      </c>
      <c r="D12404" t="s">
        <v>23</v>
      </c>
      <c r="E12404" t="s">
        <v>304</v>
      </c>
      <c r="F12404" t="s">
        <v>947</v>
      </c>
      <c r="H12404">
        <v>0.06</v>
      </c>
      <c r="J12404">
        <v>0.06</v>
      </c>
      <c r="M12404" s="3">
        <v>34700</v>
      </c>
      <c r="N12404" s="3"/>
      <c r="AA12404" t="str">
        <v>SAS: Secure Tomorrow</v>
      </c>
      <c r="AB12404">
        <f t="shared" si="211"/>
        <v>0</v>
      </c>
    </row>
    <row r="12405" spans="1:28" x14ac:dyDescent="0.25">
      <c r="A12405">
        <v>12404</v>
      </c>
      <c r="B12405" t="s">
        <v>10534</v>
      </c>
      <c r="C12405" t="s">
        <v>356</v>
      </c>
      <c r="D12405" t="s">
        <v>23</v>
      </c>
      <c r="E12405" t="s">
        <v>8660</v>
      </c>
      <c r="F12405" t="s">
        <v>10535</v>
      </c>
      <c r="H12405">
        <v>0.06</v>
      </c>
      <c r="I12405">
        <v>0.05</v>
      </c>
      <c r="K12405">
        <v>0.01</v>
      </c>
      <c r="L12405">
        <v>0</v>
      </c>
      <c r="M12405" s="3">
        <v>38651</v>
      </c>
      <c r="N12405" s="3"/>
      <c r="AA12405" t="str">
        <v>Startopia</v>
      </c>
      <c r="AB12405">
        <f t="shared" si="211"/>
        <v>0</v>
      </c>
    </row>
    <row r="12406" spans="1:28" x14ac:dyDescent="0.25">
      <c r="A12406">
        <v>12405</v>
      </c>
      <c r="B12406" t="s">
        <v>10536</v>
      </c>
      <c r="C12406" t="s">
        <v>692</v>
      </c>
      <c r="D12406" t="s">
        <v>23</v>
      </c>
      <c r="E12406" t="s">
        <v>2749</v>
      </c>
      <c r="F12406" t="s">
        <v>9897</v>
      </c>
      <c r="H12406">
        <v>0.06</v>
      </c>
      <c r="I12406">
        <v>0.04</v>
      </c>
      <c r="K12406">
        <v>0.02</v>
      </c>
      <c r="L12406">
        <v>0.01</v>
      </c>
      <c r="M12406" s="3">
        <v>43018</v>
      </c>
      <c r="N12406" s="3">
        <v>43104</v>
      </c>
      <c r="AA12406" t="str">
        <v>F-22 Lightning 3</v>
      </c>
      <c r="AB12406">
        <f t="shared" si="211"/>
        <v>0</v>
      </c>
    </row>
    <row r="12407" spans="1:28" x14ac:dyDescent="0.25">
      <c r="A12407">
        <v>12406</v>
      </c>
      <c r="B12407" t="s">
        <v>10537</v>
      </c>
      <c r="C12407" t="s">
        <v>102</v>
      </c>
      <c r="D12407" t="s">
        <v>23</v>
      </c>
      <c r="E12407" t="s">
        <v>1331</v>
      </c>
      <c r="F12407" t="s">
        <v>6197</v>
      </c>
      <c r="H12407">
        <v>0.06</v>
      </c>
      <c r="I12407">
        <v>0.04</v>
      </c>
      <c r="K12407">
        <v>0.02</v>
      </c>
      <c r="L12407">
        <v>0</v>
      </c>
      <c r="M12407" s="3">
        <v>36219</v>
      </c>
      <c r="N12407" s="3"/>
      <c r="AA12407" t="str">
        <v>Farming Simulator 14</v>
      </c>
      <c r="AB12407">
        <f t="shared" si="211"/>
        <v>0</v>
      </c>
    </row>
    <row r="12408" spans="1:28" x14ac:dyDescent="0.25">
      <c r="A12408">
        <v>12407</v>
      </c>
      <c r="B12408" t="s">
        <v>10538</v>
      </c>
      <c r="C12408" t="s">
        <v>20</v>
      </c>
      <c r="D12408" t="s">
        <v>23</v>
      </c>
      <c r="E12408" t="s">
        <v>998</v>
      </c>
      <c r="F12408" t="s">
        <v>146</v>
      </c>
      <c r="H12408">
        <v>0.06</v>
      </c>
      <c r="I12408">
        <v>0.03</v>
      </c>
      <c r="K12408">
        <v>0.02</v>
      </c>
      <c r="L12408">
        <v>0.01</v>
      </c>
      <c r="M12408" s="3">
        <v>38531</v>
      </c>
      <c r="N12408" s="3"/>
      <c r="AA12408" t="str">
        <v>Kawaii Koneko DS 2</v>
      </c>
      <c r="AB12408">
        <f t="shared" si="211"/>
        <v>0</v>
      </c>
    </row>
    <row r="12409" spans="1:28" x14ac:dyDescent="0.25">
      <c r="A12409">
        <v>12408</v>
      </c>
      <c r="B12409" t="s">
        <v>10539</v>
      </c>
      <c r="C12409" t="s">
        <v>71</v>
      </c>
      <c r="D12409" t="s">
        <v>98</v>
      </c>
      <c r="E12409" t="s">
        <v>142</v>
      </c>
      <c r="F12409" t="s">
        <v>5015</v>
      </c>
      <c r="H12409">
        <v>0.06</v>
      </c>
      <c r="J12409">
        <v>0.06</v>
      </c>
      <c r="M12409" s="3">
        <v>38939</v>
      </c>
      <c r="N12409" s="3"/>
      <c r="AA12409" t="str">
        <v>The Sims 2: Kitchen &amp; Bath Interior Design Stuff</v>
      </c>
      <c r="AB12409">
        <f t="shared" si="211"/>
        <v>0</v>
      </c>
    </row>
    <row r="12410" spans="1:28" x14ac:dyDescent="0.25">
      <c r="A12410">
        <v>12409</v>
      </c>
      <c r="B12410" t="s">
        <v>10540</v>
      </c>
      <c r="C12410" t="s">
        <v>114</v>
      </c>
      <c r="D12410" t="s">
        <v>98</v>
      </c>
      <c r="E12410" t="s">
        <v>146</v>
      </c>
      <c r="F12410" t="s">
        <v>146</v>
      </c>
      <c r="H12410">
        <v>0.06</v>
      </c>
      <c r="J12410">
        <v>0.06</v>
      </c>
      <c r="M12410" s="3">
        <v>39303</v>
      </c>
      <c r="N12410" s="3"/>
      <c r="AA12410" t="str">
        <v>Pacific Fighters</v>
      </c>
      <c r="AB12410">
        <f t="shared" si="211"/>
        <v>0</v>
      </c>
    </row>
    <row r="12411" spans="1:28" x14ac:dyDescent="0.25">
      <c r="A12411">
        <v>12410</v>
      </c>
      <c r="B12411" t="s">
        <v>10541</v>
      </c>
      <c r="C12411" t="s">
        <v>20</v>
      </c>
      <c r="D12411" t="s">
        <v>98</v>
      </c>
      <c r="E12411" t="s">
        <v>2136</v>
      </c>
      <c r="F12411" t="s">
        <v>10542</v>
      </c>
      <c r="H12411">
        <v>0.06</v>
      </c>
      <c r="I12411">
        <v>0.03</v>
      </c>
      <c r="K12411">
        <v>0.02</v>
      </c>
      <c r="L12411">
        <v>0.01</v>
      </c>
      <c r="M12411" s="3">
        <v>38593</v>
      </c>
      <c r="N12411" s="3"/>
      <c r="AA12411" t="str">
        <v>Let's Play: Pet Hospitals</v>
      </c>
      <c r="AB12411">
        <f t="shared" si="211"/>
        <v>0</v>
      </c>
    </row>
    <row r="12412" spans="1:28" x14ac:dyDescent="0.25">
      <c r="A12412">
        <v>12411</v>
      </c>
      <c r="B12412" t="s">
        <v>10543</v>
      </c>
      <c r="C12412" t="s">
        <v>114</v>
      </c>
      <c r="D12412" t="s">
        <v>98</v>
      </c>
      <c r="E12412" t="s">
        <v>617</v>
      </c>
      <c r="F12412" t="s">
        <v>1168</v>
      </c>
      <c r="H12412">
        <v>0.06</v>
      </c>
      <c r="J12412">
        <v>0.06</v>
      </c>
      <c r="M12412" s="3">
        <v>40381</v>
      </c>
      <c r="N12412" s="3"/>
      <c r="AA12412" t="str">
        <v>Cities XL</v>
      </c>
      <c r="AB12412">
        <f t="shared" si="211"/>
        <v>0</v>
      </c>
    </row>
    <row r="12413" spans="1:28" x14ac:dyDescent="0.25">
      <c r="A12413">
        <v>12412</v>
      </c>
      <c r="B12413" t="s">
        <v>5755</v>
      </c>
      <c r="C12413" t="s">
        <v>977</v>
      </c>
      <c r="D12413" t="s">
        <v>23</v>
      </c>
      <c r="E12413" t="s">
        <v>24</v>
      </c>
      <c r="F12413" t="s">
        <v>413</v>
      </c>
      <c r="H12413">
        <v>0.06</v>
      </c>
      <c r="I12413">
        <v>0.04</v>
      </c>
      <c r="K12413">
        <v>0.02</v>
      </c>
      <c r="L12413">
        <v>0.01</v>
      </c>
      <c r="M12413" s="3">
        <v>41814</v>
      </c>
      <c r="N12413" s="3">
        <v>43461</v>
      </c>
      <c r="AA12413" t="str">
        <v>Railway Simulator</v>
      </c>
      <c r="AB12413">
        <f t="shared" si="211"/>
        <v>0</v>
      </c>
    </row>
    <row r="12414" spans="1:28" x14ac:dyDescent="0.25">
      <c r="A12414">
        <v>12413</v>
      </c>
      <c r="B12414" t="s">
        <v>10544</v>
      </c>
      <c r="C12414" t="s">
        <v>83</v>
      </c>
      <c r="D12414" t="s">
        <v>23</v>
      </c>
      <c r="E12414" t="s">
        <v>6925</v>
      </c>
      <c r="F12414" t="s">
        <v>6925</v>
      </c>
      <c r="G12414">
        <v>2</v>
      </c>
      <c r="H12414">
        <v>0.06</v>
      </c>
      <c r="I12414">
        <v>0.06</v>
      </c>
      <c r="L12414">
        <v>0</v>
      </c>
      <c r="M12414" s="3">
        <v>39402</v>
      </c>
      <c r="N12414" s="3"/>
      <c r="AA12414" t="str">
        <v>Ship Simulator 2008 Collector's Edition</v>
      </c>
      <c r="AB12414">
        <f t="shared" si="211"/>
        <v>0</v>
      </c>
    </row>
    <row r="12415" spans="1:28" x14ac:dyDescent="0.25">
      <c r="A12415">
        <v>12414</v>
      </c>
      <c r="B12415" t="s">
        <v>10545</v>
      </c>
      <c r="C12415" t="s">
        <v>474</v>
      </c>
      <c r="D12415" t="s">
        <v>23</v>
      </c>
      <c r="E12415" t="s">
        <v>4177</v>
      </c>
      <c r="F12415" t="s">
        <v>4178</v>
      </c>
      <c r="H12415">
        <v>0.06</v>
      </c>
      <c r="J12415">
        <v>0.06</v>
      </c>
      <c r="M12415" s="3">
        <v>41310</v>
      </c>
      <c r="N12415" s="3">
        <v>43463</v>
      </c>
      <c r="AA12415" t="str">
        <v>Simple DS Series Vol. 40: The Gekai</v>
      </c>
      <c r="AB12415">
        <f t="shared" si="211"/>
        <v>0</v>
      </c>
    </row>
    <row r="12416" spans="1:28" x14ac:dyDescent="0.25">
      <c r="A12416">
        <v>12415</v>
      </c>
      <c r="B12416" t="s">
        <v>10546</v>
      </c>
      <c r="C12416" t="s">
        <v>20</v>
      </c>
      <c r="D12416" t="s">
        <v>23</v>
      </c>
      <c r="E12416" t="s">
        <v>1915</v>
      </c>
      <c r="F12416" t="s">
        <v>8614</v>
      </c>
      <c r="H12416">
        <v>0.06</v>
      </c>
      <c r="I12416">
        <v>0.03</v>
      </c>
      <c r="K12416">
        <v>0.02</v>
      </c>
      <c r="L12416">
        <v>0.01</v>
      </c>
      <c r="M12416" s="3">
        <v>37245</v>
      </c>
      <c r="N12416" s="3"/>
      <c r="AA12416" t="str">
        <v>Choko Ken no Dekitate Sweets Wagon</v>
      </c>
      <c r="AB12416">
        <f t="shared" si="211"/>
        <v>0</v>
      </c>
    </row>
    <row r="12417" spans="1:28" x14ac:dyDescent="0.25">
      <c r="A12417">
        <v>12416</v>
      </c>
      <c r="B12417" t="s">
        <v>10547</v>
      </c>
      <c r="C12417" t="s">
        <v>20</v>
      </c>
      <c r="D12417" t="s">
        <v>79</v>
      </c>
      <c r="E12417" t="s">
        <v>617</v>
      </c>
      <c r="F12417" t="s">
        <v>1894</v>
      </c>
      <c r="H12417">
        <v>0.06</v>
      </c>
      <c r="I12417">
        <v>0.03</v>
      </c>
      <c r="K12417">
        <v>0.02</v>
      </c>
      <c r="L12417">
        <v>0.01</v>
      </c>
      <c r="M12417" s="3">
        <v>38986</v>
      </c>
      <c r="N12417" s="3"/>
      <c r="AA12417" t="str">
        <v>Gokuhou!! Mecha Mote Iinchou: Mecha Mote Days, Hajime Masuwa!</v>
      </c>
      <c r="AB12417">
        <f t="shared" si="211"/>
        <v>0</v>
      </c>
    </row>
    <row r="12418" spans="1:28" x14ac:dyDescent="0.25">
      <c r="A12418">
        <v>12417</v>
      </c>
      <c r="B12418" t="s">
        <v>9544</v>
      </c>
      <c r="C12418" t="s">
        <v>692</v>
      </c>
      <c r="D12418" t="s">
        <v>79</v>
      </c>
      <c r="E12418" t="s">
        <v>6121</v>
      </c>
      <c r="F12418" t="s">
        <v>3780</v>
      </c>
      <c r="H12418">
        <v>0.06</v>
      </c>
      <c r="I12418">
        <v>0.05</v>
      </c>
      <c r="L12418">
        <v>0.01</v>
      </c>
      <c r="M12418" s="3">
        <v>43396</v>
      </c>
      <c r="N12418" s="3">
        <v>43515</v>
      </c>
      <c r="AA12418" t="str">
        <v>Police Simulator 2 Law and Order</v>
      </c>
      <c r="AB12418">
        <f t="shared" ref="AB12418:AB12481" si="212">SUMIF(B:B, AA12418, H:H)</f>
        <v>0</v>
      </c>
    </row>
    <row r="12419" spans="1:28" x14ac:dyDescent="0.25">
      <c r="A12419">
        <v>12418</v>
      </c>
      <c r="B12419" t="s">
        <v>10548</v>
      </c>
      <c r="C12419" t="s">
        <v>198</v>
      </c>
      <c r="D12419" t="s">
        <v>98</v>
      </c>
      <c r="E12419" t="s">
        <v>4325</v>
      </c>
      <c r="F12419" t="s">
        <v>377</v>
      </c>
      <c r="H12419">
        <v>0.06</v>
      </c>
      <c r="I12419">
        <v>0.04</v>
      </c>
      <c r="K12419">
        <v>0.01</v>
      </c>
      <c r="L12419">
        <v>0</v>
      </c>
      <c r="M12419" s="3">
        <v>38474</v>
      </c>
      <c r="N12419" s="3"/>
      <c r="AA12419" t="str">
        <v>Machi no Pet-Ya-San DS 2: Wannyan 333-Hiki Daishuugou!</v>
      </c>
      <c r="AB12419">
        <f t="shared" si="212"/>
        <v>0</v>
      </c>
    </row>
    <row r="12420" spans="1:28" x14ac:dyDescent="0.25">
      <c r="A12420">
        <v>12419</v>
      </c>
      <c r="B12420" t="s">
        <v>10549</v>
      </c>
      <c r="C12420" t="s">
        <v>20</v>
      </c>
      <c r="D12420" t="s">
        <v>98</v>
      </c>
      <c r="E12420" t="s">
        <v>8591</v>
      </c>
      <c r="F12420" t="s">
        <v>2571</v>
      </c>
      <c r="H12420">
        <v>0.06</v>
      </c>
      <c r="J12420">
        <v>0.06</v>
      </c>
      <c r="M12420" s="3">
        <v>39520</v>
      </c>
      <c r="N12420" s="3"/>
      <c r="AA12420" t="str">
        <v>NRA Gun Club</v>
      </c>
      <c r="AB12420">
        <f t="shared" si="212"/>
        <v>0</v>
      </c>
    </row>
    <row r="12421" spans="1:28" x14ac:dyDescent="0.25">
      <c r="A12421">
        <v>12420</v>
      </c>
      <c r="B12421" t="s">
        <v>10550</v>
      </c>
      <c r="C12421" t="s">
        <v>114</v>
      </c>
      <c r="D12421" t="s">
        <v>98</v>
      </c>
      <c r="E12421" t="s">
        <v>43</v>
      </c>
      <c r="F12421" t="s">
        <v>2163</v>
      </c>
      <c r="H12421">
        <v>0.06</v>
      </c>
      <c r="I12421">
        <v>0.05</v>
      </c>
      <c r="L12421">
        <v>0</v>
      </c>
      <c r="M12421" s="3">
        <v>39713</v>
      </c>
      <c r="N12421" s="3"/>
      <c r="AA12421" t="str">
        <v>M.A.C.H.: Modified Air Combat Heroes</v>
      </c>
      <c r="AB12421">
        <f t="shared" si="212"/>
        <v>0</v>
      </c>
    </row>
    <row r="12422" spans="1:28" x14ac:dyDescent="0.25">
      <c r="A12422">
        <v>12421</v>
      </c>
      <c r="B12422" t="s">
        <v>10551</v>
      </c>
      <c r="C12422" t="s">
        <v>20</v>
      </c>
      <c r="D12422" t="s">
        <v>98</v>
      </c>
      <c r="E12422" t="s">
        <v>185</v>
      </c>
      <c r="F12422" t="s">
        <v>140</v>
      </c>
      <c r="H12422">
        <v>0.06</v>
      </c>
      <c r="I12422">
        <v>0.03</v>
      </c>
      <c r="K12422">
        <v>0.02</v>
      </c>
      <c r="L12422">
        <v>0.01</v>
      </c>
      <c r="M12422" s="3">
        <v>38797</v>
      </c>
      <c r="N12422" s="3"/>
      <c r="AA12422" t="str">
        <v>Emergency 2016</v>
      </c>
      <c r="AB12422">
        <f t="shared" si="212"/>
        <v>0</v>
      </c>
    </row>
    <row r="12423" spans="1:28" x14ac:dyDescent="0.25">
      <c r="A12423">
        <v>12422</v>
      </c>
      <c r="B12423" t="s">
        <v>10552</v>
      </c>
      <c r="C12423" t="s">
        <v>114</v>
      </c>
      <c r="D12423" t="s">
        <v>98</v>
      </c>
      <c r="E12423" t="s">
        <v>4632</v>
      </c>
      <c r="F12423" t="s">
        <v>4632</v>
      </c>
      <c r="H12423">
        <v>0.06</v>
      </c>
      <c r="K12423">
        <v>0.05</v>
      </c>
      <c r="L12423">
        <v>0</v>
      </c>
      <c r="M12423" s="3">
        <v>40102</v>
      </c>
      <c r="N12423" s="3"/>
      <c r="AA12423" t="str">
        <v>The Sims 2 Holiday Edition</v>
      </c>
      <c r="AB12423">
        <f t="shared" si="212"/>
        <v>0</v>
      </c>
    </row>
    <row r="12424" spans="1:28" x14ac:dyDescent="0.25">
      <c r="A12424">
        <v>12423</v>
      </c>
      <c r="B12424" t="s">
        <v>10553</v>
      </c>
      <c r="C12424" t="s">
        <v>114</v>
      </c>
      <c r="D12424" t="s">
        <v>98</v>
      </c>
      <c r="E12424" t="s">
        <v>164</v>
      </c>
      <c r="F12424" t="s">
        <v>164</v>
      </c>
      <c r="H12424">
        <v>0.06</v>
      </c>
      <c r="I12424">
        <v>0.05</v>
      </c>
      <c r="L12424">
        <v>0</v>
      </c>
      <c r="M12424" s="3">
        <v>40610</v>
      </c>
      <c r="N12424" s="3"/>
      <c r="AA12424" t="str">
        <v>Gaitame Baibai Trainer: Kabutore FX</v>
      </c>
      <c r="AB12424">
        <f t="shared" si="212"/>
        <v>0</v>
      </c>
    </row>
    <row r="12425" spans="1:28" x14ac:dyDescent="0.25">
      <c r="A12425">
        <v>12424</v>
      </c>
      <c r="B12425" t="s">
        <v>8358</v>
      </c>
      <c r="C12425" t="s">
        <v>474</v>
      </c>
      <c r="D12425" t="s">
        <v>130</v>
      </c>
      <c r="E12425" t="s">
        <v>7733</v>
      </c>
      <c r="F12425" t="s">
        <v>7733</v>
      </c>
      <c r="H12425">
        <v>0.06</v>
      </c>
      <c r="J12425">
        <v>0.06</v>
      </c>
      <c r="M12425" s="3">
        <v>42124</v>
      </c>
      <c r="N12425" s="3">
        <v>43365</v>
      </c>
      <c r="AA12425" t="str">
        <v>RollerCoaster Tycoon 8 Pack</v>
      </c>
      <c r="AB12425">
        <f t="shared" si="212"/>
        <v>0</v>
      </c>
    </row>
    <row r="12426" spans="1:28" x14ac:dyDescent="0.25">
      <c r="A12426">
        <v>12425</v>
      </c>
      <c r="B12426" t="s">
        <v>9790</v>
      </c>
      <c r="C12426" t="s">
        <v>20</v>
      </c>
      <c r="D12426" t="s">
        <v>130</v>
      </c>
      <c r="E12426" t="s">
        <v>617</v>
      </c>
      <c r="F12426" t="s">
        <v>1168</v>
      </c>
      <c r="H12426">
        <v>0.06</v>
      </c>
      <c r="J12426">
        <v>0.06</v>
      </c>
      <c r="M12426" s="3">
        <v>39534</v>
      </c>
      <c r="N12426" s="3"/>
      <c r="AA12426" t="str">
        <v>MDK2</v>
      </c>
      <c r="AB12426">
        <f t="shared" si="212"/>
        <v>0</v>
      </c>
    </row>
    <row r="12427" spans="1:28" x14ac:dyDescent="0.25">
      <c r="A12427">
        <v>12426</v>
      </c>
      <c r="B12427" t="s">
        <v>10554</v>
      </c>
      <c r="C12427" t="s">
        <v>102</v>
      </c>
      <c r="D12427" t="s">
        <v>98</v>
      </c>
      <c r="E12427" t="s">
        <v>185</v>
      </c>
      <c r="F12427" t="s">
        <v>1609</v>
      </c>
      <c r="H12427">
        <v>0.06</v>
      </c>
      <c r="J12427">
        <v>0.06</v>
      </c>
      <c r="L12427">
        <v>0</v>
      </c>
      <c r="M12427" s="3">
        <v>35992</v>
      </c>
      <c r="N12427" s="3"/>
      <c r="AA12427" t="str">
        <v>Tactical Ops: Assault on Terror</v>
      </c>
      <c r="AB12427">
        <f t="shared" si="212"/>
        <v>0</v>
      </c>
    </row>
    <row r="12428" spans="1:28" x14ac:dyDescent="0.25">
      <c r="A12428">
        <v>12427</v>
      </c>
      <c r="B12428" t="s">
        <v>10555</v>
      </c>
      <c r="C12428" t="s">
        <v>198</v>
      </c>
      <c r="D12428" t="s">
        <v>98</v>
      </c>
      <c r="E12428" t="s">
        <v>267</v>
      </c>
      <c r="F12428" t="s">
        <v>3983</v>
      </c>
      <c r="H12428">
        <v>0.06</v>
      </c>
      <c r="I12428">
        <v>0.05</v>
      </c>
      <c r="K12428">
        <v>0.02</v>
      </c>
      <c r="L12428">
        <v>0</v>
      </c>
      <c r="M12428" s="3">
        <v>37423</v>
      </c>
      <c r="N12428" s="3"/>
      <c r="AA12428" t="str">
        <v>Bet on Soldier: Blood Sport</v>
      </c>
      <c r="AB12428">
        <f t="shared" si="212"/>
        <v>0</v>
      </c>
    </row>
    <row r="12429" spans="1:28" x14ac:dyDescent="0.25">
      <c r="A12429">
        <v>12428</v>
      </c>
      <c r="B12429" t="s">
        <v>10556</v>
      </c>
      <c r="C12429" t="s">
        <v>674</v>
      </c>
      <c r="D12429" t="s">
        <v>23</v>
      </c>
      <c r="E12429" t="s">
        <v>848</v>
      </c>
      <c r="F12429" t="s">
        <v>8066</v>
      </c>
      <c r="H12429">
        <v>0.06</v>
      </c>
      <c r="J12429">
        <v>0.06</v>
      </c>
      <c r="M12429" s="3">
        <v>35048</v>
      </c>
      <c r="N12429" s="3"/>
      <c r="AA12429" t="str">
        <v>Ready Steady Cook: The Game</v>
      </c>
      <c r="AB12429">
        <f t="shared" si="212"/>
        <v>0</v>
      </c>
    </row>
    <row r="12430" spans="1:28" x14ac:dyDescent="0.25">
      <c r="A12430">
        <v>12429</v>
      </c>
      <c r="B12430" t="s">
        <v>9854</v>
      </c>
      <c r="C12430" t="s">
        <v>59</v>
      </c>
      <c r="D12430" t="s">
        <v>23</v>
      </c>
      <c r="E12430" t="s">
        <v>8296</v>
      </c>
      <c r="F12430" t="s">
        <v>6121</v>
      </c>
      <c r="H12430">
        <v>0.06</v>
      </c>
      <c r="I12430">
        <v>0.05</v>
      </c>
      <c r="L12430">
        <v>0.01</v>
      </c>
      <c r="M12430" s="3">
        <v>42927</v>
      </c>
      <c r="N12430" s="3">
        <v>43279</v>
      </c>
      <c r="AA12430" t="str">
        <v>My Traffic X</v>
      </c>
      <c r="AB12430">
        <f t="shared" si="212"/>
        <v>0</v>
      </c>
    </row>
    <row r="12431" spans="1:28" x14ac:dyDescent="0.25">
      <c r="A12431">
        <v>12430</v>
      </c>
      <c r="B12431" t="s">
        <v>10557</v>
      </c>
      <c r="C12431" t="s">
        <v>102</v>
      </c>
      <c r="D12431" t="s">
        <v>23</v>
      </c>
      <c r="E12431" t="s">
        <v>2932</v>
      </c>
      <c r="F12431" t="s">
        <v>5084</v>
      </c>
      <c r="H12431">
        <v>0.06</v>
      </c>
      <c r="I12431">
        <v>0.03</v>
      </c>
      <c r="K12431">
        <v>0.02</v>
      </c>
      <c r="L12431">
        <v>0</v>
      </c>
      <c r="M12431" s="3">
        <v>35976</v>
      </c>
      <c r="N12431" s="3"/>
      <c r="AA12431" t="str">
        <v>Gendai Daisenryaku: Isshoku Sokuhatsu - Gunji Balance Houkai</v>
      </c>
      <c r="AB12431">
        <f t="shared" si="212"/>
        <v>0</v>
      </c>
    </row>
    <row r="12432" spans="1:28" x14ac:dyDescent="0.25">
      <c r="A12432">
        <v>12431</v>
      </c>
      <c r="B12432" t="s">
        <v>900</v>
      </c>
      <c r="C12432" t="s">
        <v>687</v>
      </c>
      <c r="D12432" t="s">
        <v>23</v>
      </c>
      <c r="E12432" t="s">
        <v>85</v>
      </c>
      <c r="F12432" t="s">
        <v>901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3">
        <v>38155</v>
      </c>
      <c r="N12432" s="3"/>
      <c r="AA12432" t="str">
        <v>Pro Cycling Manager 2018</v>
      </c>
      <c r="AB12432">
        <f t="shared" si="212"/>
        <v>0</v>
      </c>
    </row>
    <row r="12433" spans="1:28" x14ac:dyDescent="0.25">
      <c r="A12433">
        <v>12432</v>
      </c>
      <c r="B12433" t="s">
        <v>10558</v>
      </c>
      <c r="C12433" t="s">
        <v>20</v>
      </c>
      <c r="D12433" t="s">
        <v>38</v>
      </c>
      <c r="E12433" t="s">
        <v>164</v>
      </c>
      <c r="F12433" t="s">
        <v>2686</v>
      </c>
      <c r="H12433">
        <v>0.06</v>
      </c>
      <c r="I12433">
        <v>0.03</v>
      </c>
      <c r="K12433">
        <v>0.02</v>
      </c>
      <c r="L12433">
        <v>0.01</v>
      </c>
      <c r="M12433" s="3">
        <v>39378</v>
      </c>
      <c r="N12433" s="3"/>
      <c r="AA12433" t="str">
        <v>The Sims 2: FreeTime</v>
      </c>
      <c r="AB12433">
        <f t="shared" si="212"/>
        <v>0</v>
      </c>
    </row>
    <row r="12434" spans="1:28" x14ac:dyDescent="0.25">
      <c r="A12434">
        <v>12433</v>
      </c>
      <c r="B12434" t="s">
        <v>2880</v>
      </c>
      <c r="C12434" t="s">
        <v>198</v>
      </c>
      <c r="D12434" t="s">
        <v>38</v>
      </c>
      <c r="E12434" t="s">
        <v>24</v>
      </c>
      <c r="F12434" t="s">
        <v>1637</v>
      </c>
      <c r="H12434">
        <v>0.06</v>
      </c>
      <c r="I12434">
        <v>0.04</v>
      </c>
      <c r="K12434">
        <v>0.01</v>
      </c>
      <c r="L12434">
        <v>0</v>
      </c>
      <c r="M12434" s="3">
        <v>38301</v>
      </c>
      <c r="N12434" s="3"/>
      <c r="AA12434" t="str">
        <v>C-130 Hercules</v>
      </c>
      <c r="AB12434">
        <f t="shared" si="212"/>
        <v>0</v>
      </c>
    </row>
    <row r="12435" spans="1:28" x14ac:dyDescent="0.25">
      <c r="A12435">
        <v>12434</v>
      </c>
      <c r="B12435" t="s">
        <v>10559</v>
      </c>
      <c r="C12435" t="s">
        <v>730</v>
      </c>
      <c r="D12435" t="s">
        <v>38</v>
      </c>
      <c r="E12435" t="s">
        <v>617</v>
      </c>
      <c r="F12435" t="s">
        <v>1168</v>
      </c>
      <c r="H12435">
        <v>0.06</v>
      </c>
      <c r="J12435">
        <v>0.06</v>
      </c>
      <c r="M12435" s="3">
        <v>40633</v>
      </c>
      <c r="N12435" s="3"/>
      <c r="AA12435" t="str">
        <v>RailWorks: Tornado Edition</v>
      </c>
      <c r="AB12435">
        <f t="shared" si="212"/>
        <v>0</v>
      </c>
    </row>
    <row r="12436" spans="1:28" x14ac:dyDescent="0.25">
      <c r="A12436">
        <v>12435</v>
      </c>
      <c r="B12436" t="s">
        <v>2871</v>
      </c>
      <c r="C12436" t="s">
        <v>730</v>
      </c>
      <c r="D12436" t="s">
        <v>30</v>
      </c>
      <c r="E12436" t="s">
        <v>24</v>
      </c>
      <c r="F12436" t="s">
        <v>1225</v>
      </c>
      <c r="H12436">
        <v>0.06</v>
      </c>
      <c r="I12436">
        <v>0.03</v>
      </c>
      <c r="K12436">
        <v>0.03</v>
      </c>
      <c r="L12436">
        <v>0.01</v>
      </c>
      <c r="M12436" s="3">
        <v>41758</v>
      </c>
      <c r="N12436" s="3">
        <v>43178</v>
      </c>
      <c r="AA12436" t="str">
        <v>Pippa Funnell: The Stud Farm Inheritance</v>
      </c>
      <c r="AB12436">
        <f t="shared" si="212"/>
        <v>0</v>
      </c>
    </row>
    <row r="12437" spans="1:28" x14ac:dyDescent="0.25">
      <c r="A12437">
        <v>12436</v>
      </c>
      <c r="B12437" t="s">
        <v>10560</v>
      </c>
      <c r="C12437" t="s">
        <v>674</v>
      </c>
      <c r="D12437" t="s">
        <v>130</v>
      </c>
      <c r="E12437" t="s">
        <v>10561</v>
      </c>
      <c r="F12437" t="s">
        <v>10561</v>
      </c>
      <c r="H12437">
        <v>0.06</v>
      </c>
      <c r="J12437">
        <v>0.06</v>
      </c>
      <c r="L12437">
        <v>0</v>
      </c>
      <c r="M12437" s="3">
        <v>34971</v>
      </c>
      <c r="N12437" s="3"/>
      <c r="AA12437" t="str">
        <v>Dark Horizon</v>
      </c>
      <c r="AB12437">
        <f t="shared" si="212"/>
        <v>0</v>
      </c>
    </row>
    <row r="12438" spans="1:28" x14ac:dyDescent="0.25">
      <c r="A12438">
        <v>12437</v>
      </c>
      <c r="B12438" t="s">
        <v>10562</v>
      </c>
      <c r="C12438" t="s">
        <v>114</v>
      </c>
      <c r="D12438" t="s">
        <v>130</v>
      </c>
      <c r="E12438" t="s">
        <v>2808</v>
      </c>
      <c r="F12438" t="s">
        <v>8356</v>
      </c>
      <c r="H12438">
        <v>0.06</v>
      </c>
      <c r="I12438">
        <v>0.05</v>
      </c>
      <c r="L12438">
        <v>0</v>
      </c>
      <c r="M12438" s="3">
        <v>39751</v>
      </c>
      <c r="N12438" s="3"/>
      <c r="AA12438" t="str">
        <v>The Political Machine 2008</v>
      </c>
      <c r="AB12438">
        <f t="shared" si="212"/>
        <v>0</v>
      </c>
    </row>
    <row r="12439" spans="1:28" x14ac:dyDescent="0.25">
      <c r="A12439">
        <v>12438</v>
      </c>
      <c r="B12439" t="s">
        <v>10563</v>
      </c>
      <c r="C12439" t="s">
        <v>674</v>
      </c>
      <c r="D12439" t="s">
        <v>130</v>
      </c>
      <c r="E12439" t="s">
        <v>2823</v>
      </c>
      <c r="F12439" t="s">
        <v>10564</v>
      </c>
      <c r="H12439">
        <v>0.06</v>
      </c>
      <c r="J12439">
        <v>0.06</v>
      </c>
      <c r="L12439">
        <v>0</v>
      </c>
      <c r="M12439" s="3">
        <v>35048</v>
      </c>
      <c r="N12439" s="3"/>
      <c r="AA12439" t="str">
        <v>The Sims 3: Showtime</v>
      </c>
      <c r="AB12439">
        <f t="shared" si="212"/>
        <v>0</v>
      </c>
    </row>
    <row r="12440" spans="1:28" x14ac:dyDescent="0.25">
      <c r="A12440">
        <v>12439</v>
      </c>
      <c r="B12440" t="s">
        <v>10565</v>
      </c>
      <c r="C12440" t="s">
        <v>20</v>
      </c>
      <c r="D12440" t="s">
        <v>130</v>
      </c>
      <c r="E12440" t="s">
        <v>2946</v>
      </c>
      <c r="F12440" t="s">
        <v>2946</v>
      </c>
      <c r="H12440">
        <v>0.06</v>
      </c>
      <c r="J12440">
        <v>0.06</v>
      </c>
      <c r="M12440" s="3">
        <v>38862</v>
      </c>
      <c r="N12440" s="3"/>
      <c r="AA12440" t="str">
        <v>Kumatanchi</v>
      </c>
      <c r="AB12440">
        <f t="shared" si="212"/>
        <v>0</v>
      </c>
    </row>
    <row r="12441" spans="1:28" x14ac:dyDescent="0.25">
      <c r="A12441">
        <v>12440</v>
      </c>
      <c r="B12441" t="s">
        <v>10566</v>
      </c>
      <c r="C12441" t="s">
        <v>18</v>
      </c>
      <c r="D12441" t="s">
        <v>38</v>
      </c>
      <c r="E12441" t="s">
        <v>8296</v>
      </c>
      <c r="F12441" t="s">
        <v>6740</v>
      </c>
      <c r="H12441">
        <v>0.06</v>
      </c>
      <c r="K12441">
        <v>0.05</v>
      </c>
      <c r="L12441">
        <v>0.01</v>
      </c>
      <c r="M12441" s="3">
        <v>42335</v>
      </c>
      <c r="N12441" s="3">
        <v>43214</v>
      </c>
      <c r="AA12441" t="str">
        <v>Pippa Funnell: Take The Reins</v>
      </c>
      <c r="AB12441">
        <f t="shared" si="212"/>
        <v>0</v>
      </c>
    </row>
    <row r="12442" spans="1:28" x14ac:dyDescent="0.25">
      <c r="A12442">
        <v>12441</v>
      </c>
      <c r="B12442" t="s">
        <v>328</v>
      </c>
      <c r="C12442" t="s">
        <v>67</v>
      </c>
      <c r="D12442" t="s">
        <v>30</v>
      </c>
      <c r="E12442" t="s">
        <v>85</v>
      </c>
      <c r="F12442" t="s">
        <v>264</v>
      </c>
      <c r="H12442">
        <v>0.06</v>
      </c>
      <c r="K12442">
        <v>0.06</v>
      </c>
      <c r="L12442">
        <v>0</v>
      </c>
      <c r="M12442" s="3">
        <v>43378</v>
      </c>
      <c r="N12442" s="3">
        <v>43264</v>
      </c>
      <c r="AA12442" t="str">
        <v>Restaurant Empire</v>
      </c>
      <c r="AB12442">
        <f t="shared" si="212"/>
        <v>0</v>
      </c>
    </row>
    <row r="12443" spans="1:28" x14ac:dyDescent="0.25">
      <c r="A12443">
        <v>12442</v>
      </c>
      <c r="B12443" t="s">
        <v>10567</v>
      </c>
      <c r="C12443" t="s">
        <v>198</v>
      </c>
      <c r="D12443" t="s">
        <v>38</v>
      </c>
      <c r="E12443" t="s">
        <v>164</v>
      </c>
      <c r="F12443" t="s">
        <v>2686</v>
      </c>
      <c r="H12443">
        <v>0.06</v>
      </c>
      <c r="I12443">
        <v>0.04</v>
      </c>
      <c r="K12443">
        <v>0.02</v>
      </c>
      <c r="L12443">
        <v>0</v>
      </c>
      <c r="M12443" s="3">
        <v>38264</v>
      </c>
      <c r="N12443" s="3"/>
      <c r="AA12443" t="str">
        <v>Restaurant Tycoon</v>
      </c>
      <c r="AB12443">
        <f t="shared" si="212"/>
        <v>0</v>
      </c>
    </row>
    <row r="12444" spans="1:28" x14ac:dyDescent="0.25">
      <c r="A12444">
        <v>12443</v>
      </c>
      <c r="B12444" t="s">
        <v>10568</v>
      </c>
      <c r="C12444" t="s">
        <v>71</v>
      </c>
      <c r="D12444" t="s">
        <v>38</v>
      </c>
      <c r="E12444" t="s">
        <v>89</v>
      </c>
      <c r="F12444" t="s">
        <v>708</v>
      </c>
      <c r="H12444">
        <v>0.06</v>
      </c>
      <c r="J12444">
        <v>0.06</v>
      </c>
      <c r="M12444" s="3">
        <v>40087</v>
      </c>
      <c r="N12444" s="3"/>
      <c r="AA12444" t="str">
        <v>Happy My Sweets</v>
      </c>
      <c r="AB12444">
        <f t="shared" si="212"/>
        <v>0</v>
      </c>
    </row>
    <row r="12445" spans="1:28" x14ac:dyDescent="0.25">
      <c r="A12445">
        <v>12444</v>
      </c>
      <c r="B12445" t="s">
        <v>10569</v>
      </c>
      <c r="C12445" t="s">
        <v>692</v>
      </c>
      <c r="D12445" t="s">
        <v>30</v>
      </c>
      <c r="E12445" t="s">
        <v>7339</v>
      </c>
      <c r="F12445" t="s">
        <v>7339</v>
      </c>
      <c r="G12445">
        <v>6.5</v>
      </c>
      <c r="H12445">
        <v>0.06</v>
      </c>
      <c r="K12445">
        <v>0.06</v>
      </c>
      <c r="L12445">
        <v>0</v>
      </c>
      <c r="M12445" s="3">
        <v>43433</v>
      </c>
      <c r="N12445" s="3">
        <v>43515</v>
      </c>
      <c r="AA12445" t="str">
        <v>Team Batista no Eikou: Shinjitsu o Tsumugu 4-tsu no Karte</v>
      </c>
      <c r="AB12445">
        <f t="shared" si="212"/>
        <v>0</v>
      </c>
    </row>
    <row r="12446" spans="1:28" x14ac:dyDescent="0.25">
      <c r="A12446">
        <v>12445</v>
      </c>
      <c r="B12446" t="s">
        <v>6120</v>
      </c>
      <c r="C12446" t="s">
        <v>59</v>
      </c>
      <c r="D12446" t="s">
        <v>30</v>
      </c>
      <c r="E12446" t="s">
        <v>6121</v>
      </c>
      <c r="F12446" t="s">
        <v>6122</v>
      </c>
      <c r="H12446">
        <v>0.06</v>
      </c>
      <c r="I12446">
        <v>0.05</v>
      </c>
      <c r="K12446">
        <v>0.01</v>
      </c>
      <c r="L12446">
        <v>0.01</v>
      </c>
      <c r="M12446" s="3">
        <v>43228</v>
      </c>
      <c r="N12446" s="3">
        <v>43177</v>
      </c>
      <c r="AA12446" t="str">
        <v>My Pet Dolphin</v>
      </c>
      <c r="AB12446">
        <f t="shared" si="212"/>
        <v>0</v>
      </c>
    </row>
    <row r="12447" spans="1:28" x14ac:dyDescent="0.25">
      <c r="A12447">
        <v>12446</v>
      </c>
      <c r="B12447" t="s">
        <v>9454</v>
      </c>
      <c r="C12447" t="s">
        <v>114</v>
      </c>
      <c r="D12447" t="s">
        <v>38</v>
      </c>
      <c r="E12447" t="s">
        <v>637</v>
      </c>
      <c r="F12447" t="s">
        <v>2093</v>
      </c>
      <c r="H12447">
        <v>0.06</v>
      </c>
      <c r="I12447">
        <v>0.05</v>
      </c>
      <c r="K12447">
        <v>0</v>
      </c>
      <c r="L12447">
        <v>0</v>
      </c>
      <c r="M12447" s="3">
        <v>39980</v>
      </c>
      <c r="N12447" s="3"/>
      <c r="AA12447" t="str">
        <v>Chi's Sweet Home: Chi ga Ouchi ni Yatte Kita!</v>
      </c>
      <c r="AB12447">
        <f t="shared" si="212"/>
        <v>0</v>
      </c>
    </row>
    <row r="12448" spans="1:28" x14ac:dyDescent="0.25">
      <c r="A12448">
        <v>12447</v>
      </c>
      <c r="B12448" t="s">
        <v>5995</v>
      </c>
      <c r="C12448" t="s">
        <v>21</v>
      </c>
      <c r="D12448" t="s">
        <v>38</v>
      </c>
      <c r="E12448" t="s">
        <v>1728</v>
      </c>
      <c r="F12448" t="s">
        <v>1534</v>
      </c>
      <c r="H12448">
        <v>0.06</v>
      </c>
      <c r="J12448">
        <v>0</v>
      </c>
      <c r="K12448">
        <v>0.05</v>
      </c>
      <c r="L12448">
        <v>0.01</v>
      </c>
      <c r="M12448" s="3">
        <v>40788</v>
      </c>
      <c r="N12448" s="3">
        <v>43311</v>
      </c>
      <c r="AA12448" t="str">
        <v>WOW! 6 Games Simulations Collection</v>
      </c>
      <c r="AB12448">
        <f t="shared" si="212"/>
        <v>0</v>
      </c>
    </row>
    <row r="12449" spans="1:28" x14ac:dyDescent="0.25">
      <c r="A12449">
        <v>12448</v>
      </c>
      <c r="B12449" t="s">
        <v>10570</v>
      </c>
      <c r="C12449" t="s">
        <v>20</v>
      </c>
      <c r="D12449" t="s">
        <v>79</v>
      </c>
      <c r="E12449" t="s">
        <v>304</v>
      </c>
      <c r="F12449" t="s">
        <v>3888</v>
      </c>
      <c r="H12449">
        <v>0.06</v>
      </c>
      <c r="I12449">
        <v>0.03</v>
      </c>
      <c r="K12449">
        <v>0.02</v>
      </c>
      <c r="L12449">
        <v>0.01</v>
      </c>
      <c r="M12449" s="3">
        <v>37875</v>
      </c>
      <c r="N12449" s="3"/>
      <c r="AA12449" t="str">
        <v>The Sims 2: Teen Style Stuff</v>
      </c>
      <c r="AB12449">
        <f t="shared" si="212"/>
        <v>0</v>
      </c>
    </row>
    <row r="12450" spans="1:28" x14ac:dyDescent="0.25">
      <c r="A12450">
        <v>12449</v>
      </c>
      <c r="B12450" t="s">
        <v>10571</v>
      </c>
      <c r="C12450" t="s">
        <v>102</v>
      </c>
      <c r="D12450" t="s">
        <v>38</v>
      </c>
      <c r="E12450" t="s">
        <v>1915</v>
      </c>
      <c r="F12450" t="s">
        <v>1915</v>
      </c>
      <c r="H12450">
        <v>0.06</v>
      </c>
      <c r="I12450">
        <v>0.03</v>
      </c>
      <c r="K12450">
        <v>0.02</v>
      </c>
      <c r="L12450">
        <v>0</v>
      </c>
      <c r="M12450" s="3">
        <v>36250</v>
      </c>
      <c r="N12450" s="3"/>
      <c r="AA12450" t="str">
        <v>A-Train HX</v>
      </c>
      <c r="AB12450">
        <f t="shared" si="212"/>
        <v>0</v>
      </c>
    </row>
    <row r="12451" spans="1:28" x14ac:dyDescent="0.25">
      <c r="A12451">
        <v>12450</v>
      </c>
      <c r="B12451" t="s">
        <v>10572</v>
      </c>
      <c r="C12451" t="s">
        <v>674</v>
      </c>
      <c r="D12451" t="s">
        <v>38</v>
      </c>
      <c r="E12451" t="s">
        <v>142</v>
      </c>
      <c r="F12451" t="s">
        <v>142</v>
      </c>
      <c r="H12451">
        <v>0.06</v>
      </c>
      <c r="J12451">
        <v>0.06</v>
      </c>
      <c r="M12451" s="3">
        <v>34700</v>
      </c>
      <c r="N12451" s="3"/>
      <c r="AA12451" t="str">
        <v>Trainz Simulator 12</v>
      </c>
      <c r="AB12451">
        <f t="shared" si="212"/>
        <v>0</v>
      </c>
    </row>
    <row r="12452" spans="1:28" x14ac:dyDescent="0.25">
      <c r="A12452">
        <v>12451</v>
      </c>
      <c r="B12452" t="s">
        <v>4169</v>
      </c>
      <c r="C12452" t="s">
        <v>198</v>
      </c>
      <c r="D12452" t="s">
        <v>38</v>
      </c>
      <c r="E12452" t="s">
        <v>24</v>
      </c>
      <c r="F12452" t="s">
        <v>1637</v>
      </c>
      <c r="H12452">
        <v>0.06</v>
      </c>
      <c r="I12452">
        <v>0.04</v>
      </c>
      <c r="K12452">
        <v>0.02</v>
      </c>
      <c r="L12452">
        <v>0</v>
      </c>
      <c r="M12452" s="3">
        <v>38230</v>
      </c>
      <c r="N12452" s="3"/>
      <c r="AA12452" t="str">
        <v>Zoo Empire</v>
      </c>
      <c r="AB12452">
        <f t="shared" si="212"/>
        <v>0</v>
      </c>
    </row>
    <row r="12453" spans="1:28" x14ac:dyDescent="0.25">
      <c r="A12453">
        <v>12452</v>
      </c>
      <c r="B12453" t="s">
        <v>10573</v>
      </c>
      <c r="C12453" t="s">
        <v>59</v>
      </c>
      <c r="D12453" t="s">
        <v>38</v>
      </c>
      <c r="E12453" t="s">
        <v>7640</v>
      </c>
      <c r="F12453" t="s">
        <v>7640</v>
      </c>
      <c r="H12453">
        <v>0.06</v>
      </c>
      <c r="I12453">
        <v>0.05</v>
      </c>
      <c r="L12453">
        <v>0.01</v>
      </c>
      <c r="M12453" s="3">
        <v>42465</v>
      </c>
      <c r="N12453" s="3">
        <v>43278</v>
      </c>
      <c r="AA12453" t="str">
        <v>Sea Trader: Rise of Taipan</v>
      </c>
      <c r="AB12453">
        <f t="shared" si="212"/>
        <v>0</v>
      </c>
    </row>
    <row r="12454" spans="1:28" x14ac:dyDescent="0.25">
      <c r="A12454">
        <v>12453</v>
      </c>
      <c r="B12454" t="s">
        <v>10574</v>
      </c>
      <c r="C12454" t="s">
        <v>71</v>
      </c>
      <c r="D12454" t="s">
        <v>38</v>
      </c>
      <c r="E12454" t="s">
        <v>185</v>
      </c>
      <c r="F12454" t="s">
        <v>186</v>
      </c>
      <c r="H12454">
        <v>0.06</v>
      </c>
      <c r="I12454">
        <v>0.05</v>
      </c>
      <c r="L12454">
        <v>0</v>
      </c>
      <c r="M12454" s="3">
        <v>38755</v>
      </c>
      <c r="N12454" s="3"/>
      <c r="AA12454" t="str">
        <v>Restaurant Empire II</v>
      </c>
      <c r="AB12454">
        <f t="shared" si="212"/>
        <v>0</v>
      </c>
    </row>
    <row r="12455" spans="1:28" x14ac:dyDescent="0.25">
      <c r="A12455">
        <v>12454</v>
      </c>
      <c r="B12455" t="s">
        <v>10575</v>
      </c>
      <c r="C12455" t="s">
        <v>20</v>
      </c>
      <c r="D12455" t="s">
        <v>38</v>
      </c>
      <c r="E12455" t="s">
        <v>1560</v>
      </c>
      <c r="F12455" t="s">
        <v>6227</v>
      </c>
      <c r="H12455">
        <v>0.06</v>
      </c>
      <c r="J12455">
        <v>0.06</v>
      </c>
      <c r="M12455" s="3">
        <v>36797</v>
      </c>
      <c r="N12455" s="3"/>
      <c r="AA12455" t="str">
        <v>Saru Saru DS</v>
      </c>
      <c r="AB12455">
        <f t="shared" si="212"/>
        <v>0</v>
      </c>
    </row>
    <row r="12456" spans="1:28" x14ac:dyDescent="0.25">
      <c r="A12456">
        <v>12455</v>
      </c>
      <c r="B12456" t="s">
        <v>10576</v>
      </c>
      <c r="C12456" t="s">
        <v>83</v>
      </c>
      <c r="D12456" t="s">
        <v>38</v>
      </c>
      <c r="E12456" t="s">
        <v>1209</v>
      </c>
      <c r="F12456" t="s">
        <v>819</v>
      </c>
      <c r="H12456">
        <v>0.06</v>
      </c>
      <c r="I12456">
        <v>0.04</v>
      </c>
      <c r="K12456">
        <v>0.01</v>
      </c>
      <c r="L12456">
        <v>0</v>
      </c>
      <c r="M12456" s="3">
        <v>40029</v>
      </c>
      <c r="N12456" s="3"/>
      <c r="AA12456" t="str">
        <v>Tropico 2: Pirate Cove</v>
      </c>
      <c r="AB12456">
        <f t="shared" si="212"/>
        <v>0</v>
      </c>
    </row>
    <row r="12457" spans="1:28" x14ac:dyDescent="0.25">
      <c r="A12457">
        <v>12456</v>
      </c>
      <c r="B12457" t="s">
        <v>10577</v>
      </c>
      <c r="C12457" t="s">
        <v>71</v>
      </c>
      <c r="D12457" t="s">
        <v>98</v>
      </c>
      <c r="E12457" t="s">
        <v>6877</v>
      </c>
      <c r="F12457" t="s">
        <v>6877</v>
      </c>
      <c r="H12457">
        <v>0.06</v>
      </c>
      <c r="J12457">
        <v>0.06</v>
      </c>
      <c r="M12457" s="3">
        <v>41200</v>
      </c>
      <c r="N12457" s="3">
        <v>43468</v>
      </c>
      <c r="AA12457" t="str">
        <v>Tetsudou Kentei DS</v>
      </c>
      <c r="AB12457">
        <f t="shared" si="212"/>
        <v>0</v>
      </c>
    </row>
    <row r="12458" spans="1:28" x14ac:dyDescent="0.25">
      <c r="A12458">
        <v>12457</v>
      </c>
      <c r="B12458" t="s">
        <v>10578</v>
      </c>
      <c r="C12458" t="s">
        <v>20</v>
      </c>
      <c r="D12458" t="s">
        <v>98</v>
      </c>
      <c r="E12458" t="s">
        <v>802</v>
      </c>
      <c r="F12458" t="s">
        <v>6519</v>
      </c>
      <c r="H12458">
        <v>0.06</v>
      </c>
      <c r="J12458">
        <v>0.06</v>
      </c>
      <c r="M12458" s="3">
        <v>39352</v>
      </c>
      <c r="N12458" s="3"/>
      <c r="AA12458" t="str">
        <v>Truckin' Collection</v>
      </c>
      <c r="AB12458">
        <f t="shared" si="212"/>
        <v>0</v>
      </c>
    </row>
    <row r="12459" spans="1:28" x14ac:dyDescent="0.25">
      <c r="A12459">
        <v>12458</v>
      </c>
      <c r="B12459" t="s">
        <v>10579</v>
      </c>
      <c r="C12459" t="s">
        <v>83</v>
      </c>
      <c r="D12459" t="s">
        <v>130</v>
      </c>
      <c r="E12459" t="s">
        <v>115</v>
      </c>
      <c r="F12459" t="s">
        <v>8864</v>
      </c>
      <c r="H12459">
        <v>0.06</v>
      </c>
      <c r="I12459">
        <v>0.06</v>
      </c>
      <c r="L12459">
        <v>0</v>
      </c>
      <c r="M12459" s="3">
        <v>39686</v>
      </c>
      <c r="N12459" s="3"/>
      <c r="AA12459" t="str">
        <v>WarBirds: Dogfights</v>
      </c>
      <c r="AB12459">
        <f t="shared" si="212"/>
        <v>0</v>
      </c>
    </row>
    <row r="12460" spans="1:28" x14ac:dyDescent="0.25">
      <c r="A12460">
        <v>12459</v>
      </c>
      <c r="B12460" t="s">
        <v>10580</v>
      </c>
      <c r="C12460" t="s">
        <v>71</v>
      </c>
      <c r="D12460" t="s">
        <v>130</v>
      </c>
      <c r="E12460" t="s">
        <v>10581</v>
      </c>
      <c r="F12460" t="s">
        <v>10581</v>
      </c>
      <c r="H12460">
        <v>0.06</v>
      </c>
      <c r="J12460">
        <v>0.06</v>
      </c>
      <c r="M12460" s="3">
        <v>40451</v>
      </c>
      <c r="N12460" s="3"/>
      <c r="AA12460" t="str">
        <v>MechWarrior 4: Vengeance</v>
      </c>
      <c r="AB12460">
        <f t="shared" si="212"/>
        <v>0</v>
      </c>
    </row>
    <row r="12461" spans="1:28" x14ac:dyDescent="0.25">
      <c r="A12461">
        <v>12460</v>
      </c>
      <c r="B12461" t="s">
        <v>10582</v>
      </c>
      <c r="C12461" t="s">
        <v>198</v>
      </c>
      <c r="D12461" t="s">
        <v>130</v>
      </c>
      <c r="E12461" t="s">
        <v>2938</v>
      </c>
      <c r="F12461" t="s">
        <v>10583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3">
        <v>37332</v>
      </c>
      <c r="N12461" s="3"/>
      <c r="AA12461" t="str">
        <v>Paramedic Simulator</v>
      </c>
      <c r="AB12461">
        <f t="shared" si="212"/>
        <v>0</v>
      </c>
    </row>
    <row r="12462" spans="1:28" x14ac:dyDescent="0.25">
      <c r="A12462">
        <v>12461</v>
      </c>
      <c r="B12462" t="s">
        <v>9299</v>
      </c>
      <c r="C12462" t="s">
        <v>21</v>
      </c>
      <c r="D12462" t="s">
        <v>130</v>
      </c>
      <c r="E12462" t="s">
        <v>5062</v>
      </c>
      <c r="F12462" t="s">
        <v>3111</v>
      </c>
      <c r="H12462">
        <v>0.06</v>
      </c>
      <c r="I12462">
        <v>0</v>
      </c>
      <c r="K12462">
        <v>0.05</v>
      </c>
      <c r="L12462">
        <v>0</v>
      </c>
      <c r="M12462" s="3">
        <v>41930</v>
      </c>
      <c r="N12462" s="3">
        <v>43207</v>
      </c>
      <c r="AA12462" t="str">
        <v>Equestrian Training: Stages 1-4</v>
      </c>
      <c r="AB12462">
        <f t="shared" si="212"/>
        <v>0</v>
      </c>
    </row>
    <row r="12463" spans="1:28" x14ac:dyDescent="0.25">
      <c r="A12463">
        <v>12462</v>
      </c>
      <c r="B12463" t="s">
        <v>10584</v>
      </c>
      <c r="C12463" t="s">
        <v>18</v>
      </c>
      <c r="D12463" t="s">
        <v>130</v>
      </c>
      <c r="E12463" t="s">
        <v>8296</v>
      </c>
      <c r="F12463" t="s">
        <v>8296</v>
      </c>
      <c r="H12463">
        <v>0.06</v>
      </c>
      <c r="I12463">
        <v>0.05</v>
      </c>
      <c r="L12463">
        <v>0.01</v>
      </c>
      <c r="M12463" s="3">
        <v>42668</v>
      </c>
      <c r="N12463" s="3">
        <v>43278</v>
      </c>
      <c r="AA12463" t="str">
        <v>Sub Command</v>
      </c>
      <c r="AB12463">
        <f t="shared" si="212"/>
        <v>0</v>
      </c>
    </row>
    <row r="12464" spans="1:28" x14ac:dyDescent="0.25">
      <c r="A12464">
        <v>12463</v>
      </c>
      <c r="B12464" t="s">
        <v>10585</v>
      </c>
      <c r="C12464" t="s">
        <v>83</v>
      </c>
      <c r="D12464" t="s">
        <v>130</v>
      </c>
      <c r="E12464" t="s">
        <v>682</v>
      </c>
      <c r="F12464" t="s">
        <v>2982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3">
        <v>39990</v>
      </c>
      <c r="N12464" s="3"/>
      <c r="AA12464" t="str">
        <v>IL-2 Sturmovik Series: Complete Edition</v>
      </c>
      <c r="AB12464">
        <f t="shared" si="212"/>
        <v>0</v>
      </c>
    </row>
    <row r="12465" spans="1:28" x14ac:dyDescent="0.25">
      <c r="A12465">
        <v>12464</v>
      </c>
      <c r="B12465" t="s">
        <v>10586</v>
      </c>
      <c r="C12465" t="s">
        <v>356</v>
      </c>
      <c r="D12465" t="s">
        <v>23</v>
      </c>
      <c r="E12465" t="s">
        <v>284</v>
      </c>
      <c r="F12465" t="s">
        <v>7225</v>
      </c>
      <c r="H12465">
        <v>0.06</v>
      </c>
      <c r="I12465">
        <v>0.05</v>
      </c>
      <c r="K12465">
        <v>0.01</v>
      </c>
      <c r="L12465">
        <v>0</v>
      </c>
      <c r="M12465" s="3">
        <v>38636</v>
      </c>
      <c r="N12465" s="3"/>
      <c r="AA12465" t="str">
        <v>Combat Wings: Battle of Britain</v>
      </c>
      <c r="AB12465">
        <f t="shared" si="212"/>
        <v>0</v>
      </c>
    </row>
    <row r="12466" spans="1:28" x14ac:dyDescent="0.25">
      <c r="A12466">
        <v>12465</v>
      </c>
      <c r="B12466" t="s">
        <v>10587</v>
      </c>
      <c r="C12466" t="s">
        <v>511</v>
      </c>
      <c r="D12466" t="s">
        <v>23</v>
      </c>
      <c r="E12466" t="s">
        <v>10588</v>
      </c>
      <c r="F12466" t="s">
        <v>944</v>
      </c>
      <c r="H12466">
        <v>0.06</v>
      </c>
      <c r="I12466">
        <v>0.05</v>
      </c>
      <c r="K12466">
        <v>0.01</v>
      </c>
      <c r="L12466">
        <v>0</v>
      </c>
      <c r="M12466" s="3">
        <v>36144</v>
      </c>
      <c r="N12466" s="3"/>
      <c r="AA12466" t="str">
        <v>Supermarket Mania</v>
      </c>
      <c r="AB12466">
        <f t="shared" si="212"/>
        <v>0</v>
      </c>
    </row>
    <row r="12467" spans="1:28" x14ac:dyDescent="0.25">
      <c r="A12467">
        <v>12466</v>
      </c>
      <c r="B12467" t="s">
        <v>5212</v>
      </c>
      <c r="C12467" t="s">
        <v>59</v>
      </c>
      <c r="D12467" t="s">
        <v>23</v>
      </c>
      <c r="E12467" t="s">
        <v>5213</v>
      </c>
      <c r="F12467" t="s">
        <v>5213</v>
      </c>
      <c r="H12467">
        <v>0.06</v>
      </c>
      <c r="I12467">
        <v>0.05</v>
      </c>
      <c r="L12467">
        <v>0.01</v>
      </c>
      <c r="M12467" s="3">
        <v>42976</v>
      </c>
      <c r="N12467" s="3">
        <v>43250</v>
      </c>
      <c r="AA12467" t="str">
        <v>Star Trek: Bridge Commander</v>
      </c>
      <c r="AB12467">
        <f t="shared" si="212"/>
        <v>0</v>
      </c>
    </row>
    <row r="12468" spans="1:28" x14ac:dyDescent="0.25">
      <c r="A12468">
        <v>12467</v>
      </c>
      <c r="B12468" t="s">
        <v>10589</v>
      </c>
      <c r="C12468" t="s">
        <v>20</v>
      </c>
      <c r="D12468" t="s">
        <v>23</v>
      </c>
      <c r="E12468" t="s">
        <v>2108</v>
      </c>
      <c r="F12468" t="s">
        <v>10590</v>
      </c>
      <c r="H12468">
        <v>0.06</v>
      </c>
      <c r="I12468">
        <v>0.03</v>
      </c>
      <c r="K12468">
        <v>0.02</v>
      </c>
      <c r="L12468">
        <v>0.01</v>
      </c>
      <c r="M12468" s="3">
        <v>38677</v>
      </c>
      <c r="N12468" s="3"/>
      <c r="AA12468" t="str">
        <v>Youda Safari</v>
      </c>
      <c r="AB12468">
        <f t="shared" si="212"/>
        <v>0</v>
      </c>
    </row>
    <row r="12469" spans="1:28" x14ac:dyDescent="0.25">
      <c r="A12469">
        <v>12468</v>
      </c>
      <c r="B12469" t="s">
        <v>10591</v>
      </c>
      <c r="C12469" t="s">
        <v>20</v>
      </c>
      <c r="D12469" t="s">
        <v>23</v>
      </c>
      <c r="E12469" t="s">
        <v>131</v>
      </c>
      <c r="F12469" t="s">
        <v>6308</v>
      </c>
      <c r="H12469">
        <v>0.06</v>
      </c>
      <c r="I12469">
        <v>0.03</v>
      </c>
      <c r="K12469">
        <v>0.02</v>
      </c>
      <c r="L12469">
        <v>0.01</v>
      </c>
      <c r="M12469" s="3">
        <v>38811</v>
      </c>
      <c r="N12469" s="3"/>
      <c r="AA12469" t="str">
        <v>Wildlife Park: Gold Edition</v>
      </c>
      <c r="AB12469">
        <f t="shared" si="212"/>
        <v>0</v>
      </c>
    </row>
    <row r="12470" spans="1:28" x14ac:dyDescent="0.25">
      <c r="A12470">
        <v>12469</v>
      </c>
      <c r="B12470" t="s">
        <v>10592</v>
      </c>
      <c r="C12470" t="s">
        <v>14</v>
      </c>
      <c r="D12470" t="s">
        <v>23</v>
      </c>
      <c r="E12470" t="s">
        <v>1307</v>
      </c>
      <c r="F12470" t="s">
        <v>1307</v>
      </c>
      <c r="H12470">
        <v>0.06</v>
      </c>
      <c r="I12470">
        <v>0.01</v>
      </c>
      <c r="K12470">
        <v>0.04</v>
      </c>
      <c r="L12470">
        <v>0.01</v>
      </c>
      <c r="M12470" s="3">
        <v>41800</v>
      </c>
      <c r="N12470" s="3">
        <v>43468</v>
      </c>
      <c r="AA12470" t="str">
        <v>Crane Simulator 2009</v>
      </c>
      <c r="AB12470">
        <f t="shared" si="212"/>
        <v>0</v>
      </c>
    </row>
    <row r="12471" spans="1:28" x14ac:dyDescent="0.25">
      <c r="A12471">
        <v>12470</v>
      </c>
      <c r="B12471" t="s">
        <v>10593</v>
      </c>
      <c r="C12471" t="s">
        <v>356</v>
      </c>
      <c r="D12471" t="s">
        <v>23</v>
      </c>
      <c r="E12471" t="s">
        <v>85</v>
      </c>
      <c r="F12471" t="s">
        <v>264</v>
      </c>
      <c r="H12471">
        <v>0.06</v>
      </c>
      <c r="I12471">
        <v>0.04</v>
      </c>
      <c r="K12471">
        <v>0.01</v>
      </c>
      <c r="L12471">
        <v>0</v>
      </c>
      <c r="M12471" s="3">
        <v>38790</v>
      </c>
      <c r="N12471" s="3"/>
      <c r="AA12471" t="str">
        <v>Comanche 4</v>
      </c>
      <c r="AB12471">
        <f t="shared" si="212"/>
        <v>0</v>
      </c>
    </row>
    <row r="12472" spans="1:28" x14ac:dyDescent="0.25">
      <c r="A12472">
        <v>12471</v>
      </c>
      <c r="B12472" t="s">
        <v>10594</v>
      </c>
      <c r="C12472" t="s">
        <v>67</v>
      </c>
      <c r="D12472" t="s">
        <v>23</v>
      </c>
      <c r="E12472" t="s">
        <v>9586</v>
      </c>
      <c r="F12472" t="s">
        <v>10595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3">
        <v>40211</v>
      </c>
      <c r="N12472" s="3"/>
      <c r="AA12472" t="str">
        <v>The Tower SP</v>
      </c>
      <c r="AB12472">
        <f t="shared" si="212"/>
        <v>0</v>
      </c>
    </row>
    <row r="12473" spans="1:28" x14ac:dyDescent="0.25">
      <c r="A12473">
        <v>12472</v>
      </c>
      <c r="B12473" t="s">
        <v>10596</v>
      </c>
      <c r="C12473" t="s">
        <v>474</v>
      </c>
      <c r="D12473" t="s">
        <v>23</v>
      </c>
      <c r="E12473" t="s">
        <v>4177</v>
      </c>
      <c r="F12473" t="s">
        <v>4641</v>
      </c>
      <c r="H12473">
        <v>0.06</v>
      </c>
      <c r="J12473">
        <v>0.06</v>
      </c>
      <c r="M12473" s="3">
        <v>42481</v>
      </c>
      <c r="N12473" s="3">
        <v>43365</v>
      </c>
      <c r="AA12473" t="str">
        <v>Monster Rancher Advance</v>
      </c>
      <c r="AB12473">
        <f t="shared" si="212"/>
        <v>0</v>
      </c>
    </row>
    <row r="12474" spans="1:28" x14ac:dyDescent="0.25">
      <c r="A12474">
        <v>12473</v>
      </c>
      <c r="B12474" t="s">
        <v>10597</v>
      </c>
      <c r="C12474" t="s">
        <v>83</v>
      </c>
      <c r="D12474" t="s">
        <v>23</v>
      </c>
      <c r="E12474" t="s">
        <v>2397</v>
      </c>
      <c r="F12474" t="s">
        <v>1225</v>
      </c>
      <c r="H12474">
        <v>0.06</v>
      </c>
      <c r="I12474">
        <v>0.03</v>
      </c>
      <c r="K12474">
        <v>0.02</v>
      </c>
      <c r="L12474">
        <v>0</v>
      </c>
      <c r="M12474" s="3">
        <v>40457</v>
      </c>
      <c r="N12474" s="3"/>
      <c r="AA12474" t="str">
        <v>Cooking Idol I! My! Main! Game de Hirameki! Kirameki Cooking</v>
      </c>
      <c r="AB12474">
        <f t="shared" si="212"/>
        <v>0</v>
      </c>
    </row>
    <row r="12475" spans="1:28" x14ac:dyDescent="0.25">
      <c r="A12475">
        <v>12474</v>
      </c>
      <c r="B12475" t="s">
        <v>9898</v>
      </c>
      <c r="C12475" t="s">
        <v>21</v>
      </c>
      <c r="D12475" t="s">
        <v>23</v>
      </c>
      <c r="E12475" t="s">
        <v>910</v>
      </c>
      <c r="F12475" t="s">
        <v>3780</v>
      </c>
      <c r="H12475">
        <v>0.06</v>
      </c>
      <c r="I12475">
        <v>0.03</v>
      </c>
      <c r="K12475">
        <v>0.02</v>
      </c>
      <c r="L12475">
        <v>0.01</v>
      </c>
      <c r="M12475" s="3">
        <v>41065</v>
      </c>
      <c r="N12475" s="3"/>
      <c r="AA12475" t="str">
        <v>Ship Simulator 2006</v>
      </c>
      <c r="AB12475">
        <f t="shared" si="212"/>
        <v>0</v>
      </c>
    </row>
    <row r="12476" spans="1:28" x14ac:dyDescent="0.25">
      <c r="A12476">
        <v>12475</v>
      </c>
      <c r="B12476" t="s">
        <v>10598</v>
      </c>
      <c r="C12476" t="s">
        <v>20</v>
      </c>
      <c r="D12476" t="s">
        <v>23</v>
      </c>
      <c r="E12476" t="s">
        <v>1162</v>
      </c>
      <c r="F12476" t="s">
        <v>1162</v>
      </c>
      <c r="H12476">
        <v>0.06</v>
      </c>
      <c r="I12476">
        <v>0.03</v>
      </c>
      <c r="K12476">
        <v>0.02</v>
      </c>
      <c r="L12476">
        <v>0.01</v>
      </c>
      <c r="M12476" s="3">
        <v>37222</v>
      </c>
      <c r="N12476" s="3"/>
      <c r="AA12476" t="str">
        <v>My Pet Hotel 2</v>
      </c>
      <c r="AB12476">
        <f t="shared" si="212"/>
        <v>0</v>
      </c>
    </row>
    <row r="12477" spans="1:28" x14ac:dyDescent="0.25">
      <c r="A12477">
        <v>12476</v>
      </c>
      <c r="B12477" t="s">
        <v>10599</v>
      </c>
      <c r="C12477" t="s">
        <v>21</v>
      </c>
      <c r="D12477" t="s">
        <v>23</v>
      </c>
      <c r="E12477" t="s">
        <v>24</v>
      </c>
      <c r="F12477" t="s">
        <v>27</v>
      </c>
      <c r="H12477">
        <v>0.06</v>
      </c>
      <c r="I12477">
        <v>0.05</v>
      </c>
      <c r="L12477">
        <v>0</v>
      </c>
      <c r="M12477" s="3">
        <v>40337</v>
      </c>
      <c r="N12477" s="3"/>
      <c r="AA12477" t="str">
        <v>Dogz 5</v>
      </c>
      <c r="AB12477">
        <f t="shared" si="212"/>
        <v>0</v>
      </c>
    </row>
    <row r="12478" spans="1:28" x14ac:dyDescent="0.25">
      <c r="A12478">
        <v>12477</v>
      </c>
      <c r="B12478" t="s">
        <v>10392</v>
      </c>
      <c r="C12478" t="s">
        <v>356</v>
      </c>
      <c r="D12478" t="s">
        <v>23</v>
      </c>
      <c r="E12478" t="s">
        <v>436</v>
      </c>
      <c r="F12478" t="s">
        <v>745</v>
      </c>
      <c r="H12478">
        <v>0.06</v>
      </c>
      <c r="I12478">
        <v>0.04</v>
      </c>
      <c r="K12478">
        <v>0.01</v>
      </c>
      <c r="L12478">
        <v>0</v>
      </c>
      <c r="M12478" s="3">
        <v>38293</v>
      </c>
      <c r="N12478" s="3"/>
      <c r="AA12478" t="str">
        <v>WWII: Battle Over The Pacific</v>
      </c>
      <c r="AB12478">
        <f t="shared" si="212"/>
        <v>0</v>
      </c>
    </row>
    <row r="12479" spans="1:28" x14ac:dyDescent="0.25">
      <c r="A12479">
        <v>12478</v>
      </c>
      <c r="B12479" t="s">
        <v>10600</v>
      </c>
      <c r="C12479" t="s">
        <v>114</v>
      </c>
      <c r="D12479" t="s">
        <v>23</v>
      </c>
      <c r="E12479" t="s">
        <v>617</v>
      </c>
      <c r="F12479" t="s">
        <v>910</v>
      </c>
      <c r="H12479">
        <v>0.06</v>
      </c>
      <c r="I12479">
        <v>0.05</v>
      </c>
      <c r="K12479">
        <v>0</v>
      </c>
      <c r="M12479" s="3">
        <v>38881</v>
      </c>
      <c r="N12479" s="3"/>
      <c r="AA12479" t="str">
        <v>Beat the Intro</v>
      </c>
      <c r="AB12479">
        <f t="shared" si="212"/>
        <v>0</v>
      </c>
    </row>
    <row r="12480" spans="1:28" x14ac:dyDescent="0.25">
      <c r="A12480">
        <v>12479</v>
      </c>
      <c r="B12480" t="s">
        <v>10601</v>
      </c>
      <c r="C12480" t="s">
        <v>20</v>
      </c>
      <c r="D12480" t="s">
        <v>23</v>
      </c>
      <c r="E12480" t="s">
        <v>85</v>
      </c>
      <c r="F12480" t="s">
        <v>974</v>
      </c>
      <c r="H12480">
        <v>0.06</v>
      </c>
      <c r="I12480">
        <v>0.03</v>
      </c>
      <c r="K12480">
        <v>0.02</v>
      </c>
      <c r="L12480">
        <v>0.01</v>
      </c>
      <c r="M12480" s="3">
        <v>38804</v>
      </c>
      <c r="N12480" s="3"/>
      <c r="AA12480" t="str">
        <v>Golden Balls</v>
      </c>
      <c r="AB12480">
        <f t="shared" si="212"/>
        <v>0</v>
      </c>
    </row>
    <row r="12481" spans="1:28" x14ac:dyDescent="0.25">
      <c r="A12481">
        <v>12480</v>
      </c>
      <c r="B12481" t="s">
        <v>10602</v>
      </c>
      <c r="C12481" t="s">
        <v>356</v>
      </c>
      <c r="D12481" t="s">
        <v>23</v>
      </c>
      <c r="E12481" t="s">
        <v>4910</v>
      </c>
      <c r="F12481" t="s">
        <v>10603</v>
      </c>
      <c r="H12481">
        <v>0.06</v>
      </c>
      <c r="I12481">
        <v>0.04</v>
      </c>
      <c r="K12481">
        <v>0.01</v>
      </c>
      <c r="L12481">
        <v>0</v>
      </c>
      <c r="M12481" s="3">
        <v>37580</v>
      </c>
      <c r="N12481" s="3"/>
      <c r="AA12481" t="str">
        <v>Flips: Enid Blyton - Faraway Tree Stories</v>
      </c>
      <c r="AB12481">
        <f t="shared" si="212"/>
        <v>0</v>
      </c>
    </row>
    <row r="12482" spans="1:28" x14ac:dyDescent="0.25">
      <c r="A12482">
        <v>12481</v>
      </c>
      <c r="B12482" t="s">
        <v>10604</v>
      </c>
      <c r="C12482" t="s">
        <v>14</v>
      </c>
      <c r="D12482" t="s">
        <v>23</v>
      </c>
      <c r="E12482" t="s">
        <v>2108</v>
      </c>
      <c r="F12482" t="s">
        <v>638</v>
      </c>
      <c r="H12482">
        <v>0.06</v>
      </c>
      <c r="I12482">
        <v>0.05</v>
      </c>
      <c r="K12482">
        <v>0.01</v>
      </c>
      <c r="L12482">
        <v>0.01</v>
      </c>
      <c r="M12482" s="3">
        <v>39665</v>
      </c>
      <c r="N12482" s="3"/>
      <c r="AA12482" t="str">
        <v>Eiken Kakomon Daishuuroku: Eiken DS 2 Deluxe</v>
      </c>
      <c r="AB12482">
        <f t="shared" ref="AB12482:AB12545" si="213">SUMIF(B:B, AA12482, H:H)</f>
        <v>0</v>
      </c>
    </row>
    <row r="12483" spans="1:28" x14ac:dyDescent="0.25">
      <c r="A12483">
        <v>12482</v>
      </c>
      <c r="B12483" t="s">
        <v>10605</v>
      </c>
      <c r="C12483" t="s">
        <v>71</v>
      </c>
      <c r="D12483" t="s">
        <v>23</v>
      </c>
      <c r="E12483" t="s">
        <v>547</v>
      </c>
      <c r="F12483" t="s">
        <v>781</v>
      </c>
      <c r="H12483">
        <v>0.06</v>
      </c>
      <c r="I12483">
        <v>0.06</v>
      </c>
      <c r="K12483">
        <v>0</v>
      </c>
      <c r="L12483">
        <v>0</v>
      </c>
      <c r="M12483" s="3">
        <v>38916</v>
      </c>
      <c r="N12483" s="3"/>
      <c r="AA12483" t="str">
        <v>Chain Chronicle</v>
      </c>
      <c r="AB12483">
        <f t="shared" si="213"/>
        <v>0</v>
      </c>
    </row>
    <row r="12484" spans="1:28" x14ac:dyDescent="0.25">
      <c r="A12484">
        <v>12483</v>
      </c>
      <c r="B12484" t="s">
        <v>10606</v>
      </c>
      <c r="C12484" t="s">
        <v>20</v>
      </c>
      <c r="D12484" t="s">
        <v>23</v>
      </c>
      <c r="E12484" t="s">
        <v>131</v>
      </c>
      <c r="F12484" t="s">
        <v>121</v>
      </c>
      <c r="H12484">
        <v>0.06</v>
      </c>
      <c r="I12484">
        <v>0.03</v>
      </c>
      <c r="K12484">
        <v>0.02</v>
      </c>
      <c r="L12484">
        <v>0.01</v>
      </c>
      <c r="M12484" s="3">
        <v>38881</v>
      </c>
      <c r="N12484" s="3"/>
      <c r="AA12484" t="str">
        <v>Othello de Othello DS</v>
      </c>
      <c r="AB12484">
        <f t="shared" si="213"/>
        <v>0</v>
      </c>
    </row>
    <row r="12485" spans="1:28" x14ac:dyDescent="0.25">
      <c r="A12485">
        <v>12484</v>
      </c>
      <c r="B12485" t="s">
        <v>2732</v>
      </c>
      <c r="C12485" t="s">
        <v>198</v>
      </c>
      <c r="D12485" t="s">
        <v>23</v>
      </c>
      <c r="E12485" t="s">
        <v>164</v>
      </c>
      <c r="F12485" t="s">
        <v>7087</v>
      </c>
      <c r="H12485">
        <v>0.06</v>
      </c>
      <c r="I12485">
        <v>0.04</v>
      </c>
      <c r="K12485">
        <v>0.02</v>
      </c>
      <c r="L12485">
        <v>0</v>
      </c>
      <c r="M12485" s="3">
        <v>37943</v>
      </c>
      <c r="N12485" s="3"/>
      <c r="AA12485" t="str">
        <v>Flying Turtle</v>
      </c>
      <c r="AB12485">
        <f t="shared" si="213"/>
        <v>0</v>
      </c>
    </row>
    <row r="12486" spans="1:28" x14ac:dyDescent="0.25">
      <c r="A12486">
        <v>12485</v>
      </c>
      <c r="B12486" t="s">
        <v>10607</v>
      </c>
      <c r="C12486" t="s">
        <v>114</v>
      </c>
      <c r="D12486" t="s">
        <v>23</v>
      </c>
      <c r="E12486" t="s">
        <v>115</v>
      </c>
      <c r="F12486" t="s">
        <v>3454</v>
      </c>
      <c r="H12486">
        <v>0.06</v>
      </c>
      <c r="I12486">
        <v>0.05</v>
      </c>
      <c r="K12486">
        <v>0</v>
      </c>
      <c r="L12486">
        <v>0</v>
      </c>
      <c r="M12486" s="3">
        <v>38552</v>
      </c>
      <c r="N12486" s="3"/>
      <c r="AA12486" t="str">
        <v>Janline</v>
      </c>
      <c r="AB12486">
        <f t="shared" si="213"/>
        <v>0</v>
      </c>
    </row>
    <row r="12487" spans="1:28" x14ac:dyDescent="0.25">
      <c r="A12487">
        <v>12486</v>
      </c>
      <c r="B12487" t="s">
        <v>10608</v>
      </c>
      <c r="C12487" t="s">
        <v>102</v>
      </c>
      <c r="D12487" t="s">
        <v>23</v>
      </c>
      <c r="E12487" t="s">
        <v>814</v>
      </c>
      <c r="F12487" t="s">
        <v>1829</v>
      </c>
      <c r="H12487">
        <v>0.06</v>
      </c>
      <c r="I12487">
        <v>0.03</v>
      </c>
      <c r="K12487">
        <v>0.02</v>
      </c>
      <c r="L12487">
        <v>0</v>
      </c>
      <c r="M12487" s="3">
        <v>37196</v>
      </c>
      <c r="N12487" s="3"/>
      <c r="AA12487" t="str">
        <v>Power Rangers Zeo Full Tilt Battle Pinball</v>
      </c>
      <c r="AB12487">
        <f t="shared" si="213"/>
        <v>0</v>
      </c>
    </row>
    <row r="12488" spans="1:28" x14ac:dyDescent="0.25">
      <c r="A12488">
        <v>12487</v>
      </c>
      <c r="B12488" t="s">
        <v>6182</v>
      </c>
      <c r="C12488" t="s">
        <v>474</v>
      </c>
      <c r="D12488" t="s">
        <v>23</v>
      </c>
      <c r="E12488" t="s">
        <v>350</v>
      </c>
      <c r="F12488" t="s">
        <v>185</v>
      </c>
      <c r="H12488">
        <v>0.06</v>
      </c>
      <c r="J12488">
        <v>0.06</v>
      </c>
      <c r="M12488" s="3">
        <v>40997</v>
      </c>
      <c r="N12488" s="3">
        <v>43407</v>
      </c>
      <c r="AA12488" t="str">
        <v>The Witness</v>
      </c>
      <c r="AB12488">
        <f t="shared" si="213"/>
        <v>0</v>
      </c>
    </row>
    <row r="12489" spans="1:28" x14ac:dyDescent="0.25">
      <c r="A12489">
        <v>12488</v>
      </c>
      <c r="B12489" t="s">
        <v>10609</v>
      </c>
      <c r="C12489" t="s">
        <v>114</v>
      </c>
      <c r="D12489" t="s">
        <v>98</v>
      </c>
      <c r="E12489" t="s">
        <v>8589</v>
      </c>
      <c r="F12489" t="s">
        <v>8589</v>
      </c>
      <c r="H12489">
        <v>0.06</v>
      </c>
      <c r="J12489">
        <v>0.06</v>
      </c>
      <c r="M12489" s="3">
        <v>39597</v>
      </c>
      <c r="N12489" s="3"/>
      <c r="AA12489" t="str">
        <v>Top Trumps: Doctor Who</v>
      </c>
      <c r="AB12489">
        <f t="shared" si="213"/>
        <v>0</v>
      </c>
    </row>
    <row r="12490" spans="1:28" x14ac:dyDescent="0.25">
      <c r="A12490">
        <v>12489</v>
      </c>
      <c r="B12490" t="s">
        <v>10610</v>
      </c>
      <c r="C12490" t="s">
        <v>114</v>
      </c>
      <c r="D12490" t="s">
        <v>98</v>
      </c>
      <c r="E12490" t="s">
        <v>682</v>
      </c>
      <c r="F12490" t="s">
        <v>2098</v>
      </c>
      <c r="H12490">
        <v>0.06</v>
      </c>
      <c r="J12490">
        <v>0.06</v>
      </c>
      <c r="M12490" s="3">
        <v>38561</v>
      </c>
      <c r="N12490" s="3"/>
      <c r="AA12490" t="str">
        <v>Challenge Me Kids: Brain Games</v>
      </c>
      <c r="AB12490">
        <f t="shared" si="213"/>
        <v>0</v>
      </c>
    </row>
    <row r="12491" spans="1:28" x14ac:dyDescent="0.25">
      <c r="A12491">
        <v>12490</v>
      </c>
      <c r="B12491" t="s">
        <v>6755</v>
      </c>
      <c r="C12491" t="s">
        <v>71</v>
      </c>
      <c r="D12491" t="s">
        <v>98</v>
      </c>
      <c r="E12491" t="s">
        <v>3376</v>
      </c>
      <c r="F12491" t="s">
        <v>944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3">
        <v>39476</v>
      </c>
      <c r="N12491" s="3"/>
      <c r="AA12491" t="str">
        <v>Elixir of Imortality</v>
      </c>
      <c r="AB12491">
        <f t="shared" si="213"/>
        <v>0</v>
      </c>
    </row>
    <row r="12492" spans="1:28" x14ac:dyDescent="0.25">
      <c r="A12492">
        <v>12491</v>
      </c>
      <c r="B12492" t="s">
        <v>10611</v>
      </c>
      <c r="C12492" t="s">
        <v>692</v>
      </c>
      <c r="D12492" t="s">
        <v>98</v>
      </c>
      <c r="E12492" t="s">
        <v>10612</v>
      </c>
      <c r="F12492" t="s">
        <v>8003</v>
      </c>
      <c r="H12492">
        <v>0.06</v>
      </c>
      <c r="I12492">
        <v>0.05</v>
      </c>
      <c r="K12492">
        <v>0.01</v>
      </c>
      <c r="L12492">
        <v>0.01</v>
      </c>
      <c r="M12492" s="3">
        <v>43081</v>
      </c>
      <c r="N12492" s="3">
        <v>43515</v>
      </c>
      <c r="AA12492" t="str">
        <v>The Garfield Show: Threat of the Space Lasagna</v>
      </c>
      <c r="AB12492">
        <f t="shared" si="213"/>
        <v>0</v>
      </c>
    </row>
    <row r="12493" spans="1:28" x14ac:dyDescent="0.25">
      <c r="A12493">
        <v>12492</v>
      </c>
      <c r="B12493" t="s">
        <v>4009</v>
      </c>
      <c r="C12493" t="s">
        <v>67</v>
      </c>
      <c r="D12493" t="s">
        <v>98</v>
      </c>
      <c r="E12493" t="s">
        <v>379</v>
      </c>
      <c r="F12493" t="s">
        <v>506</v>
      </c>
      <c r="H12493">
        <v>0.06</v>
      </c>
      <c r="K12493">
        <v>0.06</v>
      </c>
      <c r="L12493">
        <v>0</v>
      </c>
      <c r="M12493" s="3">
        <v>41422</v>
      </c>
      <c r="N12493" s="3"/>
      <c r="AA12493" t="str">
        <v>Tetsudou Musume DS: Terminal Memory</v>
      </c>
      <c r="AB12493">
        <f t="shared" si="213"/>
        <v>0</v>
      </c>
    </row>
    <row r="12494" spans="1:28" x14ac:dyDescent="0.25">
      <c r="A12494">
        <v>12493</v>
      </c>
      <c r="B12494" t="s">
        <v>10613</v>
      </c>
      <c r="C12494" t="s">
        <v>102</v>
      </c>
      <c r="D12494" t="s">
        <v>130</v>
      </c>
      <c r="E12494" t="s">
        <v>85</v>
      </c>
      <c r="F12494" t="s">
        <v>5585</v>
      </c>
      <c r="H12494">
        <v>0.06</v>
      </c>
      <c r="I12494">
        <v>0.03</v>
      </c>
      <c r="K12494">
        <v>0.02</v>
      </c>
      <c r="L12494">
        <v>0</v>
      </c>
      <c r="M12494" s="3">
        <v>36879</v>
      </c>
      <c r="N12494" s="3"/>
      <c r="AA12494" t="str">
        <v>Trainz</v>
      </c>
      <c r="AB12494">
        <f t="shared" si="213"/>
        <v>0</v>
      </c>
    </row>
    <row r="12495" spans="1:28" x14ac:dyDescent="0.25">
      <c r="A12495">
        <v>12494</v>
      </c>
      <c r="B12495" t="s">
        <v>7747</v>
      </c>
      <c r="C12495" t="s">
        <v>730</v>
      </c>
      <c r="D12495" t="s">
        <v>130</v>
      </c>
      <c r="E12495" t="s">
        <v>2361</v>
      </c>
      <c r="F12495" t="s">
        <v>3111</v>
      </c>
      <c r="H12495">
        <v>0.06</v>
      </c>
      <c r="I12495">
        <v>0.05</v>
      </c>
      <c r="K12495">
        <v>0</v>
      </c>
      <c r="L12495">
        <v>0.01</v>
      </c>
      <c r="M12495" s="3">
        <v>42290</v>
      </c>
      <c r="N12495" s="3"/>
      <c r="AA12495" t="str">
        <v>Silent Hunter II</v>
      </c>
      <c r="AB12495">
        <f t="shared" si="213"/>
        <v>0</v>
      </c>
    </row>
    <row r="12496" spans="1:28" x14ac:dyDescent="0.25">
      <c r="A12496">
        <v>12495</v>
      </c>
      <c r="B12496" t="s">
        <v>7743</v>
      </c>
      <c r="C12496" t="s">
        <v>14</v>
      </c>
      <c r="D12496" t="s">
        <v>130</v>
      </c>
      <c r="E12496" t="s">
        <v>7733</v>
      </c>
      <c r="F12496" t="s">
        <v>7733</v>
      </c>
      <c r="H12496">
        <v>0.06</v>
      </c>
      <c r="J12496">
        <v>0.06</v>
      </c>
      <c r="M12496" s="3">
        <v>42271</v>
      </c>
      <c r="N12496" s="3">
        <v>43547</v>
      </c>
      <c r="AA12496" t="str">
        <v>City Life 2008 Edition</v>
      </c>
      <c r="AB12496">
        <f t="shared" si="213"/>
        <v>0</v>
      </c>
    </row>
    <row r="12497" spans="1:28" x14ac:dyDescent="0.25">
      <c r="A12497">
        <v>12496</v>
      </c>
      <c r="B12497" t="s">
        <v>10614</v>
      </c>
      <c r="C12497" t="s">
        <v>114</v>
      </c>
      <c r="D12497" t="s">
        <v>125</v>
      </c>
      <c r="E12497" t="s">
        <v>331</v>
      </c>
      <c r="F12497" t="s">
        <v>557</v>
      </c>
      <c r="H12497">
        <v>0.06</v>
      </c>
      <c r="I12497">
        <v>0.05</v>
      </c>
      <c r="K12497">
        <v>0.01</v>
      </c>
      <c r="L12497">
        <v>0</v>
      </c>
      <c r="M12497" s="3">
        <v>39126</v>
      </c>
      <c r="N12497" s="3"/>
      <c r="AA12497" t="str">
        <v>MechWarrior 4: Mercenaries</v>
      </c>
      <c r="AB12497">
        <f t="shared" si="213"/>
        <v>0</v>
      </c>
    </row>
    <row r="12498" spans="1:28" x14ac:dyDescent="0.25">
      <c r="A12498">
        <v>12497</v>
      </c>
      <c r="B12498" t="s">
        <v>8461</v>
      </c>
      <c r="C12498" t="s">
        <v>21</v>
      </c>
      <c r="D12498" t="s">
        <v>23</v>
      </c>
      <c r="E12498" t="s">
        <v>24</v>
      </c>
      <c r="F12498" t="s">
        <v>6277</v>
      </c>
      <c r="H12498">
        <v>0.06</v>
      </c>
      <c r="I12498">
        <v>0.05</v>
      </c>
      <c r="K12498">
        <v>0</v>
      </c>
      <c r="L12498">
        <v>0</v>
      </c>
      <c r="M12498" s="3">
        <v>39420</v>
      </c>
      <c r="N12498" s="3"/>
      <c r="AA12498" t="str">
        <v>Mahjong Kakutou Club Wii: Wi-Fi Taiou</v>
      </c>
      <c r="AB12498">
        <f t="shared" si="213"/>
        <v>0</v>
      </c>
    </row>
    <row r="12499" spans="1:28" x14ac:dyDescent="0.25">
      <c r="A12499">
        <v>12498</v>
      </c>
      <c r="B12499" t="s">
        <v>3438</v>
      </c>
      <c r="C12499" t="s">
        <v>20</v>
      </c>
      <c r="D12499" t="s">
        <v>23</v>
      </c>
      <c r="E12499" t="s">
        <v>89</v>
      </c>
      <c r="F12499" t="s">
        <v>1750</v>
      </c>
      <c r="H12499">
        <v>0.06</v>
      </c>
      <c r="I12499">
        <v>0.03</v>
      </c>
      <c r="K12499">
        <v>0.02</v>
      </c>
      <c r="L12499">
        <v>0.01</v>
      </c>
      <c r="M12499" s="3">
        <v>40330</v>
      </c>
      <c r="N12499" s="3"/>
      <c r="AA12499" t="str">
        <v>Farming Simulator</v>
      </c>
      <c r="AB12499">
        <f t="shared" si="213"/>
        <v>0</v>
      </c>
    </row>
    <row r="12500" spans="1:28" x14ac:dyDescent="0.25">
      <c r="A12500">
        <v>12499</v>
      </c>
      <c r="B12500" t="s">
        <v>10615</v>
      </c>
      <c r="C12500" t="s">
        <v>356</v>
      </c>
      <c r="D12500" t="s">
        <v>98</v>
      </c>
      <c r="E12500" t="s">
        <v>1574</v>
      </c>
      <c r="F12500" t="s">
        <v>1574</v>
      </c>
      <c r="H12500">
        <v>0.06</v>
      </c>
      <c r="I12500">
        <v>0.05</v>
      </c>
      <c r="K12500">
        <v>0.01</v>
      </c>
      <c r="L12500">
        <v>0</v>
      </c>
      <c r="M12500" s="3">
        <v>38609</v>
      </c>
      <c r="N12500" s="3"/>
      <c r="AA12500" t="str">
        <v>Let's Play Fashion Designer</v>
      </c>
      <c r="AB12500">
        <f t="shared" si="213"/>
        <v>0</v>
      </c>
    </row>
    <row r="12501" spans="1:28" x14ac:dyDescent="0.25">
      <c r="A12501">
        <v>12500</v>
      </c>
      <c r="B12501" t="s">
        <v>10616</v>
      </c>
      <c r="C12501" t="s">
        <v>198</v>
      </c>
      <c r="D12501" t="s">
        <v>98</v>
      </c>
      <c r="E12501" t="s">
        <v>142</v>
      </c>
      <c r="F12501" t="s">
        <v>767</v>
      </c>
      <c r="H12501">
        <v>0.06</v>
      </c>
      <c r="I12501">
        <v>0.04</v>
      </c>
      <c r="K12501">
        <v>0.02</v>
      </c>
      <c r="L12501">
        <v>0</v>
      </c>
      <c r="M12501" s="3">
        <v>38672</v>
      </c>
      <c r="N12501" s="3"/>
      <c r="AA12501" t="str">
        <v>Eurofighter Typhoon</v>
      </c>
      <c r="AB12501">
        <f t="shared" si="213"/>
        <v>0</v>
      </c>
    </row>
    <row r="12502" spans="1:28" x14ac:dyDescent="0.25">
      <c r="A12502">
        <v>12501</v>
      </c>
      <c r="B12502" t="s">
        <v>10617</v>
      </c>
      <c r="C12502" t="s">
        <v>20</v>
      </c>
      <c r="D12502" t="s">
        <v>98</v>
      </c>
      <c r="E12502" t="s">
        <v>131</v>
      </c>
      <c r="F12502" t="s">
        <v>10618</v>
      </c>
      <c r="H12502">
        <v>0.06</v>
      </c>
      <c r="I12502">
        <v>0.03</v>
      </c>
      <c r="K12502">
        <v>0.02</v>
      </c>
      <c r="L12502">
        <v>0.01</v>
      </c>
      <c r="M12502" s="3">
        <v>37327</v>
      </c>
      <c r="N12502" s="3"/>
      <c r="AA12502" t="str">
        <v>Rise of Flight: Aces Edition</v>
      </c>
      <c r="AB12502">
        <f t="shared" si="213"/>
        <v>0</v>
      </c>
    </row>
    <row r="12503" spans="1:28" x14ac:dyDescent="0.25">
      <c r="A12503">
        <v>12502</v>
      </c>
      <c r="B12503" t="s">
        <v>6954</v>
      </c>
      <c r="C12503" t="s">
        <v>687</v>
      </c>
      <c r="D12503" t="s">
        <v>98</v>
      </c>
      <c r="E12503" t="s">
        <v>819</v>
      </c>
      <c r="F12503" t="s">
        <v>2038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3">
        <v>38295</v>
      </c>
      <c r="N12503" s="3"/>
      <c r="AA12503" t="str">
        <v>F24: Stealth Fighter</v>
      </c>
      <c r="AB12503">
        <f t="shared" si="213"/>
        <v>0</v>
      </c>
    </row>
    <row r="12504" spans="1:28" x14ac:dyDescent="0.25">
      <c r="A12504">
        <v>12503</v>
      </c>
      <c r="B12504" t="s">
        <v>10619</v>
      </c>
      <c r="C12504" t="s">
        <v>474</v>
      </c>
      <c r="D12504" t="s">
        <v>98</v>
      </c>
      <c r="E12504" t="s">
        <v>10620</v>
      </c>
      <c r="F12504" t="s">
        <v>506</v>
      </c>
      <c r="H12504">
        <v>0.06</v>
      </c>
      <c r="J12504">
        <v>0.06</v>
      </c>
      <c r="M12504" s="3">
        <v>42264</v>
      </c>
      <c r="N12504" s="3">
        <v>43365</v>
      </c>
      <c r="AA12504" t="str">
        <v>Simple DS Series Vol. 43: The Host Shiyouze! DX Knight King</v>
      </c>
      <c r="AB12504">
        <f t="shared" si="213"/>
        <v>0</v>
      </c>
    </row>
    <row r="12505" spans="1:28" x14ac:dyDescent="0.25">
      <c r="A12505">
        <v>12504</v>
      </c>
      <c r="B12505" t="s">
        <v>2871</v>
      </c>
      <c r="C12505" t="s">
        <v>977</v>
      </c>
      <c r="D12505" t="s">
        <v>30</v>
      </c>
      <c r="E12505" t="s">
        <v>24</v>
      </c>
      <c r="F12505" t="s">
        <v>559</v>
      </c>
      <c r="H12505">
        <v>0.06</v>
      </c>
      <c r="I12505">
        <v>0.03</v>
      </c>
      <c r="K12505">
        <v>0.03</v>
      </c>
      <c r="L12505">
        <v>0</v>
      </c>
      <c r="M12505" s="3">
        <v>41758</v>
      </c>
      <c r="N12505" s="3">
        <v>43178</v>
      </c>
      <c r="AA12505" t="str">
        <v>Kira Kira Pop Princess</v>
      </c>
      <c r="AB12505">
        <f t="shared" si="213"/>
        <v>0</v>
      </c>
    </row>
    <row r="12506" spans="1:28" x14ac:dyDescent="0.25">
      <c r="A12506">
        <v>12505</v>
      </c>
      <c r="B12506" t="s">
        <v>10621</v>
      </c>
      <c r="C12506" t="s">
        <v>21</v>
      </c>
      <c r="D12506" t="s">
        <v>98</v>
      </c>
      <c r="E12506" t="s">
        <v>5380</v>
      </c>
      <c r="F12506" t="s">
        <v>3492</v>
      </c>
      <c r="G12506">
        <v>7</v>
      </c>
      <c r="H12506">
        <v>0.06</v>
      </c>
      <c r="I12506">
        <v>0.05</v>
      </c>
      <c r="L12506">
        <v>0</v>
      </c>
      <c r="M12506" s="3">
        <v>39623</v>
      </c>
      <c r="N12506" s="3"/>
      <c r="AA12506" t="str">
        <v>Food Coach: Healthy Living Made Easy</v>
      </c>
      <c r="AB12506">
        <f t="shared" si="213"/>
        <v>0</v>
      </c>
    </row>
    <row r="12507" spans="1:28" x14ac:dyDescent="0.25">
      <c r="A12507">
        <v>12506</v>
      </c>
      <c r="B12507" t="s">
        <v>10622</v>
      </c>
      <c r="C12507" t="s">
        <v>20</v>
      </c>
      <c r="D12507" t="s">
        <v>98</v>
      </c>
      <c r="E12507" t="s">
        <v>5768</v>
      </c>
      <c r="F12507" t="s">
        <v>5768</v>
      </c>
      <c r="H12507">
        <v>0.06</v>
      </c>
      <c r="J12507">
        <v>0.06</v>
      </c>
      <c r="M12507" s="3">
        <v>39016</v>
      </c>
      <c r="N12507" s="3"/>
      <c r="AA12507" t="str">
        <v>Picture Puzzle Collection: The Dutch Masters</v>
      </c>
      <c r="AB12507">
        <f t="shared" si="213"/>
        <v>0</v>
      </c>
    </row>
    <row r="12508" spans="1:28" x14ac:dyDescent="0.25">
      <c r="A12508">
        <v>12507</v>
      </c>
      <c r="B12508" t="s">
        <v>10623</v>
      </c>
      <c r="C12508" t="s">
        <v>356</v>
      </c>
      <c r="D12508" t="s">
        <v>98</v>
      </c>
      <c r="E12508" t="s">
        <v>137</v>
      </c>
      <c r="F12508" t="s">
        <v>767</v>
      </c>
      <c r="H12508">
        <v>0.06</v>
      </c>
      <c r="I12508">
        <v>0.04</v>
      </c>
      <c r="K12508">
        <v>0.01</v>
      </c>
      <c r="L12508">
        <v>0</v>
      </c>
      <c r="M12508" s="3">
        <v>38134</v>
      </c>
      <c r="N12508" s="3">
        <v>43368</v>
      </c>
      <c r="AA12508" t="str">
        <v>WorldNeverland: Elnea Kingdom</v>
      </c>
      <c r="AB12508">
        <f t="shared" si="213"/>
        <v>0</v>
      </c>
    </row>
    <row r="12509" spans="1:28" x14ac:dyDescent="0.25">
      <c r="A12509">
        <v>12508</v>
      </c>
      <c r="B12509" t="s">
        <v>10624</v>
      </c>
      <c r="C12509" t="s">
        <v>114</v>
      </c>
      <c r="D12509" t="s">
        <v>98</v>
      </c>
      <c r="E12509" t="s">
        <v>2386</v>
      </c>
      <c r="F12509" t="s">
        <v>10625</v>
      </c>
      <c r="H12509">
        <v>0.06</v>
      </c>
      <c r="I12509">
        <v>0.05</v>
      </c>
      <c r="L12509">
        <v>0</v>
      </c>
      <c r="M12509" s="3">
        <v>40337</v>
      </c>
      <c r="N12509" s="3"/>
      <c r="AA12509" t="str">
        <v>Jinsei Game Wii EX</v>
      </c>
      <c r="AB12509">
        <f t="shared" si="213"/>
        <v>0</v>
      </c>
    </row>
    <row r="12510" spans="1:28" x14ac:dyDescent="0.25">
      <c r="A12510">
        <v>12509</v>
      </c>
      <c r="B12510" t="s">
        <v>10626</v>
      </c>
      <c r="C12510" t="s">
        <v>83</v>
      </c>
      <c r="D12510" t="s">
        <v>98</v>
      </c>
      <c r="E12510" t="s">
        <v>115</v>
      </c>
      <c r="F12510" t="s">
        <v>10627</v>
      </c>
      <c r="H12510">
        <v>0.06</v>
      </c>
      <c r="I12510">
        <v>0.06</v>
      </c>
      <c r="L12510">
        <v>0</v>
      </c>
      <c r="M12510" s="3">
        <v>40302</v>
      </c>
      <c r="N12510" s="3"/>
      <c r="AA12510" t="str">
        <v>Yamasa Digi World SP: Pachi-Slot Sengoku Musou</v>
      </c>
      <c r="AB12510">
        <f t="shared" si="213"/>
        <v>0</v>
      </c>
    </row>
    <row r="12511" spans="1:28" x14ac:dyDescent="0.25">
      <c r="A12511">
        <v>12510</v>
      </c>
      <c r="B12511" t="s">
        <v>10184</v>
      </c>
      <c r="C12511" t="s">
        <v>18</v>
      </c>
      <c r="D12511" t="s">
        <v>98</v>
      </c>
      <c r="E12511" t="s">
        <v>164</v>
      </c>
      <c r="F12511" t="s">
        <v>164</v>
      </c>
      <c r="H12511">
        <v>0.06</v>
      </c>
      <c r="I12511">
        <v>0.05</v>
      </c>
      <c r="L12511">
        <v>0.01</v>
      </c>
      <c r="M12511" s="3">
        <v>42655</v>
      </c>
      <c r="N12511" s="3">
        <v>43278</v>
      </c>
      <c r="AA12511" t="str">
        <v>Telly Addicts</v>
      </c>
      <c r="AB12511">
        <f t="shared" si="213"/>
        <v>0</v>
      </c>
    </row>
    <row r="12512" spans="1:28" x14ac:dyDescent="0.25">
      <c r="A12512">
        <v>12511</v>
      </c>
      <c r="B12512" t="s">
        <v>10628</v>
      </c>
      <c r="C12512" t="s">
        <v>114</v>
      </c>
      <c r="D12512" t="s">
        <v>98</v>
      </c>
      <c r="E12512" t="s">
        <v>682</v>
      </c>
      <c r="F12512" t="s">
        <v>1004</v>
      </c>
      <c r="H12512">
        <v>0.06</v>
      </c>
      <c r="J12512">
        <v>0.06</v>
      </c>
      <c r="M12512" s="3">
        <v>38827</v>
      </c>
      <c r="N12512" s="3"/>
      <c r="AA12512" t="str">
        <v>Flips: Percy Jackson</v>
      </c>
      <c r="AB12512">
        <f t="shared" si="213"/>
        <v>0</v>
      </c>
    </row>
    <row r="12513" spans="1:28" x14ac:dyDescent="0.25">
      <c r="A12513">
        <v>12512</v>
      </c>
      <c r="B12513" t="s">
        <v>10629</v>
      </c>
      <c r="C12513" t="s">
        <v>102</v>
      </c>
      <c r="D12513" t="s">
        <v>130</v>
      </c>
      <c r="E12513" t="s">
        <v>2410</v>
      </c>
      <c r="F12513" t="s">
        <v>10630</v>
      </c>
      <c r="H12513">
        <v>0.06</v>
      </c>
      <c r="I12513">
        <v>0.04</v>
      </c>
      <c r="K12513">
        <v>0.02</v>
      </c>
      <c r="L12513">
        <v>0</v>
      </c>
      <c r="M12513" s="3">
        <v>34700</v>
      </c>
      <c r="N12513" s="3"/>
      <c r="AA12513" t="str">
        <v>Driving Theory Training</v>
      </c>
      <c r="AB12513">
        <f t="shared" si="213"/>
        <v>0</v>
      </c>
    </row>
    <row r="12514" spans="1:28" x14ac:dyDescent="0.25">
      <c r="A12514">
        <v>12513</v>
      </c>
      <c r="B12514" t="s">
        <v>7422</v>
      </c>
      <c r="C12514" t="s">
        <v>356</v>
      </c>
      <c r="D12514" t="s">
        <v>130</v>
      </c>
      <c r="E12514" t="s">
        <v>43</v>
      </c>
      <c r="F12514" t="s">
        <v>743</v>
      </c>
      <c r="H12514">
        <v>0.06</v>
      </c>
      <c r="I12514">
        <v>0.05</v>
      </c>
      <c r="K12514">
        <v>0.01</v>
      </c>
      <c r="L12514">
        <v>0</v>
      </c>
      <c r="M12514" s="3">
        <v>37339</v>
      </c>
      <c r="N12514" s="3"/>
      <c r="AA12514" t="str">
        <v>Moetan DS</v>
      </c>
      <c r="AB12514">
        <f t="shared" si="213"/>
        <v>0</v>
      </c>
    </row>
    <row r="12515" spans="1:28" x14ac:dyDescent="0.25">
      <c r="A12515">
        <v>12514</v>
      </c>
      <c r="B12515" t="s">
        <v>10631</v>
      </c>
      <c r="C12515" t="s">
        <v>486</v>
      </c>
      <c r="D12515" t="s">
        <v>130</v>
      </c>
      <c r="E12515" t="s">
        <v>10632</v>
      </c>
      <c r="F12515" t="s">
        <v>10632</v>
      </c>
      <c r="G12515">
        <v>4.8</v>
      </c>
      <c r="H12515">
        <v>0.06</v>
      </c>
      <c r="J12515">
        <v>0.06</v>
      </c>
      <c r="L12515">
        <v>0</v>
      </c>
      <c r="M12515" s="3">
        <v>36126</v>
      </c>
      <c r="N12515" s="3"/>
      <c r="AA12515" t="str">
        <v>Musiic Party: Rock the House</v>
      </c>
      <c r="AB12515">
        <f t="shared" si="213"/>
        <v>0</v>
      </c>
    </row>
    <row r="12516" spans="1:28" x14ac:dyDescent="0.25">
      <c r="A12516">
        <v>12515</v>
      </c>
      <c r="B12516" t="s">
        <v>10633</v>
      </c>
      <c r="C12516" t="s">
        <v>356</v>
      </c>
      <c r="D12516" t="s">
        <v>130</v>
      </c>
      <c r="E12516" t="s">
        <v>284</v>
      </c>
      <c r="F12516" t="s">
        <v>10634</v>
      </c>
      <c r="H12516">
        <v>0.06</v>
      </c>
      <c r="I12516">
        <v>0.05</v>
      </c>
      <c r="K12516">
        <v>0.01</v>
      </c>
      <c r="L12516">
        <v>0</v>
      </c>
      <c r="M12516" s="3">
        <v>38649</v>
      </c>
      <c r="N12516" s="3"/>
      <c r="AA12516" t="str">
        <v>Hello Kitty Picnic with Sanrio Friends</v>
      </c>
      <c r="AB12516">
        <f t="shared" si="213"/>
        <v>0</v>
      </c>
    </row>
    <row r="12517" spans="1:28" x14ac:dyDescent="0.25">
      <c r="A12517">
        <v>12516</v>
      </c>
      <c r="B12517" t="s">
        <v>10635</v>
      </c>
      <c r="C12517" t="s">
        <v>83</v>
      </c>
      <c r="D12517" t="s">
        <v>130</v>
      </c>
      <c r="E12517" t="s">
        <v>85</v>
      </c>
      <c r="F12517" t="s">
        <v>1497</v>
      </c>
      <c r="H12517">
        <v>0.06</v>
      </c>
      <c r="I12517">
        <v>0.05</v>
      </c>
      <c r="K12517">
        <v>0.01</v>
      </c>
      <c r="L12517">
        <v>0</v>
      </c>
      <c r="M12517" s="3">
        <v>39876</v>
      </c>
      <c r="N12517" s="3"/>
      <c r="AA12517" t="str">
        <v>Flips: Artemis Fowl</v>
      </c>
      <c r="AB12517">
        <f t="shared" si="213"/>
        <v>0</v>
      </c>
    </row>
    <row r="12518" spans="1:28" x14ac:dyDescent="0.25">
      <c r="A12518">
        <v>12517</v>
      </c>
      <c r="B12518" t="s">
        <v>10636</v>
      </c>
      <c r="C12518" t="s">
        <v>83</v>
      </c>
      <c r="D12518" t="s">
        <v>130</v>
      </c>
      <c r="E12518" t="s">
        <v>509</v>
      </c>
      <c r="F12518" t="s">
        <v>10637</v>
      </c>
      <c r="H12518">
        <v>0.06</v>
      </c>
      <c r="I12518">
        <v>0.04</v>
      </c>
      <c r="K12518">
        <v>0.01</v>
      </c>
      <c r="L12518">
        <v>0</v>
      </c>
      <c r="M12518" s="3">
        <v>40267</v>
      </c>
      <c r="N12518" s="3"/>
      <c r="AA12518" t="str">
        <v>Flips: Cathy Cassidy</v>
      </c>
      <c r="AB12518">
        <f t="shared" si="213"/>
        <v>0</v>
      </c>
    </row>
    <row r="12519" spans="1:28" x14ac:dyDescent="0.25">
      <c r="A12519">
        <v>12518</v>
      </c>
      <c r="B12519" t="s">
        <v>3256</v>
      </c>
      <c r="C12519" t="s">
        <v>20</v>
      </c>
      <c r="D12519" t="s">
        <v>130</v>
      </c>
      <c r="E12519" t="s">
        <v>164</v>
      </c>
      <c r="F12519" t="s">
        <v>6578</v>
      </c>
      <c r="H12519">
        <v>0.06</v>
      </c>
      <c r="I12519">
        <v>0.03</v>
      </c>
      <c r="K12519">
        <v>0.02</v>
      </c>
      <c r="L12519">
        <v>0.01</v>
      </c>
      <c r="M12519" s="3">
        <v>39622</v>
      </c>
      <c r="N12519" s="3"/>
      <c r="AA12519" t="str">
        <v>Yu-Gi-Oh! Double Pack 2</v>
      </c>
      <c r="AB12519">
        <f t="shared" si="213"/>
        <v>0</v>
      </c>
    </row>
    <row r="12520" spans="1:28" x14ac:dyDescent="0.25">
      <c r="A12520">
        <v>12519</v>
      </c>
      <c r="B12520" t="s">
        <v>10638</v>
      </c>
      <c r="C12520" t="s">
        <v>71</v>
      </c>
      <c r="D12520" t="s">
        <v>130</v>
      </c>
      <c r="E12520" t="s">
        <v>1241</v>
      </c>
      <c r="F12520" t="s">
        <v>1241</v>
      </c>
      <c r="H12520">
        <v>0.06</v>
      </c>
      <c r="J12520">
        <v>0.06</v>
      </c>
      <c r="M12520" s="3">
        <v>39779</v>
      </c>
      <c r="N12520" s="3"/>
      <c r="AA12520" t="str">
        <v>Angel Cat Sugar</v>
      </c>
      <c r="AB12520">
        <f t="shared" si="213"/>
        <v>0</v>
      </c>
    </row>
    <row r="12521" spans="1:28" x14ac:dyDescent="0.25">
      <c r="A12521">
        <v>12520</v>
      </c>
      <c r="B12521" t="s">
        <v>10639</v>
      </c>
      <c r="C12521" t="s">
        <v>71</v>
      </c>
      <c r="D12521" t="s">
        <v>108</v>
      </c>
      <c r="E12521" t="s">
        <v>146</v>
      </c>
      <c r="F12521" t="s">
        <v>2529</v>
      </c>
      <c r="H12521">
        <v>0.06</v>
      </c>
      <c r="J12521">
        <v>0.06</v>
      </c>
      <c r="M12521" s="3">
        <v>39688</v>
      </c>
      <c r="N12521" s="3"/>
      <c r="AA12521" t="str">
        <v>Relaxuma: Minna de Goyururi Seikatsu</v>
      </c>
      <c r="AB12521">
        <f t="shared" si="213"/>
        <v>0</v>
      </c>
    </row>
    <row r="12522" spans="1:28" x14ac:dyDescent="0.25">
      <c r="A12522">
        <v>12521</v>
      </c>
      <c r="B12522" t="s">
        <v>10640</v>
      </c>
      <c r="C12522" t="s">
        <v>102</v>
      </c>
      <c r="D12522" t="s">
        <v>108</v>
      </c>
      <c r="E12522" t="s">
        <v>5100</v>
      </c>
      <c r="F12522" t="s">
        <v>3510</v>
      </c>
      <c r="H12522">
        <v>0.06</v>
      </c>
      <c r="J12522">
        <v>0.05</v>
      </c>
      <c r="L12522">
        <v>0</v>
      </c>
      <c r="M12522" s="3">
        <v>35971</v>
      </c>
      <c r="N12522" s="3"/>
      <c r="AA12522" t="str">
        <v>Pass Your Driving Theory Test</v>
      </c>
      <c r="AB12522">
        <f t="shared" si="213"/>
        <v>0</v>
      </c>
    </row>
    <row r="12523" spans="1:28" x14ac:dyDescent="0.25">
      <c r="A12523">
        <v>12522</v>
      </c>
      <c r="B12523" t="s">
        <v>7158</v>
      </c>
      <c r="C12523" t="s">
        <v>83</v>
      </c>
      <c r="D12523" t="s">
        <v>108</v>
      </c>
      <c r="E12523" t="s">
        <v>4387</v>
      </c>
      <c r="F12523" t="s">
        <v>4413</v>
      </c>
      <c r="H12523">
        <v>0.06</v>
      </c>
      <c r="I12523">
        <v>0.05</v>
      </c>
      <c r="J12523">
        <v>0</v>
      </c>
      <c r="L12523">
        <v>0</v>
      </c>
      <c r="M12523" s="3">
        <v>39917</v>
      </c>
      <c r="N12523" s="3"/>
      <c r="AA12523" t="str">
        <v>War of the Vikings</v>
      </c>
      <c r="AB12523">
        <f t="shared" si="213"/>
        <v>0</v>
      </c>
    </row>
    <row r="12524" spans="1:28" x14ac:dyDescent="0.25">
      <c r="A12524">
        <v>12523</v>
      </c>
      <c r="B12524" t="s">
        <v>10150</v>
      </c>
      <c r="C12524" t="s">
        <v>677</v>
      </c>
      <c r="D12524" t="s">
        <v>108</v>
      </c>
      <c r="E12524" t="s">
        <v>185</v>
      </c>
      <c r="F12524" t="s">
        <v>185</v>
      </c>
      <c r="H12524">
        <v>0.06</v>
      </c>
      <c r="J12524">
        <v>0.06</v>
      </c>
      <c r="L12524">
        <v>0</v>
      </c>
      <c r="M12524" s="3">
        <v>34304</v>
      </c>
      <c r="N12524" s="3"/>
      <c r="AA12524" t="str">
        <v>Kinect Sports: Ultimate Collection</v>
      </c>
      <c r="AB12524">
        <f t="shared" si="213"/>
        <v>0</v>
      </c>
    </row>
    <row r="12525" spans="1:28" x14ac:dyDescent="0.25">
      <c r="A12525">
        <v>12524</v>
      </c>
      <c r="B12525" t="s">
        <v>10641</v>
      </c>
      <c r="C12525" t="s">
        <v>114</v>
      </c>
      <c r="D12525" t="s">
        <v>108</v>
      </c>
      <c r="E12525" t="s">
        <v>3147</v>
      </c>
      <c r="F12525" t="s">
        <v>3147</v>
      </c>
      <c r="H12525">
        <v>0.06</v>
      </c>
      <c r="J12525">
        <v>0.06</v>
      </c>
      <c r="M12525" s="3">
        <v>40017</v>
      </c>
      <c r="N12525" s="3"/>
      <c r="AA12525" t="str">
        <v>Pingu no Waku Waku Carnival!</v>
      </c>
      <c r="AB12525">
        <f t="shared" si="213"/>
        <v>0</v>
      </c>
    </row>
    <row r="12526" spans="1:28" x14ac:dyDescent="0.25">
      <c r="A12526">
        <v>12525</v>
      </c>
      <c r="B12526" t="s">
        <v>10642</v>
      </c>
      <c r="C12526" t="s">
        <v>20</v>
      </c>
      <c r="D12526" t="s">
        <v>108</v>
      </c>
      <c r="E12526" t="s">
        <v>89</v>
      </c>
      <c r="F12526" t="s">
        <v>2835</v>
      </c>
      <c r="H12526">
        <v>0.06</v>
      </c>
      <c r="J12526">
        <v>0.06</v>
      </c>
      <c r="M12526" s="3">
        <v>39352</v>
      </c>
      <c r="N12526" s="3"/>
      <c r="AA12526" t="str">
        <v>Pass Your Driving Theory Test: 2010 Edition</v>
      </c>
      <c r="AB12526">
        <f t="shared" si="213"/>
        <v>0</v>
      </c>
    </row>
    <row r="12527" spans="1:28" x14ac:dyDescent="0.25">
      <c r="A12527">
        <v>12526</v>
      </c>
      <c r="B12527" t="s">
        <v>10643</v>
      </c>
      <c r="C12527" t="s">
        <v>71</v>
      </c>
      <c r="D12527" t="s">
        <v>108</v>
      </c>
      <c r="E12527" t="s">
        <v>10644</v>
      </c>
      <c r="F12527" t="s">
        <v>9343</v>
      </c>
      <c r="H12527">
        <v>0.06</v>
      </c>
      <c r="J12527">
        <v>0.06</v>
      </c>
      <c r="M12527" s="3">
        <v>39436</v>
      </c>
      <c r="N12527" s="3"/>
      <c r="AA12527" t="str">
        <v>Malice: Two Sisters</v>
      </c>
      <c r="AB12527">
        <f t="shared" si="213"/>
        <v>0</v>
      </c>
    </row>
    <row r="12528" spans="1:28" x14ac:dyDescent="0.25">
      <c r="A12528">
        <v>12527</v>
      </c>
      <c r="B12528" t="s">
        <v>10177</v>
      </c>
      <c r="C12528" t="s">
        <v>114</v>
      </c>
      <c r="D12528" t="s">
        <v>108</v>
      </c>
      <c r="E12528" t="s">
        <v>4325</v>
      </c>
      <c r="F12528" t="s">
        <v>10178</v>
      </c>
      <c r="H12528">
        <v>0.06</v>
      </c>
      <c r="I12528">
        <v>0.06</v>
      </c>
      <c r="L12528">
        <v>0</v>
      </c>
      <c r="M12528" s="3">
        <v>39396</v>
      </c>
      <c r="N12528" s="3"/>
      <c r="AA12528" t="str">
        <v>My Secret Diary</v>
      </c>
      <c r="AB12528">
        <f t="shared" si="213"/>
        <v>0</v>
      </c>
    </row>
    <row r="12529" spans="1:28" x14ac:dyDescent="0.25">
      <c r="A12529">
        <v>12528</v>
      </c>
      <c r="B12529" t="s">
        <v>7436</v>
      </c>
      <c r="C12529" t="s">
        <v>59</v>
      </c>
      <c r="D12529" t="s">
        <v>15</v>
      </c>
      <c r="E12529" t="s">
        <v>1728</v>
      </c>
      <c r="F12529" t="s">
        <v>6374</v>
      </c>
      <c r="H12529">
        <v>0.06</v>
      </c>
      <c r="I12529">
        <v>0.05</v>
      </c>
      <c r="K12529">
        <v>0</v>
      </c>
      <c r="L12529">
        <v>0.01</v>
      </c>
      <c r="M12529" s="3">
        <v>42409</v>
      </c>
      <c r="N12529" s="3">
        <v>43312</v>
      </c>
      <c r="AA12529" t="str">
        <v>Treasure Seekers Trilogy</v>
      </c>
      <c r="AB12529">
        <f t="shared" si="213"/>
        <v>0</v>
      </c>
    </row>
    <row r="12530" spans="1:28" x14ac:dyDescent="0.25">
      <c r="A12530">
        <v>12529</v>
      </c>
      <c r="B12530" t="s">
        <v>10645</v>
      </c>
      <c r="C12530" t="s">
        <v>71</v>
      </c>
      <c r="D12530" t="s">
        <v>15</v>
      </c>
      <c r="E12530" t="s">
        <v>24</v>
      </c>
      <c r="F12530" t="s">
        <v>10646</v>
      </c>
      <c r="H12530">
        <v>0.06</v>
      </c>
      <c r="I12530">
        <v>0.05</v>
      </c>
      <c r="K12530">
        <v>0</v>
      </c>
      <c r="L12530">
        <v>0.01</v>
      </c>
      <c r="M12530" s="3">
        <v>39000</v>
      </c>
      <c r="N12530" s="3"/>
      <c r="AA12530" t="str">
        <v>How To Pass Your Driving Test</v>
      </c>
      <c r="AB12530">
        <f t="shared" si="213"/>
        <v>0</v>
      </c>
    </row>
    <row r="12531" spans="1:28" x14ac:dyDescent="0.25">
      <c r="A12531">
        <v>12530</v>
      </c>
      <c r="B12531" t="s">
        <v>6738</v>
      </c>
      <c r="C12531" t="s">
        <v>356</v>
      </c>
      <c r="D12531" t="s">
        <v>15</v>
      </c>
      <c r="E12531" t="s">
        <v>43</v>
      </c>
      <c r="F12531" t="s">
        <v>646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3">
        <v>38188</v>
      </c>
      <c r="N12531" s="3"/>
      <c r="AA12531" t="str">
        <v>Gakken Europa 4: Kokugo Sanmai DS</v>
      </c>
      <c r="AB12531">
        <f t="shared" si="213"/>
        <v>0</v>
      </c>
    </row>
    <row r="12532" spans="1:28" x14ac:dyDescent="0.25">
      <c r="A12532">
        <v>12531</v>
      </c>
      <c r="B12532" t="s">
        <v>4141</v>
      </c>
      <c r="C12532" t="s">
        <v>21</v>
      </c>
      <c r="D12532" t="s">
        <v>15</v>
      </c>
      <c r="E12532" t="s">
        <v>1560</v>
      </c>
      <c r="F12532" t="s">
        <v>1561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3">
        <v>39714</v>
      </c>
      <c r="N12532" s="3"/>
      <c r="AA12532" t="str">
        <v>Matchbox Missions: 2 Game Pack!</v>
      </c>
      <c r="AB12532">
        <f t="shared" si="213"/>
        <v>0</v>
      </c>
    </row>
    <row r="12533" spans="1:28" x14ac:dyDescent="0.25">
      <c r="A12533">
        <v>12532</v>
      </c>
      <c r="B12533" t="s">
        <v>2856</v>
      </c>
      <c r="C12533" t="s">
        <v>687</v>
      </c>
      <c r="D12533" t="s">
        <v>15</v>
      </c>
      <c r="E12533" t="s">
        <v>146</v>
      </c>
      <c r="F12533" t="s">
        <v>146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3">
        <v>37637</v>
      </c>
      <c r="N12533" s="3"/>
      <c r="AA12533" t="str">
        <v>Pachi &amp; Slot Hisshoubon DS</v>
      </c>
      <c r="AB12533">
        <f t="shared" si="213"/>
        <v>0</v>
      </c>
    </row>
    <row r="12534" spans="1:28" x14ac:dyDescent="0.25">
      <c r="A12534">
        <v>12533</v>
      </c>
      <c r="B12534" t="s">
        <v>6009</v>
      </c>
      <c r="C12534" t="s">
        <v>5450</v>
      </c>
      <c r="D12534" t="s">
        <v>108</v>
      </c>
      <c r="E12534" t="s">
        <v>5100</v>
      </c>
      <c r="F12534" t="s">
        <v>3510</v>
      </c>
      <c r="H12534">
        <v>0.06</v>
      </c>
      <c r="J12534">
        <v>0.06</v>
      </c>
      <c r="L12534">
        <v>0</v>
      </c>
      <c r="M12534" s="3">
        <v>35335</v>
      </c>
      <c r="N12534" s="3"/>
      <c r="AA12534" t="str">
        <v>Origin and Fate - 5 Game Pack</v>
      </c>
      <c r="AB12534">
        <f t="shared" si="213"/>
        <v>0</v>
      </c>
    </row>
    <row r="12535" spans="1:28" x14ac:dyDescent="0.25">
      <c r="A12535">
        <v>12534</v>
      </c>
      <c r="B12535" t="s">
        <v>10647</v>
      </c>
      <c r="C12535" t="s">
        <v>102</v>
      </c>
      <c r="D12535" t="s">
        <v>108</v>
      </c>
      <c r="E12535" t="s">
        <v>304</v>
      </c>
      <c r="F12535" t="s">
        <v>678</v>
      </c>
      <c r="H12535">
        <v>0.06</v>
      </c>
      <c r="I12535">
        <v>0.03</v>
      </c>
      <c r="K12535">
        <v>0.02</v>
      </c>
      <c r="L12535">
        <v>0</v>
      </c>
      <c r="M12535" s="3">
        <v>34990</v>
      </c>
      <c r="N12535" s="3"/>
      <c r="AA12535" t="str">
        <v>Manepa 1000-Mannin no FX Training</v>
      </c>
      <c r="AB12535">
        <f t="shared" si="213"/>
        <v>0</v>
      </c>
    </row>
    <row r="12536" spans="1:28" x14ac:dyDescent="0.25">
      <c r="A12536">
        <v>12535</v>
      </c>
      <c r="B12536" t="s">
        <v>10648</v>
      </c>
      <c r="C12536" t="s">
        <v>198</v>
      </c>
      <c r="D12536" t="s">
        <v>108</v>
      </c>
      <c r="E12536" t="s">
        <v>4254</v>
      </c>
      <c r="F12536" t="s">
        <v>2093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3">
        <v>37497</v>
      </c>
      <c r="N12536" s="3"/>
      <c r="AA12536" t="str">
        <v>Doala de Wii</v>
      </c>
      <c r="AB12536">
        <f t="shared" si="213"/>
        <v>0</v>
      </c>
    </row>
    <row r="12537" spans="1:28" x14ac:dyDescent="0.25">
      <c r="A12537">
        <v>12536</v>
      </c>
      <c r="B12537" t="s">
        <v>10649</v>
      </c>
      <c r="C12537" t="s">
        <v>67</v>
      </c>
      <c r="D12537" t="s">
        <v>130</v>
      </c>
      <c r="E12537" t="s">
        <v>10650</v>
      </c>
      <c r="F12537" t="s">
        <v>8573</v>
      </c>
      <c r="H12537">
        <v>0.06</v>
      </c>
      <c r="K12537">
        <v>0.05</v>
      </c>
      <c r="L12537">
        <v>0.01</v>
      </c>
      <c r="M12537" s="3">
        <v>40822</v>
      </c>
      <c r="N12537" s="3"/>
      <c r="AA12537" t="str">
        <v>IQ Trainer</v>
      </c>
      <c r="AB12537">
        <f t="shared" si="213"/>
        <v>0</v>
      </c>
    </row>
    <row r="12538" spans="1:28" x14ac:dyDescent="0.25">
      <c r="A12538">
        <v>12537</v>
      </c>
      <c r="B12538" t="s">
        <v>10651</v>
      </c>
      <c r="C12538" t="s">
        <v>67</v>
      </c>
      <c r="D12538" t="s">
        <v>130</v>
      </c>
      <c r="E12538" t="s">
        <v>1863</v>
      </c>
      <c r="F12538" t="s">
        <v>10652</v>
      </c>
      <c r="G12538">
        <v>6.8</v>
      </c>
      <c r="H12538">
        <v>0.06</v>
      </c>
      <c r="K12538">
        <v>0.05</v>
      </c>
      <c r="L12538">
        <v>0.01</v>
      </c>
      <c r="M12538" s="3">
        <v>40654</v>
      </c>
      <c r="N12538" s="3"/>
      <c r="AA12538" t="str">
        <v>I did it Mum! Picture Book</v>
      </c>
      <c r="AB12538">
        <f t="shared" si="213"/>
        <v>0</v>
      </c>
    </row>
    <row r="12539" spans="1:28" x14ac:dyDescent="0.25">
      <c r="A12539">
        <v>12538</v>
      </c>
      <c r="B12539" t="s">
        <v>10653</v>
      </c>
      <c r="C12539" t="s">
        <v>730</v>
      </c>
      <c r="D12539" t="s">
        <v>130</v>
      </c>
      <c r="E12539" t="s">
        <v>9193</v>
      </c>
      <c r="F12539" t="s">
        <v>9194</v>
      </c>
      <c r="H12539">
        <v>0.06</v>
      </c>
      <c r="J12539">
        <v>0.06</v>
      </c>
      <c r="M12539" s="3">
        <v>42068</v>
      </c>
      <c r="N12539" s="3">
        <v>43318</v>
      </c>
      <c r="AA12539" t="str">
        <v>Dance Party: Club Hits</v>
      </c>
      <c r="AB12539">
        <f t="shared" si="213"/>
        <v>0</v>
      </c>
    </row>
    <row r="12540" spans="1:28" x14ac:dyDescent="0.25">
      <c r="A12540">
        <v>12539</v>
      </c>
      <c r="B12540" t="s">
        <v>10584</v>
      </c>
      <c r="C12540" t="s">
        <v>59</v>
      </c>
      <c r="D12540" t="s">
        <v>130</v>
      </c>
      <c r="E12540" t="s">
        <v>8296</v>
      </c>
      <c r="F12540" t="s">
        <v>8296</v>
      </c>
      <c r="H12540">
        <v>0.06</v>
      </c>
      <c r="I12540">
        <v>0.05</v>
      </c>
      <c r="L12540">
        <v>0.01</v>
      </c>
      <c r="M12540" s="3">
        <v>42668</v>
      </c>
      <c r="N12540" s="3">
        <v>43278</v>
      </c>
      <c r="AA12540" t="str">
        <v>Okada Toshio no Itsumademo DEBU to Omounayo: DS Recording Diet</v>
      </c>
      <c r="AB12540">
        <f t="shared" si="213"/>
        <v>0</v>
      </c>
    </row>
    <row r="12541" spans="1:28" x14ac:dyDescent="0.25">
      <c r="A12541">
        <v>12540</v>
      </c>
      <c r="B12541" t="s">
        <v>10654</v>
      </c>
      <c r="C12541" t="s">
        <v>20</v>
      </c>
      <c r="D12541" t="s">
        <v>130</v>
      </c>
      <c r="E12541" t="s">
        <v>2938</v>
      </c>
      <c r="F12541" t="s">
        <v>557</v>
      </c>
      <c r="H12541">
        <v>0.06</v>
      </c>
      <c r="I12541">
        <v>0.03</v>
      </c>
      <c r="K12541">
        <v>0.02</v>
      </c>
      <c r="L12541">
        <v>0.01</v>
      </c>
      <c r="M12541" s="3">
        <v>38238</v>
      </c>
      <c r="N12541" s="3"/>
      <c r="AA12541" t="str">
        <v>Sukashishipanman DS: Shokotak Koto Nakagawa Shouko Produce!</v>
      </c>
      <c r="AB12541">
        <f t="shared" si="213"/>
        <v>0</v>
      </c>
    </row>
    <row r="12542" spans="1:28" x14ac:dyDescent="0.25">
      <c r="A12542">
        <v>12541</v>
      </c>
      <c r="B12542" t="s">
        <v>10655</v>
      </c>
      <c r="C12542" t="s">
        <v>83</v>
      </c>
      <c r="D12542" t="s">
        <v>108</v>
      </c>
      <c r="E12542" t="s">
        <v>802</v>
      </c>
      <c r="F12542" t="s">
        <v>2955</v>
      </c>
      <c r="H12542">
        <v>0.06</v>
      </c>
      <c r="I12542">
        <v>0.06</v>
      </c>
      <c r="L12542">
        <v>0</v>
      </c>
      <c r="M12542" s="3">
        <v>40134</v>
      </c>
      <c r="N12542" s="3"/>
      <c r="AA12542" t="str">
        <v>My French Coach Level 2</v>
      </c>
      <c r="AB12542">
        <f t="shared" si="213"/>
        <v>0</v>
      </c>
    </row>
    <row r="12543" spans="1:28" x14ac:dyDescent="0.25">
      <c r="A12543">
        <v>12542</v>
      </c>
      <c r="B12543" t="s">
        <v>9309</v>
      </c>
      <c r="C12543" t="s">
        <v>687</v>
      </c>
      <c r="D12543" t="s">
        <v>108</v>
      </c>
      <c r="E12543" t="s">
        <v>998</v>
      </c>
      <c r="F12543" t="s">
        <v>2955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3">
        <v>38644</v>
      </c>
      <c r="N12543" s="3"/>
      <c r="AA12543" t="str">
        <v>Diva Girls: Diva Dancers</v>
      </c>
      <c r="AB12543">
        <f t="shared" si="213"/>
        <v>0</v>
      </c>
    </row>
    <row r="12544" spans="1:28" x14ac:dyDescent="0.25">
      <c r="A12544">
        <v>12543</v>
      </c>
      <c r="B12544" t="s">
        <v>10656</v>
      </c>
      <c r="C12544" t="s">
        <v>83</v>
      </c>
      <c r="D12544" t="s">
        <v>108</v>
      </c>
      <c r="E12544" t="s">
        <v>142</v>
      </c>
      <c r="F12544" t="s">
        <v>3478</v>
      </c>
      <c r="H12544">
        <v>0.06</v>
      </c>
      <c r="J12544">
        <v>0.06</v>
      </c>
      <c r="M12544" s="3">
        <v>39800</v>
      </c>
      <c r="N12544" s="3">
        <v>43431</v>
      </c>
      <c r="AA12544" t="str">
        <v>Rika-Chan DS Motto! Onna no Ko Lesson: Oshare Oshigoto Otetsudai Daisuki!</v>
      </c>
      <c r="AB12544">
        <f t="shared" si="213"/>
        <v>0</v>
      </c>
    </row>
    <row r="12545" spans="1:28" x14ac:dyDescent="0.25">
      <c r="A12545">
        <v>12544</v>
      </c>
      <c r="B12545" t="s">
        <v>10657</v>
      </c>
      <c r="C12545" t="s">
        <v>20</v>
      </c>
      <c r="D12545" t="s">
        <v>98</v>
      </c>
      <c r="E12545" t="s">
        <v>802</v>
      </c>
      <c r="F12545" t="s">
        <v>6519</v>
      </c>
      <c r="H12545">
        <v>0.06</v>
      </c>
      <c r="J12545">
        <v>0.06</v>
      </c>
      <c r="M12545" s="3">
        <v>40024</v>
      </c>
      <c r="N12545" s="3"/>
      <c r="AA12545" t="str">
        <v>Flips: Too Ghoul for School</v>
      </c>
      <c r="AB12545">
        <f t="shared" si="213"/>
        <v>0</v>
      </c>
    </row>
    <row r="12546" spans="1:28" x14ac:dyDescent="0.25">
      <c r="A12546">
        <v>12545</v>
      </c>
      <c r="B12546" t="s">
        <v>10658</v>
      </c>
      <c r="C12546" t="s">
        <v>114</v>
      </c>
      <c r="D12546" t="s">
        <v>98</v>
      </c>
      <c r="E12546" t="s">
        <v>1241</v>
      </c>
      <c r="F12546" t="s">
        <v>1241</v>
      </c>
      <c r="H12546">
        <v>0.06</v>
      </c>
      <c r="J12546">
        <v>0.06</v>
      </c>
      <c r="M12546" s="3">
        <v>40269</v>
      </c>
      <c r="N12546" s="3"/>
      <c r="AA12546" t="str">
        <v>Capcom Classics Mini Mix</v>
      </c>
      <c r="AB12546">
        <f t="shared" ref="AB12546:AB12609" si="214">SUMIF(B:B, AA12546, H:H)</f>
        <v>0</v>
      </c>
    </row>
    <row r="12547" spans="1:28" x14ac:dyDescent="0.25">
      <c r="A12547">
        <v>12546</v>
      </c>
      <c r="B12547" t="s">
        <v>10659</v>
      </c>
      <c r="C12547" t="s">
        <v>18</v>
      </c>
      <c r="D12547" t="s">
        <v>98</v>
      </c>
      <c r="E12547" t="s">
        <v>10660</v>
      </c>
      <c r="F12547" t="s">
        <v>164</v>
      </c>
      <c r="H12547">
        <v>0.06</v>
      </c>
      <c r="I12547">
        <v>0.05</v>
      </c>
      <c r="L12547">
        <v>0.01</v>
      </c>
      <c r="M12547" s="3">
        <v>43371</v>
      </c>
      <c r="N12547" s="3">
        <v>43400</v>
      </c>
      <c r="AA12547" t="str">
        <v>Bridge Training</v>
      </c>
      <c r="AB12547">
        <f t="shared" si="214"/>
        <v>0</v>
      </c>
    </row>
    <row r="12548" spans="1:28" x14ac:dyDescent="0.25">
      <c r="A12548">
        <v>12547</v>
      </c>
      <c r="B12548" t="s">
        <v>10661</v>
      </c>
      <c r="C12548" t="s">
        <v>20</v>
      </c>
      <c r="D12548" t="s">
        <v>98</v>
      </c>
      <c r="E12548" t="s">
        <v>120</v>
      </c>
      <c r="F12548" t="s">
        <v>1196</v>
      </c>
      <c r="H12548">
        <v>0.06</v>
      </c>
      <c r="I12548">
        <v>0.03</v>
      </c>
      <c r="K12548">
        <v>0.02</v>
      </c>
      <c r="L12548">
        <v>0.01</v>
      </c>
      <c r="M12548" s="3">
        <v>38671</v>
      </c>
      <c r="N12548" s="3"/>
      <c r="AA12548" t="str">
        <v>Touch Darts</v>
      </c>
      <c r="AB12548">
        <f t="shared" si="214"/>
        <v>0</v>
      </c>
    </row>
    <row r="12549" spans="1:28" x14ac:dyDescent="0.25">
      <c r="A12549">
        <v>12548</v>
      </c>
      <c r="B12549" t="s">
        <v>10662</v>
      </c>
      <c r="C12549" t="s">
        <v>83</v>
      </c>
      <c r="D12549" t="s">
        <v>98</v>
      </c>
      <c r="E12549" t="s">
        <v>2266</v>
      </c>
      <c r="F12549" t="s">
        <v>4016</v>
      </c>
      <c r="H12549">
        <v>0.06</v>
      </c>
      <c r="I12549">
        <v>0.03</v>
      </c>
      <c r="K12549">
        <v>0.03</v>
      </c>
      <c r="L12549">
        <v>0</v>
      </c>
      <c r="M12549" s="3">
        <v>39749</v>
      </c>
      <c r="N12549" s="3"/>
      <c r="AA12549" t="str">
        <v>We Dare: Flirty Fun For All</v>
      </c>
      <c r="AB12549">
        <f t="shared" si="214"/>
        <v>0</v>
      </c>
    </row>
    <row r="12550" spans="1:28" x14ac:dyDescent="0.25">
      <c r="A12550">
        <v>12549</v>
      </c>
      <c r="B12550" t="s">
        <v>10663</v>
      </c>
      <c r="C12550" t="s">
        <v>114</v>
      </c>
      <c r="D12550" t="s">
        <v>98</v>
      </c>
      <c r="E12550" t="s">
        <v>4329</v>
      </c>
      <c r="F12550" t="s">
        <v>4329</v>
      </c>
      <c r="H12550">
        <v>0.06</v>
      </c>
      <c r="I12550">
        <v>0.05</v>
      </c>
      <c r="L12550">
        <v>0</v>
      </c>
      <c r="M12550" s="3">
        <v>40449</v>
      </c>
      <c r="N12550" s="3"/>
      <c r="AA12550" t="str">
        <v>Madagascar 3: The Video Game</v>
      </c>
      <c r="AB12550">
        <f t="shared" si="214"/>
        <v>0</v>
      </c>
    </row>
    <row r="12551" spans="1:28" x14ac:dyDescent="0.25">
      <c r="A12551">
        <v>12550</v>
      </c>
      <c r="B12551" t="s">
        <v>10664</v>
      </c>
      <c r="C12551" t="s">
        <v>114</v>
      </c>
      <c r="D12551" t="s">
        <v>98</v>
      </c>
      <c r="E12551" t="s">
        <v>1939</v>
      </c>
      <c r="F12551" t="s">
        <v>1939</v>
      </c>
      <c r="H12551">
        <v>0.06</v>
      </c>
      <c r="I12551">
        <v>0.05</v>
      </c>
      <c r="L12551">
        <v>0</v>
      </c>
      <c r="M12551" s="3">
        <v>40477</v>
      </c>
      <c r="N12551" s="3"/>
      <c r="AA12551" t="str">
        <v>Kaite Oboeru: Dora-Gana</v>
      </c>
      <c r="AB12551">
        <f t="shared" si="214"/>
        <v>0</v>
      </c>
    </row>
    <row r="12552" spans="1:28" x14ac:dyDescent="0.25">
      <c r="A12552">
        <v>12551</v>
      </c>
      <c r="B12552" t="s">
        <v>10665</v>
      </c>
      <c r="C12552" t="s">
        <v>67</v>
      </c>
      <c r="D12552" t="s">
        <v>98</v>
      </c>
      <c r="E12552" t="s">
        <v>267</v>
      </c>
      <c r="F12552" t="s">
        <v>2511</v>
      </c>
      <c r="H12552">
        <v>0.06</v>
      </c>
      <c r="I12552">
        <v>0.05</v>
      </c>
      <c r="L12552">
        <v>0.01</v>
      </c>
      <c r="M12552" s="3">
        <v>40799</v>
      </c>
      <c r="N12552" s="3"/>
      <c r="AA12552" t="str">
        <v>Rhythm 'n Notes: Improve Your Music Skills</v>
      </c>
      <c r="AB12552">
        <f t="shared" si="214"/>
        <v>0</v>
      </c>
    </row>
    <row r="12553" spans="1:28" x14ac:dyDescent="0.25">
      <c r="A12553">
        <v>12552</v>
      </c>
      <c r="B12553" t="s">
        <v>10666</v>
      </c>
      <c r="C12553" t="s">
        <v>18</v>
      </c>
      <c r="D12553" t="s">
        <v>15</v>
      </c>
      <c r="E12553" t="s">
        <v>6121</v>
      </c>
      <c r="F12553" t="s">
        <v>8309</v>
      </c>
      <c r="H12553">
        <v>0.06</v>
      </c>
      <c r="I12553">
        <v>0.05</v>
      </c>
      <c r="L12553">
        <v>0.01</v>
      </c>
      <c r="M12553" s="3">
        <v>43200</v>
      </c>
      <c r="N12553" s="3">
        <v>43132</v>
      </c>
      <c r="AA12553" t="str">
        <v>Xbox Live Arcade</v>
      </c>
      <c r="AB12553">
        <f t="shared" si="214"/>
        <v>0</v>
      </c>
    </row>
    <row r="12554" spans="1:28" x14ac:dyDescent="0.25">
      <c r="A12554">
        <v>12553</v>
      </c>
      <c r="B12554" t="s">
        <v>10667</v>
      </c>
      <c r="C12554" t="s">
        <v>71</v>
      </c>
      <c r="D12554" t="s">
        <v>15</v>
      </c>
      <c r="E12554" t="s">
        <v>617</v>
      </c>
      <c r="F12554" t="s">
        <v>4999</v>
      </c>
      <c r="H12554">
        <v>0.06</v>
      </c>
      <c r="J12554">
        <v>0.06</v>
      </c>
      <c r="M12554" s="3">
        <v>39968</v>
      </c>
      <c r="N12554" s="3"/>
      <c r="AA12554" t="str">
        <v>Driving Theory Training 2009/2010 Edition</v>
      </c>
      <c r="AB12554">
        <f t="shared" si="214"/>
        <v>0</v>
      </c>
    </row>
    <row r="12555" spans="1:28" x14ac:dyDescent="0.25">
      <c r="A12555">
        <v>12554</v>
      </c>
      <c r="B12555" t="s">
        <v>10668</v>
      </c>
      <c r="C12555" t="s">
        <v>21</v>
      </c>
      <c r="D12555" t="s">
        <v>15</v>
      </c>
      <c r="E12555" t="s">
        <v>637</v>
      </c>
      <c r="F12555" t="s">
        <v>1885</v>
      </c>
      <c r="H12555">
        <v>0.06</v>
      </c>
      <c r="I12555">
        <v>0.03</v>
      </c>
      <c r="K12555">
        <v>0.02</v>
      </c>
      <c r="L12555">
        <v>0</v>
      </c>
      <c r="M12555" s="3">
        <v>40974</v>
      </c>
      <c r="N12555" s="3">
        <v>43468</v>
      </c>
      <c r="AA12555" t="str">
        <v>Jungle Party</v>
      </c>
      <c r="AB12555">
        <f t="shared" si="214"/>
        <v>0</v>
      </c>
    </row>
    <row r="12556" spans="1:28" x14ac:dyDescent="0.25">
      <c r="A12556">
        <v>12555</v>
      </c>
      <c r="B12556" t="s">
        <v>10669</v>
      </c>
      <c r="C12556" t="s">
        <v>114</v>
      </c>
      <c r="D12556" t="s">
        <v>15</v>
      </c>
      <c r="E12556" t="s">
        <v>185</v>
      </c>
      <c r="F12556" t="s">
        <v>2923</v>
      </c>
      <c r="H12556">
        <v>0.06</v>
      </c>
      <c r="I12556">
        <v>0.03</v>
      </c>
      <c r="K12556">
        <v>0.02</v>
      </c>
      <c r="L12556">
        <v>0</v>
      </c>
      <c r="M12556" s="3">
        <v>39034</v>
      </c>
      <c r="N12556" s="3"/>
      <c r="AA12556" t="str">
        <v>GamesAid: Triple Pack</v>
      </c>
      <c r="AB12556">
        <f t="shared" si="214"/>
        <v>0</v>
      </c>
    </row>
    <row r="12557" spans="1:28" x14ac:dyDescent="0.25">
      <c r="A12557">
        <v>12556</v>
      </c>
      <c r="B12557" t="s">
        <v>10670</v>
      </c>
      <c r="C12557" t="s">
        <v>18</v>
      </c>
      <c r="D12557" t="s">
        <v>15</v>
      </c>
      <c r="E12557" t="s">
        <v>2749</v>
      </c>
      <c r="F12557" t="s">
        <v>2750</v>
      </c>
      <c r="H12557">
        <v>0.06</v>
      </c>
      <c r="I12557">
        <v>0.02</v>
      </c>
      <c r="J12557">
        <v>0.04</v>
      </c>
      <c r="L12557">
        <v>0</v>
      </c>
      <c r="M12557" s="3">
        <v>43032</v>
      </c>
      <c r="N12557" s="3">
        <v>43281</v>
      </c>
      <c r="AA12557" t="str">
        <v>Umibe de Reach! DS</v>
      </c>
      <c r="AB12557">
        <f t="shared" si="214"/>
        <v>0</v>
      </c>
    </row>
    <row r="12558" spans="1:28" x14ac:dyDescent="0.25">
      <c r="A12558">
        <v>12557</v>
      </c>
      <c r="B12558" t="s">
        <v>10671</v>
      </c>
      <c r="C12558" t="s">
        <v>391</v>
      </c>
      <c r="D12558" t="s">
        <v>15</v>
      </c>
      <c r="E12558" t="s">
        <v>89</v>
      </c>
      <c r="F12558" t="s">
        <v>146</v>
      </c>
      <c r="H12558">
        <v>0.06</v>
      </c>
      <c r="J12558">
        <v>0.06</v>
      </c>
      <c r="M12558" s="3">
        <v>39961</v>
      </c>
      <c r="N12558" s="3"/>
      <c r="AA12558" t="str">
        <v>Kageyama Hideo no Hanpuku Ondoku DS Eigo</v>
      </c>
      <c r="AB12558">
        <f t="shared" si="214"/>
        <v>0</v>
      </c>
    </row>
    <row r="12559" spans="1:28" x14ac:dyDescent="0.25">
      <c r="A12559">
        <v>12558</v>
      </c>
      <c r="B12559" t="s">
        <v>10672</v>
      </c>
      <c r="C12559" t="s">
        <v>20</v>
      </c>
      <c r="D12559" t="s">
        <v>15</v>
      </c>
      <c r="E12559" t="s">
        <v>1423</v>
      </c>
      <c r="F12559" t="s">
        <v>5768</v>
      </c>
      <c r="H12559">
        <v>0.06</v>
      </c>
      <c r="J12559">
        <v>0.06</v>
      </c>
      <c r="M12559" s="3">
        <v>39252</v>
      </c>
      <c r="N12559" s="3"/>
      <c r="AA12559" t="str">
        <v>Ape Academy 2</v>
      </c>
      <c r="AB12559">
        <f t="shared" si="214"/>
        <v>0</v>
      </c>
    </row>
    <row r="12560" spans="1:28" x14ac:dyDescent="0.25">
      <c r="A12560">
        <v>12559</v>
      </c>
      <c r="B12560" t="s">
        <v>9914</v>
      </c>
      <c r="C12560" t="s">
        <v>14</v>
      </c>
      <c r="D12560" t="s">
        <v>15</v>
      </c>
      <c r="E12560" t="s">
        <v>910</v>
      </c>
      <c r="F12560" t="s">
        <v>506</v>
      </c>
      <c r="H12560">
        <v>0.06</v>
      </c>
      <c r="J12560">
        <v>0.06</v>
      </c>
      <c r="M12560" s="3">
        <v>42425</v>
      </c>
      <c r="N12560" s="3"/>
      <c r="AA12560" t="str">
        <v>Super Auto Salon: Custom Car Contest</v>
      </c>
      <c r="AB12560">
        <f t="shared" si="214"/>
        <v>0</v>
      </c>
    </row>
    <row r="12561" spans="1:28" x14ac:dyDescent="0.25">
      <c r="A12561">
        <v>12560</v>
      </c>
      <c r="B12561" t="s">
        <v>10673</v>
      </c>
      <c r="C12561" t="s">
        <v>114</v>
      </c>
      <c r="D12561" t="s">
        <v>364</v>
      </c>
      <c r="E12561" t="s">
        <v>128</v>
      </c>
      <c r="F12561" t="s">
        <v>1080</v>
      </c>
      <c r="H12561">
        <v>0.06</v>
      </c>
      <c r="I12561">
        <v>0.06</v>
      </c>
      <c r="K12561">
        <v>0</v>
      </c>
      <c r="L12561">
        <v>0</v>
      </c>
      <c r="M12561" s="3">
        <v>39616</v>
      </c>
      <c r="N12561" s="3"/>
      <c r="AA12561" t="str">
        <v>LOL</v>
      </c>
      <c r="AB12561">
        <f t="shared" si="214"/>
        <v>0</v>
      </c>
    </row>
    <row r="12562" spans="1:28" x14ac:dyDescent="0.25">
      <c r="A12562">
        <v>12561</v>
      </c>
      <c r="B12562" t="s">
        <v>10674</v>
      </c>
      <c r="C12562" t="s">
        <v>83</v>
      </c>
      <c r="D12562" t="s">
        <v>364</v>
      </c>
      <c r="E12562" t="s">
        <v>819</v>
      </c>
      <c r="F12562" t="s">
        <v>819</v>
      </c>
      <c r="H12562">
        <v>0.06</v>
      </c>
      <c r="I12562">
        <v>0.06</v>
      </c>
      <c r="L12562">
        <v>0</v>
      </c>
      <c r="M12562" s="3">
        <v>40855</v>
      </c>
      <c r="N12562" s="3"/>
      <c r="AA12562" t="str">
        <v>Mind. Body. Soul.: Nutrition Matters</v>
      </c>
      <c r="AB12562">
        <f t="shared" si="214"/>
        <v>0</v>
      </c>
    </row>
    <row r="12563" spans="1:28" x14ac:dyDescent="0.25">
      <c r="A12563">
        <v>12562</v>
      </c>
      <c r="B12563" t="s">
        <v>8350</v>
      </c>
      <c r="C12563" t="s">
        <v>474</v>
      </c>
      <c r="D12563" t="s">
        <v>364</v>
      </c>
      <c r="E12563" t="s">
        <v>142</v>
      </c>
      <c r="F12563" t="s">
        <v>487</v>
      </c>
      <c r="H12563">
        <v>0.06</v>
      </c>
      <c r="J12563">
        <v>0.06</v>
      </c>
      <c r="M12563" s="3">
        <v>41676</v>
      </c>
      <c r="N12563" s="3">
        <v>43285</v>
      </c>
      <c r="AA12563" t="str">
        <v>Major Minor's Majestic March (jp sales)</v>
      </c>
      <c r="AB12563">
        <f t="shared" si="214"/>
        <v>0</v>
      </c>
    </row>
    <row r="12564" spans="1:28" x14ac:dyDescent="0.25">
      <c r="A12564">
        <v>12563</v>
      </c>
      <c r="B12564" t="s">
        <v>4506</v>
      </c>
      <c r="C12564" t="s">
        <v>511</v>
      </c>
      <c r="D12564" t="s">
        <v>364</v>
      </c>
      <c r="E12564" t="s">
        <v>304</v>
      </c>
      <c r="F12564" t="s">
        <v>10675</v>
      </c>
      <c r="H12564">
        <v>0.06</v>
      </c>
      <c r="I12564">
        <v>0.05</v>
      </c>
      <c r="K12564">
        <v>0.01</v>
      </c>
      <c r="L12564">
        <v>0</v>
      </c>
      <c r="M12564" s="3">
        <v>36280</v>
      </c>
      <c r="N12564" s="3"/>
      <c r="AA12564" t="str">
        <v>Rhythm de Cooking</v>
      </c>
      <c r="AB12564">
        <f t="shared" si="214"/>
        <v>0</v>
      </c>
    </row>
    <row r="12565" spans="1:28" x14ac:dyDescent="0.25">
      <c r="A12565">
        <v>12564</v>
      </c>
      <c r="B12565" t="s">
        <v>10676</v>
      </c>
      <c r="C12565" t="s">
        <v>114</v>
      </c>
      <c r="D12565" t="s">
        <v>15</v>
      </c>
      <c r="E12565" t="s">
        <v>2108</v>
      </c>
      <c r="F12565" t="s">
        <v>506</v>
      </c>
      <c r="H12565">
        <v>0.06</v>
      </c>
      <c r="I12565">
        <v>0.05</v>
      </c>
      <c r="K12565">
        <v>0</v>
      </c>
      <c r="L12565">
        <v>0</v>
      </c>
      <c r="M12565" s="3">
        <v>39022</v>
      </c>
      <c r="N12565" s="3"/>
      <c r="AA12565" t="str">
        <v>Gardening Guide: How to get Green Fingers</v>
      </c>
      <c r="AB12565">
        <f t="shared" si="214"/>
        <v>0</v>
      </c>
    </row>
    <row r="12566" spans="1:28" x14ac:dyDescent="0.25">
      <c r="A12566">
        <v>12565</v>
      </c>
      <c r="B12566" t="s">
        <v>10677</v>
      </c>
      <c r="C12566" t="s">
        <v>730</v>
      </c>
      <c r="D12566" t="s">
        <v>15</v>
      </c>
      <c r="E12566" t="s">
        <v>1168</v>
      </c>
      <c r="F12566" t="s">
        <v>1168</v>
      </c>
      <c r="H12566">
        <v>0.06</v>
      </c>
      <c r="J12566">
        <v>0.06</v>
      </c>
      <c r="M12566" s="3">
        <v>42705</v>
      </c>
      <c r="N12566" s="3">
        <v>43318</v>
      </c>
      <c r="AA12566" t="str">
        <v>Flips: Enid Blyton - The Adventure Series</v>
      </c>
      <c r="AB12566">
        <f t="shared" si="214"/>
        <v>0</v>
      </c>
    </row>
    <row r="12567" spans="1:28" x14ac:dyDescent="0.25">
      <c r="A12567">
        <v>12566</v>
      </c>
      <c r="B12567" t="s">
        <v>10678</v>
      </c>
      <c r="C12567" t="s">
        <v>114</v>
      </c>
      <c r="D12567" t="s">
        <v>15</v>
      </c>
      <c r="E12567" t="s">
        <v>3147</v>
      </c>
      <c r="F12567" t="s">
        <v>3147</v>
      </c>
      <c r="H12567">
        <v>0.06</v>
      </c>
      <c r="J12567">
        <v>0.06</v>
      </c>
      <c r="M12567" s="3">
        <v>40381</v>
      </c>
      <c r="N12567" s="3"/>
      <c r="AA12567" t="str">
        <v>Super Monkey Ball: Banana Splitz</v>
      </c>
      <c r="AB12567">
        <f t="shared" si="214"/>
        <v>0</v>
      </c>
    </row>
    <row r="12568" spans="1:28" x14ac:dyDescent="0.25">
      <c r="A12568">
        <v>12567</v>
      </c>
      <c r="B12568" t="s">
        <v>10679</v>
      </c>
      <c r="C12568" t="s">
        <v>102</v>
      </c>
      <c r="D12568" t="s">
        <v>15</v>
      </c>
      <c r="E12568" t="s">
        <v>814</v>
      </c>
      <c r="F12568" t="s">
        <v>10680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3">
        <v>36775</v>
      </c>
      <c r="N12568" s="3"/>
      <c r="AA12568" t="str">
        <v>Clever Kids: Pony World</v>
      </c>
      <c r="AB12568">
        <f t="shared" si="214"/>
        <v>0</v>
      </c>
    </row>
    <row r="12569" spans="1:28" x14ac:dyDescent="0.25">
      <c r="A12569">
        <v>12568</v>
      </c>
      <c r="B12569" t="s">
        <v>6326</v>
      </c>
      <c r="C12569" t="s">
        <v>14</v>
      </c>
      <c r="D12569" t="s">
        <v>6327</v>
      </c>
      <c r="E12569" t="s">
        <v>8559</v>
      </c>
      <c r="F12569" t="s">
        <v>7203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3">
        <v>42265</v>
      </c>
      <c r="N12569" s="3">
        <v>43285</v>
      </c>
      <c r="AA12569" t="str">
        <v>Rekishi Adventure: Quiz San Goku Shi Tsuu DS</v>
      </c>
      <c r="AB12569">
        <f t="shared" si="214"/>
        <v>0</v>
      </c>
    </row>
    <row r="12570" spans="1:28" x14ac:dyDescent="0.25">
      <c r="A12570">
        <v>12569</v>
      </c>
      <c r="B12570" t="s">
        <v>6326</v>
      </c>
      <c r="C12570" t="s">
        <v>21</v>
      </c>
      <c r="D12570" t="s">
        <v>6327</v>
      </c>
      <c r="E12570" t="s">
        <v>8559</v>
      </c>
      <c r="F12570" t="s">
        <v>6328</v>
      </c>
      <c r="H12570">
        <v>0.06</v>
      </c>
      <c r="J12570">
        <v>0.06</v>
      </c>
      <c r="M12570" s="3">
        <v>40101</v>
      </c>
      <c r="N12570" s="3">
        <v>43285</v>
      </c>
      <c r="AA12570" t="str">
        <v>Habu Yoshiharu Shougi de Kitaeru: Ketsudanryoku DS</v>
      </c>
      <c r="AB12570">
        <f t="shared" si="214"/>
        <v>0</v>
      </c>
    </row>
    <row r="12571" spans="1:28" x14ac:dyDescent="0.25">
      <c r="A12571">
        <v>12570</v>
      </c>
      <c r="B12571" t="s">
        <v>10681</v>
      </c>
      <c r="C12571" t="s">
        <v>14</v>
      </c>
      <c r="D12571" t="s">
        <v>6327</v>
      </c>
      <c r="E12571" t="s">
        <v>8559</v>
      </c>
      <c r="F12571" t="s">
        <v>8560</v>
      </c>
      <c r="H12571">
        <v>0.06</v>
      </c>
      <c r="J12571">
        <v>0.06</v>
      </c>
      <c r="M12571" s="3">
        <v>41389</v>
      </c>
      <c r="N12571" s="3">
        <v>43468</v>
      </c>
      <c r="AA12571" t="str">
        <v>Kutsushita Nyonko: Kutsushita o Haita Neko to Kurashi Hajime Mashita</v>
      </c>
      <c r="AB12571">
        <f t="shared" si="214"/>
        <v>0</v>
      </c>
    </row>
    <row r="12572" spans="1:28" x14ac:dyDescent="0.25">
      <c r="A12572">
        <v>12571</v>
      </c>
      <c r="B12572" t="s">
        <v>9650</v>
      </c>
      <c r="C12572" t="s">
        <v>71</v>
      </c>
      <c r="D12572" t="s">
        <v>6327</v>
      </c>
      <c r="E12572" t="s">
        <v>8559</v>
      </c>
      <c r="F12572" t="s">
        <v>7203</v>
      </c>
      <c r="H12572">
        <v>0.06</v>
      </c>
      <c r="J12572">
        <v>0.06</v>
      </c>
      <c r="M12572" s="3">
        <v>41025</v>
      </c>
      <c r="N12572" s="3">
        <v>43468</v>
      </c>
      <c r="AA12572" t="str">
        <v>Alan Hansen's Sports Challenge</v>
      </c>
      <c r="AB12572">
        <f t="shared" si="214"/>
        <v>0</v>
      </c>
    </row>
    <row r="12573" spans="1:28" x14ac:dyDescent="0.25">
      <c r="A12573">
        <v>12572</v>
      </c>
      <c r="B12573" t="s">
        <v>6784</v>
      </c>
      <c r="C12573" t="s">
        <v>474</v>
      </c>
      <c r="D12573" t="s">
        <v>6327</v>
      </c>
      <c r="E12573" t="s">
        <v>5702</v>
      </c>
      <c r="F12573" t="s">
        <v>6785</v>
      </c>
      <c r="H12573">
        <v>0.06</v>
      </c>
      <c r="J12573">
        <v>0.06</v>
      </c>
      <c r="M12573" s="3">
        <v>41242</v>
      </c>
      <c r="N12573" s="3">
        <v>43468</v>
      </c>
      <c r="AA12573" t="str">
        <v>Clever Kids: Farmyard Fun</v>
      </c>
      <c r="AB12573">
        <f t="shared" si="214"/>
        <v>0</v>
      </c>
    </row>
    <row r="12574" spans="1:28" x14ac:dyDescent="0.25">
      <c r="A12574">
        <v>12573</v>
      </c>
      <c r="B12574" t="s">
        <v>10682</v>
      </c>
      <c r="C12574" t="s">
        <v>18</v>
      </c>
      <c r="D12574" t="s">
        <v>84</v>
      </c>
      <c r="E12574" t="s">
        <v>848</v>
      </c>
      <c r="F12574" t="s">
        <v>848</v>
      </c>
      <c r="H12574">
        <v>0.06</v>
      </c>
      <c r="I12574">
        <v>0.03</v>
      </c>
      <c r="J12574">
        <v>0.03</v>
      </c>
      <c r="L12574">
        <v>0.01</v>
      </c>
      <c r="M12574" s="3">
        <v>43438</v>
      </c>
      <c r="N12574" s="3">
        <v>43325</v>
      </c>
      <c r="AA12574" t="str">
        <v>Little Britain: The Video Game</v>
      </c>
      <c r="AB12574">
        <f t="shared" si="214"/>
        <v>0</v>
      </c>
    </row>
    <row r="12575" spans="1:28" x14ac:dyDescent="0.25">
      <c r="A12575">
        <v>12574</v>
      </c>
      <c r="B12575" t="s">
        <v>10683</v>
      </c>
      <c r="C12575" t="s">
        <v>474</v>
      </c>
      <c r="D12575" t="s">
        <v>84</v>
      </c>
      <c r="E12575" t="s">
        <v>7446</v>
      </c>
      <c r="F12575" t="s">
        <v>2750</v>
      </c>
      <c r="H12575">
        <v>0.06</v>
      </c>
      <c r="J12575">
        <v>0.06</v>
      </c>
      <c r="M12575" s="3">
        <v>42397</v>
      </c>
      <c r="N12575" s="3">
        <v>43365</v>
      </c>
      <c r="AA12575" t="str">
        <v>Maruhan Pachinko &amp; Pachi-Slot Hisshou Guide Kanshuu: The Pachinko Hall</v>
      </c>
      <c r="AB12575">
        <f t="shared" si="214"/>
        <v>0</v>
      </c>
    </row>
    <row r="12576" spans="1:28" x14ac:dyDescent="0.25">
      <c r="A12576">
        <v>12575</v>
      </c>
      <c r="B12576" t="s">
        <v>10684</v>
      </c>
      <c r="C12576" t="s">
        <v>114</v>
      </c>
      <c r="D12576" t="s">
        <v>364</v>
      </c>
      <c r="E12576" t="s">
        <v>267</v>
      </c>
      <c r="F12576" t="s">
        <v>10685</v>
      </c>
      <c r="H12576">
        <v>0.06</v>
      </c>
      <c r="I12576">
        <v>0.06</v>
      </c>
      <c r="L12576">
        <v>0</v>
      </c>
      <c r="M12576" s="3">
        <v>39713</v>
      </c>
      <c r="N12576" s="3"/>
      <c r="AA12576" t="str">
        <v>Flips: Mr. Gum</v>
      </c>
      <c r="AB12576">
        <f t="shared" si="214"/>
        <v>0</v>
      </c>
    </row>
    <row r="12577" spans="1:28" x14ac:dyDescent="0.25">
      <c r="A12577">
        <v>12576</v>
      </c>
      <c r="B12577" t="s">
        <v>10686</v>
      </c>
      <c r="C12577" t="s">
        <v>102</v>
      </c>
      <c r="D12577" t="s">
        <v>108</v>
      </c>
      <c r="E12577" t="s">
        <v>304</v>
      </c>
      <c r="F12577" t="s">
        <v>10687</v>
      </c>
      <c r="H12577">
        <v>0.06</v>
      </c>
      <c r="I12577">
        <v>0.03</v>
      </c>
      <c r="K12577">
        <v>0.02</v>
      </c>
      <c r="L12577">
        <v>0</v>
      </c>
      <c r="M12577" s="3">
        <v>35247</v>
      </c>
      <c r="N12577" s="3"/>
      <c r="AA12577" t="str">
        <v>Slotter Up Core 11: Kyoujin no Hoshi IV</v>
      </c>
      <c r="AB12577">
        <f t="shared" si="214"/>
        <v>0</v>
      </c>
    </row>
    <row r="12578" spans="1:28" x14ac:dyDescent="0.25">
      <c r="A12578">
        <v>12577</v>
      </c>
      <c r="B12578" t="s">
        <v>10688</v>
      </c>
      <c r="C12578" t="s">
        <v>71</v>
      </c>
      <c r="D12578" t="s">
        <v>108</v>
      </c>
      <c r="E12578" t="s">
        <v>128</v>
      </c>
      <c r="F12578" t="s">
        <v>128</v>
      </c>
      <c r="H12578">
        <v>0.06</v>
      </c>
      <c r="J12578">
        <v>0.06</v>
      </c>
      <c r="M12578" s="3">
        <v>40118</v>
      </c>
      <c r="N12578" s="3"/>
      <c r="AA12578" t="str">
        <v>Mori no Cafeteria DS: Oshare na Cafe Recipe</v>
      </c>
      <c r="AB12578">
        <f t="shared" si="214"/>
        <v>0</v>
      </c>
    </row>
    <row r="12579" spans="1:28" x14ac:dyDescent="0.25">
      <c r="A12579">
        <v>12578</v>
      </c>
      <c r="B12579" t="s">
        <v>10689</v>
      </c>
      <c r="C12579" t="s">
        <v>71</v>
      </c>
      <c r="D12579" t="s">
        <v>108</v>
      </c>
      <c r="E12579" t="s">
        <v>617</v>
      </c>
      <c r="F12579" t="s">
        <v>910</v>
      </c>
      <c r="H12579">
        <v>0.06</v>
      </c>
      <c r="J12579">
        <v>0.06</v>
      </c>
      <c r="M12579" s="3">
        <v>40612</v>
      </c>
      <c r="N12579" s="3"/>
      <c r="AA12579" t="str">
        <v>Yume o Kanaeru Zou</v>
      </c>
      <c r="AB12579">
        <f t="shared" si="214"/>
        <v>0</v>
      </c>
    </row>
    <row r="12580" spans="1:28" x14ac:dyDescent="0.25">
      <c r="A12580">
        <v>12579</v>
      </c>
      <c r="B12580" t="s">
        <v>10690</v>
      </c>
      <c r="C12580" t="s">
        <v>71</v>
      </c>
      <c r="D12580" t="s">
        <v>108</v>
      </c>
      <c r="E12580" t="s">
        <v>910</v>
      </c>
      <c r="F12580" t="s">
        <v>1168</v>
      </c>
      <c r="H12580">
        <v>0.06</v>
      </c>
      <c r="J12580">
        <v>0.06</v>
      </c>
      <c r="M12580" s="3">
        <v>41151</v>
      </c>
      <c r="N12580" s="3">
        <v>43468</v>
      </c>
      <c r="AA12580" t="str">
        <v>Muppet Pinball Mayhem</v>
      </c>
      <c r="AB12580">
        <f t="shared" si="214"/>
        <v>0</v>
      </c>
    </row>
    <row r="12581" spans="1:28" x14ac:dyDescent="0.25">
      <c r="A12581">
        <v>12580</v>
      </c>
      <c r="B12581" t="s">
        <v>10691</v>
      </c>
      <c r="C12581" t="s">
        <v>71</v>
      </c>
      <c r="D12581" t="s">
        <v>108</v>
      </c>
      <c r="E12581" t="s">
        <v>617</v>
      </c>
      <c r="F12581" t="s">
        <v>1170</v>
      </c>
      <c r="H12581">
        <v>0.06</v>
      </c>
      <c r="J12581">
        <v>0.06</v>
      </c>
      <c r="M12581" s="3">
        <v>39322</v>
      </c>
      <c r="N12581" s="3"/>
      <c r="AA12581" t="str">
        <v>Clever Kids: Dino Land</v>
      </c>
      <c r="AB12581">
        <f t="shared" si="214"/>
        <v>0</v>
      </c>
    </row>
    <row r="12582" spans="1:28" x14ac:dyDescent="0.25">
      <c r="A12582">
        <v>12581</v>
      </c>
      <c r="B12582" t="s">
        <v>10692</v>
      </c>
      <c r="C12582" t="s">
        <v>83</v>
      </c>
      <c r="D12582" t="s">
        <v>108</v>
      </c>
      <c r="E12582" t="s">
        <v>1677</v>
      </c>
      <c r="F12582" t="s">
        <v>1678</v>
      </c>
      <c r="H12582">
        <v>0.06</v>
      </c>
      <c r="I12582">
        <v>0.06</v>
      </c>
      <c r="K12582">
        <v>0</v>
      </c>
      <c r="L12582">
        <v>0</v>
      </c>
      <c r="M12582" s="3">
        <v>39203</v>
      </c>
      <c r="N12582" s="3"/>
      <c r="AA12582" t="str">
        <v>The * Kayou Generation</v>
      </c>
      <c r="AB12582">
        <f t="shared" si="214"/>
        <v>0</v>
      </c>
    </row>
    <row r="12583" spans="1:28" x14ac:dyDescent="0.25">
      <c r="A12583">
        <v>12582</v>
      </c>
      <c r="B12583" t="s">
        <v>10693</v>
      </c>
      <c r="C12583" t="s">
        <v>114</v>
      </c>
      <c r="D12583" t="s">
        <v>364</v>
      </c>
      <c r="E12583" t="s">
        <v>4329</v>
      </c>
      <c r="F12583" t="s">
        <v>4329</v>
      </c>
      <c r="H12583">
        <v>0.06</v>
      </c>
      <c r="I12583">
        <v>0.06</v>
      </c>
      <c r="L12583">
        <v>0</v>
      </c>
      <c r="M12583" s="3">
        <v>39665</v>
      </c>
      <c r="N12583" s="3"/>
      <c r="AA12583" t="str">
        <v>Mind, Body &amp; Soul: Spellbound 2</v>
      </c>
      <c r="AB12583">
        <f t="shared" si="214"/>
        <v>0</v>
      </c>
    </row>
    <row r="12584" spans="1:28" x14ac:dyDescent="0.25">
      <c r="A12584">
        <v>12583</v>
      </c>
      <c r="B12584" t="s">
        <v>1576</v>
      </c>
      <c r="C12584" t="s">
        <v>83</v>
      </c>
      <c r="D12584" t="s">
        <v>364</v>
      </c>
      <c r="E12584" t="s">
        <v>1577</v>
      </c>
      <c r="F12584" t="s">
        <v>1578</v>
      </c>
      <c r="H12584">
        <v>0.06</v>
      </c>
      <c r="I12584">
        <v>0.05</v>
      </c>
      <c r="K12584">
        <v>0</v>
      </c>
      <c r="L12584">
        <v>0</v>
      </c>
      <c r="M12584" s="3">
        <v>39658</v>
      </c>
      <c r="N12584" s="3"/>
      <c r="AA12584" t="str">
        <v>Passport to... Amsterdam</v>
      </c>
      <c r="AB12584">
        <f t="shared" si="214"/>
        <v>0</v>
      </c>
    </row>
    <row r="12585" spans="1:28" x14ac:dyDescent="0.25">
      <c r="A12585">
        <v>12584</v>
      </c>
      <c r="B12585" t="s">
        <v>10694</v>
      </c>
      <c r="C12585" t="s">
        <v>20</v>
      </c>
      <c r="D12585" t="s">
        <v>15</v>
      </c>
      <c r="E12585" t="s">
        <v>617</v>
      </c>
      <c r="F12585" t="s">
        <v>2529</v>
      </c>
      <c r="H12585">
        <v>0.05</v>
      </c>
      <c r="J12585">
        <v>0.05</v>
      </c>
      <c r="M12585" s="3">
        <v>39329</v>
      </c>
      <c r="N12585" s="3"/>
      <c r="AA12585" t="str">
        <v>Battle of the Bands</v>
      </c>
      <c r="AB12585">
        <f t="shared" si="214"/>
        <v>0</v>
      </c>
    </row>
    <row r="12586" spans="1:28" x14ac:dyDescent="0.25">
      <c r="A12586">
        <v>12585</v>
      </c>
      <c r="B12586" t="s">
        <v>10695</v>
      </c>
      <c r="C12586" t="s">
        <v>21</v>
      </c>
      <c r="D12586" t="s">
        <v>15</v>
      </c>
      <c r="E12586" t="s">
        <v>24</v>
      </c>
      <c r="F12586" t="s">
        <v>3526</v>
      </c>
      <c r="H12586">
        <v>0.05</v>
      </c>
      <c r="I12586">
        <v>0.04</v>
      </c>
      <c r="K12586">
        <v>0</v>
      </c>
      <c r="L12586">
        <v>0</v>
      </c>
      <c r="M12586" s="3">
        <v>39756</v>
      </c>
      <c r="N12586" s="3"/>
      <c r="AA12586" t="str">
        <v>adidas miCoach</v>
      </c>
      <c r="AB12586">
        <f t="shared" si="214"/>
        <v>0</v>
      </c>
    </row>
    <row r="12587" spans="1:28" x14ac:dyDescent="0.25">
      <c r="A12587">
        <v>12586</v>
      </c>
      <c r="B12587" t="s">
        <v>10696</v>
      </c>
      <c r="C12587" t="s">
        <v>71</v>
      </c>
      <c r="D12587" t="s">
        <v>125</v>
      </c>
      <c r="E12587" t="s">
        <v>146</v>
      </c>
      <c r="F12587" t="s">
        <v>146</v>
      </c>
      <c r="H12587">
        <v>0.05</v>
      </c>
      <c r="J12587">
        <v>0.05</v>
      </c>
      <c r="M12587" s="3">
        <v>38958</v>
      </c>
      <c r="N12587" s="3"/>
      <c r="AA12587" t="str">
        <v>Wargame: Airland Battle</v>
      </c>
      <c r="AB12587">
        <f t="shared" si="214"/>
        <v>0</v>
      </c>
    </row>
    <row r="12588" spans="1:28" x14ac:dyDescent="0.25">
      <c r="A12588">
        <v>12587</v>
      </c>
      <c r="B12588" t="s">
        <v>10697</v>
      </c>
      <c r="C12588" t="s">
        <v>692</v>
      </c>
      <c r="D12588" t="s">
        <v>125</v>
      </c>
      <c r="E12588" t="s">
        <v>10698</v>
      </c>
      <c r="F12588" t="s">
        <v>10699</v>
      </c>
      <c r="G12588">
        <v>7.4</v>
      </c>
      <c r="H12588">
        <v>0.05</v>
      </c>
      <c r="I12588">
        <v>0.04</v>
      </c>
      <c r="L12588">
        <v>0.01</v>
      </c>
      <c r="M12588" s="3">
        <v>42843</v>
      </c>
      <c r="N12588" s="3">
        <v>43322</v>
      </c>
      <c r="AA12588" t="str">
        <v>Arcade 3D</v>
      </c>
      <c r="AB12588">
        <f t="shared" si="214"/>
        <v>0</v>
      </c>
    </row>
    <row r="12589" spans="1:28" x14ac:dyDescent="0.25">
      <c r="A12589">
        <v>12588</v>
      </c>
      <c r="B12589" t="s">
        <v>10700</v>
      </c>
      <c r="C12589" t="s">
        <v>83</v>
      </c>
      <c r="D12589" t="s">
        <v>125</v>
      </c>
      <c r="E12589" t="s">
        <v>819</v>
      </c>
      <c r="F12589" t="s">
        <v>10701</v>
      </c>
      <c r="H12589">
        <v>0.05</v>
      </c>
      <c r="I12589">
        <v>0.04</v>
      </c>
      <c r="L12589">
        <v>0</v>
      </c>
      <c r="M12589" s="3">
        <v>40855</v>
      </c>
      <c r="N12589" s="3"/>
      <c r="AA12589" t="str">
        <v>Nazo Nazo &amp; Quiz Ittou Nyuukon Q Mate!</v>
      </c>
      <c r="AB12589">
        <f t="shared" si="214"/>
        <v>0</v>
      </c>
    </row>
    <row r="12590" spans="1:28" x14ac:dyDescent="0.25">
      <c r="A12590">
        <v>12589</v>
      </c>
      <c r="B12590" t="s">
        <v>8370</v>
      </c>
      <c r="C12590" t="s">
        <v>59</v>
      </c>
      <c r="D12590" t="s">
        <v>125</v>
      </c>
      <c r="E12590" t="s">
        <v>10702</v>
      </c>
      <c r="F12590" t="s">
        <v>8371</v>
      </c>
      <c r="H12590">
        <v>0.05</v>
      </c>
      <c r="I12590">
        <v>0.04</v>
      </c>
      <c r="L12590">
        <v>0.01</v>
      </c>
      <c r="M12590" s="3">
        <v>42186</v>
      </c>
      <c r="N12590" s="3">
        <v>43285</v>
      </c>
      <c r="AA12590" t="str">
        <v>Texas Hold 'Em Poker Pack</v>
      </c>
      <c r="AB12590">
        <f t="shared" si="214"/>
        <v>0</v>
      </c>
    </row>
    <row r="12591" spans="1:28" x14ac:dyDescent="0.25">
      <c r="A12591">
        <v>12590</v>
      </c>
      <c r="B12591" t="s">
        <v>8585</v>
      </c>
      <c r="C12591" t="s">
        <v>687</v>
      </c>
      <c r="D12591" t="s">
        <v>125</v>
      </c>
      <c r="E12591" t="s">
        <v>185</v>
      </c>
      <c r="F12591" t="s">
        <v>944</v>
      </c>
      <c r="H12591">
        <v>0.05</v>
      </c>
      <c r="I12591">
        <v>0.04</v>
      </c>
      <c r="K12591">
        <v>0.01</v>
      </c>
      <c r="L12591">
        <v>0</v>
      </c>
      <c r="M12591" s="3">
        <v>38622</v>
      </c>
      <c r="N12591" s="3"/>
      <c r="AA12591" t="str">
        <v>Circus Wii</v>
      </c>
      <c r="AB12591">
        <f t="shared" si="214"/>
        <v>0</v>
      </c>
    </row>
    <row r="12592" spans="1:28" x14ac:dyDescent="0.25">
      <c r="A12592">
        <v>12591</v>
      </c>
      <c r="B12592" t="s">
        <v>10703</v>
      </c>
      <c r="C12592" t="s">
        <v>18</v>
      </c>
      <c r="D12592" t="s">
        <v>125</v>
      </c>
      <c r="E12592" t="s">
        <v>8823</v>
      </c>
      <c r="F12592" t="s">
        <v>10704</v>
      </c>
      <c r="H12592">
        <v>0.05</v>
      </c>
      <c r="I12592">
        <v>0.04</v>
      </c>
      <c r="L12592">
        <v>0.01</v>
      </c>
      <c r="M12592" s="3">
        <v>43249</v>
      </c>
      <c r="N12592" s="3">
        <v>43106</v>
      </c>
      <c r="AA12592" t="str">
        <v>Top Trumps Horror &amp; Predator</v>
      </c>
      <c r="AB12592">
        <f t="shared" si="214"/>
        <v>0</v>
      </c>
    </row>
    <row r="12593" spans="1:28" x14ac:dyDescent="0.25">
      <c r="A12593">
        <v>12592</v>
      </c>
      <c r="B12593" t="s">
        <v>10705</v>
      </c>
      <c r="C12593" t="s">
        <v>198</v>
      </c>
      <c r="D12593" t="s">
        <v>125</v>
      </c>
      <c r="E12593" t="s">
        <v>109</v>
      </c>
      <c r="F12593" t="s">
        <v>10706</v>
      </c>
      <c r="H12593">
        <v>0.05</v>
      </c>
      <c r="I12593">
        <v>0.03</v>
      </c>
      <c r="K12593">
        <v>0.01</v>
      </c>
      <c r="L12593">
        <v>0</v>
      </c>
      <c r="M12593" s="3">
        <v>38615</v>
      </c>
      <c r="N12593" s="3"/>
      <c r="AA12593" t="str">
        <v>Karaoke Party</v>
      </c>
      <c r="AB12593">
        <f t="shared" si="214"/>
        <v>0</v>
      </c>
    </row>
    <row r="12594" spans="1:28" x14ac:dyDescent="0.25">
      <c r="A12594">
        <v>12593</v>
      </c>
      <c r="B12594" t="s">
        <v>9924</v>
      </c>
      <c r="C12594" t="s">
        <v>356</v>
      </c>
      <c r="D12594" t="s">
        <v>125</v>
      </c>
      <c r="E12594" t="s">
        <v>166</v>
      </c>
      <c r="F12594" t="s">
        <v>9925</v>
      </c>
      <c r="H12594">
        <v>0.05</v>
      </c>
      <c r="I12594">
        <v>0.03</v>
      </c>
      <c r="K12594">
        <v>0.01</v>
      </c>
      <c r="L12594">
        <v>0</v>
      </c>
      <c r="M12594" s="3">
        <v>37847</v>
      </c>
      <c r="N12594" s="3"/>
      <c r="AA12594" t="str">
        <v>Passport to... Paris</v>
      </c>
      <c r="AB12594">
        <f t="shared" si="214"/>
        <v>0</v>
      </c>
    </row>
    <row r="12595" spans="1:28" x14ac:dyDescent="0.25">
      <c r="A12595">
        <v>12594</v>
      </c>
      <c r="B12595" t="s">
        <v>10707</v>
      </c>
      <c r="C12595" t="s">
        <v>474</v>
      </c>
      <c r="D12595" t="s">
        <v>15</v>
      </c>
      <c r="E12595" t="s">
        <v>2808</v>
      </c>
      <c r="F12595" t="s">
        <v>6877</v>
      </c>
      <c r="H12595">
        <v>0.05</v>
      </c>
      <c r="I12595">
        <v>0.01</v>
      </c>
      <c r="J12595">
        <v>0.03</v>
      </c>
      <c r="L12595">
        <v>0.01</v>
      </c>
      <c r="M12595" s="3">
        <v>42944</v>
      </c>
      <c r="N12595" s="3">
        <v>43119</v>
      </c>
      <c r="AA12595" t="str">
        <v>4 in 1 Action Pack</v>
      </c>
      <c r="AB12595">
        <f t="shared" si="214"/>
        <v>0</v>
      </c>
    </row>
    <row r="12596" spans="1:28" x14ac:dyDescent="0.25">
      <c r="A12596">
        <v>12595</v>
      </c>
      <c r="B12596" t="s">
        <v>3995</v>
      </c>
      <c r="C12596" t="s">
        <v>83</v>
      </c>
      <c r="D12596" t="s">
        <v>15</v>
      </c>
      <c r="E12596" t="s">
        <v>284</v>
      </c>
      <c r="F12596" t="s">
        <v>2334</v>
      </c>
      <c r="H12596">
        <v>0.05</v>
      </c>
      <c r="I12596">
        <v>0.04</v>
      </c>
      <c r="K12596">
        <v>0.01</v>
      </c>
      <c r="L12596">
        <v>0</v>
      </c>
      <c r="M12596" s="3">
        <v>39248</v>
      </c>
      <c r="N12596" s="3"/>
      <c r="AA12596" t="str">
        <v>Shiseido Beauty Solution Kaihatsu Center Kanshuu: Project Beauty</v>
      </c>
      <c r="AB12596">
        <f t="shared" si="214"/>
        <v>0</v>
      </c>
    </row>
    <row r="12597" spans="1:28" x14ac:dyDescent="0.25">
      <c r="A12597">
        <v>12596</v>
      </c>
      <c r="B12597" t="s">
        <v>10708</v>
      </c>
      <c r="C12597" t="s">
        <v>977</v>
      </c>
      <c r="D12597" t="s">
        <v>15</v>
      </c>
      <c r="E12597" t="s">
        <v>682</v>
      </c>
      <c r="F12597" t="s">
        <v>3885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3">
        <v>42349</v>
      </c>
      <c r="N12597" s="3">
        <v>43122</v>
      </c>
      <c r="AA12597" t="str">
        <v>Reader Rabbit Preschool</v>
      </c>
      <c r="AB12597">
        <f t="shared" si="214"/>
        <v>0</v>
      </c>
    </row>
    <row r="12598" spans="1:28" x14ac:dyDescent="0.25">
      <c r="A12598">
        <v>12597</v>
      </c>
      <c r="B12598" t="s">
        <v>8723</v>
      </c>
      <c r="C12598" t="s">
        <v>474</v>
      </c>
      <c r="D12598" t="s">
        <v>15</v>
      </c>
      <c r="E12598" t="s">
        <v>1728</v>
      </c>
      <c r="F12598" t="s">
        <v>1561</v>
      </c>
      <c r="H12598">
        <v>0.05</v>
      </c>
      <c r="J12598">
        <v>0.05</v>
      </c>
      <c r="M12598" s="3">
        <v>42824</v>
      </c>
      <c r="N12598" s="3">
        <v>43365</v>
      </c>
      <c r="AA12598" t="str">
        <v>Fireman Sam: Action Stations</v>
      </c>
      <c r="AB12598">
        <f t="shared" si="214"/>
        <v>0</v>
      </c>
    </row>
    <row r="12599" spans="1:28" x14ac:dyDescent="0.25">
      <c r="A12599">
        <v>12598</v>
      </c>
      <c r="B12599" t="s">
        <v>3810</v>
      </c>
      <c r="C12599" t="s">
        <v>67</v>
      </c>
      <c r="D12599" t="s">
        <v>15</v>
      </c>
      <c r="E12599" t="s">
        <v>85</v>
      </c>
      <c r="F12599" t="s">
        <v>3811</v>
      </c>
      <c r="H12599">
        <v>0.05</v>
      </c>
      <c r="K12599">
        <v>0.04</v>
      </c>
      <c r="L12599">
        <v>0.01</v>
      </c>
      <c r="M12599" s="3">
        <v>40493</v>
      </c>
      <c r="N12599" s="3"/>
      <c r="AA12599" t="str">
        <v>The Silent Hill Experience</v>
      </c>
      <c r="AB12599">
        <f t="shared" si="214"/>
        <v>0</v>
      </c>
    </row>
    <row r="12600" spans="1:28" x14ac:dyDescent="0.25">
      <c r="A12600">
        <v>12599</v>
      </c>
      <c r="B12600" t="s">
        <v>10709</v>
      </c>
      <c r="C12600" t="s">
        <v>474</v>
      </c>
      <c r="D12600" t="s">
        <v>15</v>
      </c>
      <c r="E12600" t="s">
        <v>9193</v>
      </c>
      <c r="F12600" t="s">
        <v>9194</v>
      </c>
      <c r="H12600">
        <v>0.05</v>
      </c>
      <c r="J12600">
        <v>0.05</v>
      </c>
      <c r="M12600" s="3">
        <v>42061</v>
      </c>
      <c r="N12600" s="3">
        <v>43365</v>
      </c>
      <c r="AA12600" t="str">
        <v>Nuclear Dawn</v>
      </c>
      <c r="AB12600">
        <f t="shared" si="214"/>
        <v>0</v>
      </c>
    </row>
    <row r="12601" spans="1:28" x14ac:dyDescent="0.25">
      <c r="A12601">
        <v>12600</v>
      </c>
      <c r="B12601" t="s">
        <v>10710</v>
      </c>
      <c r="C12601" t="s">
        <v>198</v>
      </c>
      <c r="D12601" t="s">
        <v>15</v>
      </c>
      <c r="E12601" t="s">
        <v>4071</v>
      </c>
      <c r="F12601" t="s">
        <v>5665</v>
      </c>
      <c r="H12601">
        <v>0.05</v>
      </c>
      <c r="I12601">
        <v>0.04</v>
      </c>
      <c r="K12601">
        <v>0.01</v>
      </c>
      <c r="L12601">
        <v>0</v>
      </c>
      <c r="M12601" s="3">
        <v>37942</v>
      </c>
      <c r="N12601" s="3"/>
      <c r="AA12601" t="str">
        <v>Kids Pack: Open Season / Surf's Up</v>
      </c>
      <c r="AB12601">
        <f t="shared" si="214"/>
        <v>0</v>
      </c>
    </row>
    <row r="12602" spans="1:28" x14ac:dyDescent="0.25">
      <c r="A12602">
        <v>12601</v>
      </c>
      <c r="B12602" t="s">
        <v>10711</v>
      </c>
      <c r="C12602" t="s">
        <v>102</v>
      </c>
      <c r="D12602" t="s">
        <v>15</v>
      </c>
      <c r="E12602" t="s">
        <v>814</v>
      </c>
      <c r="F12602" t="s">
        <v>1861</v>
      </c>
      <c r="H12602">
        <v>0.05</v>
      </c>
      <c r="I12602">
        <v>0.03</v>
      </c>
      <c r="K12602">
        <v>0.02</v>
      </c>
      <c r="L12602">
        <v>0</v>
      </c>
      <c r="M12602" s="3">
        <v>36638</v>
      </c>
      <c r="N12602" s="3"/>
      <c r="AA12602" t="str">
        <v>Mirakuru! Mimika DS</v>
      </c>
      <c r="AB12602">
        <f t="shared" si="214"/>
        <v>0</v>
      </c>
    </row>
    <row r="12603" spans="1:28" x14ac:dyDescent="0.25">
      <c r="A12603">
        <v>12602</v>
      </c>
      <c r="B12603" t="s">
        <v>10712</v>
      </c>
      <c r="C12603" t="s">
        <v>114</v>
      </c>
      <c r="D12603" t="s">
        <v>15</v>
      </c>
      <c r="E12603" t="s">
        <v>682</v>
      </c>
      <c r="F12603" t="s">
        <v>618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3">
        <v>38950</v>
      </c>
      <c r="N12603" s="3">
        <v>43212</v>
      </c>
      <c r="AA12603" t="str">
        <v>Maths Made Simple</v>
      </c>
      <c r="AB12603">
        <f t="shared" si="214"/>
        <v>0</v>
      </c>
    </row>
    <row r="12604" spans="1:28" x14ac:dyDescent="0.25">
      <c r="A12604">
        <v>12603</v>
      </c>
      <c r="B12604" t="s">
        <v>10713</v>
      </c>
      <c r="C12604" t="s">
        <v>474</v>
      </c>
      <c r="D12604" t="s">
        <v>15</v>
      </c>
      <c r="E12604" t="s">
        <v>910</v>
      </c>
      <c r="F12604" t="s">
        <v>4593</v>
      </c>
      <c r="H12604">
        <v>0.05</v>
      </c>
      <c r="J12604">
        <v>0.05</v>
      </c>
      <c r="M12604" s="3">
        <v>42663</v>
      </c>
      <c r="N12604" s="3">
        <v>43365</v>
      </c>
      <c r="AA12604" t="str">
        <v>Passport to... London</v>
      </c>
      <c r="AB12604">
        <f t="shared" si="214"/>
        <v>0</v>
      </c>
    </row>
    <row r="12605" spans="1:28" x14ac:dyDescent="0.25">
      <c r="A12605">
        <v>12604</v>
      </c>
      <c r="B12605" t="s">
        <v>10714</v>
      </c>
      <c r="C12605" t="s">
        <v>198</v>
      </c>
      <c r="D12605" t="s">
        <v>15</v>
      </c>
      <c r="E12605" t="s">
        <v>3704</v>
      </c>
      <c r="F12605" t="s">
        <v>2448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3">
        <v>38173</v>
      </c>
      <c r="N12605" s="3"/>
      <c r="AA12605" t="str">
        <v>The Horror Collection</v>
      </c>
      <c r="AB12605">
        <f t="shared" si="214"/>
        <v>0</v>
      </c>
    </row>
    <row r="12606" spans="1:28" x14ac:dyDescent="0.25">
      <c r="A12606">
        <v>12605</v>
      </c>
      <c r="B12606" t="s">
        <v>3225</v>
      </c>
      <c r="C12606" t="s">
        <v>198</v>
      </c>
      <c r="D12606" t="s">
        <v>98</v>
      </c>
      <c r="E12606" t="s">
        <v>24</v>
      </c>
      <c r="F12606" t="s">
        <v>4305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3">
        <v>37963</v>
      </c>
      <c r="N12606" s="3"/>
      <c r="AA12606" t="str">
        <v>Arthur and the Revenge of Maltazard</v>
      </c>
      <c r="AB12606">
        <f t="shared" si="214"/>
        <v>0</v>
      </c>
    </row>
    <row r="12607" spans="1:28" x14ac:dyDescent="0.25">
      <c r="A12607">
        <v>12606</v>
      </c>
      <c r="B12607" t="s">
        <v>10715</v>
      </c>
      <c r="C12607" t="s">
        <v>674</v>
      </c>
      <c r="D12607" t="s">
        <v>98</v>
      </c>
      <c r="E12607" t="s">
        <v>142</v>
      </c>
      <c r="F12607" t="s">
        <v>675</v>
      </c>
      <c r="H12607">
        <v>0.05</v>
      </c>
      <c r="J12607">
        <v>0.05</v>
      </c>
      <c r="M12607" s="3">
        <v>35041</v>
      </c>
      <c r="N12607" s="3"/>
      <c r="AA12607" t="str">
        <v>Family Quiz</v>
      </c>
      <c r="AB12607">
        <f t="shared" si="214"/>
        <v>0</v>
      </c>
    </row>
    <row r="12608" spans="1:28" x14ac:dyDescent="0.25">
      <c r="A12608">
        <v>12607</v>
      </c>
      <c r="B12608" t="s">
        <v>10716</v>
      </c>
      <c r="C12608" t="s">
        <v>677</v>
      </c>
      <c r="D12608" t="s">
        <v>98</v>
      </c>
      <c r="E12608" t="s">
        <v>10717</v>
      </c>
      <c r="F12608" t="s">
        <v>4200</v>
      </c>
      <c r="H12608">
        <v>0.05</v>
      </c>
      <c r="J12608">
        <v>0.05</v>
      </c>
      <c r="M12608" s="3">
        <v>34348</v>
      </c>
      <c r="N12608" s="3"/>
      <c r="AA12608" t="str">
        <v>Nightfall Mysteries: Curse of the Opera</v>
      </c>
      <c r="AB12608">
        <f t="shared" si="214"/>
        <v>0</v>
      </c>
    </row>
    <row r="12609" spans="1:28" x14ac:dyDescent="0.25">
      <c r="A12609">
        <v>12608</v>
      </c>
      <c r="B12609" t="s">
        <v>10718</v>
      </c>
      <c r="C12609" t="s">
        <v>730</v>
      </c>
      <c r="D12609" t="s">
        <v>98</v>
      </c>
      <c r="E12609" t="s">
        <v>908</v>
      </c>
      <c r="F12609" t="s">
        <v>908</v>
      </c>
      <c r="H12609">
        <v>0.05</v>
      </c>
      <c r="J12609">
        <v>0.05</v>
      </c>
      <c r="M12609" s="3">
        <v>41060</v>
      </c>
      <c r="N12609" s="3">
        <v>43204</v>
      </c>
      <c r="AA12609" t="str">
        <v>Casual Classics</v>
      </c>
      <c r="AB12609">
        <f t="shared" si="214"/>
        <v>0</v>
      </c>
    </row>
    <row r="12610" spans="1:28" x14ac:dyDescent="0.25">
      <c r="A12610">
        <v>12609</v>
      </c>
      <c r="B12610" t="s">
        <v>4024</v>
      </c>
      <c r="C12610" t="s">
        <v>67</v>
      </c>
      <c r="D12610" t="s">
        <v>98</v>
      </c>
      <c r="E12610" t="s">
        <v>120</v>
      </c>
      <c r="F12610" t="s">
        <v>1152</v>
      </c>
      <c r="H12610">
        <v>0.05</v>
      </c>
      <c r="I12610">
        <v>0.04</v>
      </c>
      <c r="L12610">
        <v>0</v>
      </c>
      <c r="M12610" s="3">
        <v>40471</v>
      </c>
      <c r="N12610" s="3"/>
      <c r="AA12610" t="str">
        <v>The Clockwork Man</v>
      </c>
      <c r="AB12610">
        <f t="shared" ref="AB12610:AB12673" si="215">SUMIF(B:B, AA12610, H:H)</f>
        <v>0</v>
      </c>
    </row>
    <row r="12611" spans="1:28" x14ac:dyDescent="0.25">
      <c r="A12611">
        <v>12610</v>
      </c>
      <c r="B12611" t="s">
        <v>10719</v>
      </c>
      <c r="C12611" t="s">
        <v>102</v>
      </c>
      <c r="D12611" t="s">
        <v>98</v>
      </c>
      <c r="E12611" t="s">
        <v>10720</v>
      </c>
      <c r="F12611" t="s">
        <v>10720</v>
      </c>
      <c r="H12611">
        <v>0.05</v>
      </c>
      <c r="I12611">
        <v>0.03</v>
      </c>
      <c r="K12611">
        <v>0.02</v>
      </c>
      <c r="L12611">
        <v>0</v>
      </c>
      <c r="M12611" s="3">
        <v>36748</v>
      </c>
      <c r="N12611" s="3"/>
      <c r="AA12611" t="str">
        <v>Bliss Island</v>
      </c>
      <c r="AB12611">
        <f t="shared" si="215"/>
        <v>0</v>
      </c>
    </row>
    <row r="12612" spans="1:28" x14ac:dyDescent="0.25">
      <c r="A12612">
        <v>12611</v>
      </c>
      <c r="B12612" t="s">
        <v>6230</v>
      </c>
      <c r="C12612" t="s">
        <v>356</v>
      </c>
      <c r="D12612" t="s">
        <v>98</v>
      </c>
      <c r="E12612" t="s">
        <v>819</v>
      </c>
      <c r="F12612" t="s">
        <v>819</v>
      </c>
      <c r="H12612">
        <v>0.05</v>
      </c>
      <c r="I12612">
        <v>0.03</v>
      </c>
      <c r="K12612">
        <v>0.01</v>
      </c>
      <c r="L12612">
        <v>0</v>
      </c>
      <c r="M12612" s="3">
        <v>38648</v>
      </c>
      <c r="N12612" s="3"/>
      <c r="AA12612" t="str">
        <v>Jig-a-Pix: Love is...</v>
      </c>
      <c r="AB12612">
        <f t="shared" si="215"/>
        <v>0</v>
      </c>
    </row>
    <row r="12613" spans="1:28" x14ac:dyDescent="0.25">
      <c r="A12613">
        <v>12612</v>
      </c>
      <c r="B12613" t="s">
        <v>10721</v>
      </c>
      <c r="C12613" t="s">
        <v>114</v>
      </c>
      <c r="D12613" t="s">
        <v>98</v>
      </c>
      <c r="E12613" t="s">
        <v>682</v>
      </c>
      <c r="F12613" t="s">
        <v>1004</v>
      </c>
      <c r="H12613">
        <v>0.05</v>
      </c>
      <c r="J12613">
        <v>0.05</v>
      </c>
      <c r="M12613" s="3">
        <v>38827</v>
      </c>
      <c r="N12613" s="3"/>
      <c r="AA12613" t="str">
        <v>Mind, Body &amp; Soul: Blend It!</v>
      </c>
      <c r="AB12613">
        <f t="shared" si="215"/>
        <v>0</v>
      </c>
    </row>
    <row r="12614" spans="1:28" x14ac:dyDescent="0.25">
      <c r="A12614">
        <v>12613</v>
      </c>
      <c r="B12614" t="s">
        <v>10722</v>
      </c>
      <c r="C12614" t="s">
        <v>21</v>
      </c>
      <c r="D12614" t="s">
        <v>98</v>
      </c>
      <c r="E12614" t="s">
        <v>47</v>
      </c>
      <c r="F12614" t="s">
        <v>2098</v>
      </c>
      <c r="H12614">
        <v>0.05</v>
      </c>
      <c r="K12614">
        <v>0.04</v>
      </c>
      <c r="L12614">
        <v>0.01</v>
      </c>
      <c r="M12614" s="3">
        <v>40130</v>
      </c>
      <c r="N12614" s="3"/>
      <c r="AA12614" t="str">
        <v>We Sing 80s</v>
      </c>
      <c r="AB12614">
        <f t="shared" si="215"/>
        <v>0</v>
      </c>
    </row>
    <row r="12615" spans="1:28" x14ac:dyDescent="0.25">
      <c r="A12615">
        <v>12614</v>
      </c>
      <c r="B12615" t="s">
        <v>10723</v>
      </c>
      <c r="C12615" t="s">
        <v>730</v>
      </c>
      <c r="D12615" t="s">
        <v>98</v>
      </c>
      <c r="E12615" t="s">
        <v>146</v>
      </c>
      <c r="F12615" t="s">
        <v>146</v>
      </c>
      <c r="H12615">
        <v>0.05</v>
      </c>
      <c r="J12615">
        <v>0.05</v>
      </c>
      <c r="M12615" s="3">
        <v>40759</v>
      </c>
      <c r="N12615" s="3"/>
      <c r="AA12615" t="str">
        <v>We Sing Down Under</v>
      </c>
      <c r="AB12615">
        <f t="shared" si="215"/>
        <v>0</v>
      </c>
    </row>
    <row r="12616" spans="1:28" x14ac:dyDescent="0.25">
      <c r="A12616">
        <v>12615</v>
      </c>
      <c r="B12616" t="s">
        <v>10724</v>
      </c>
      <c r="C12616" t="s">
        <v>730</v>
      </c>
      <c r="D12616" t="s">
        <v>15</v>
      </c>
      <c r="E12616" t="s">
        <v>5062</v>
      </c>
      <c r="F12616" t="s">
        <v>5062</v>
      </c>
      <c r="H12616">
        <v>0.05</v>
      </c>
      <c r="K12616">
        <v>0.04</v>
      </c>
      <c r="L12616">
        <v>0</v>
      </c>
      <c r="M12616" s="3">
        <v>42339</v>
      </c>
      <c r="N12616" s="3">
        <v>43199</v>
      </c>
      <c r="AA12616" t="str">
        <v>UNO / Skip-Bo</v>
      </c>
      <c r="AB12616">
        <f t="shared" si="215"/>
        <v>0</v>
      </c>
    </row>
    <row r="12617" spans="1:28" x14ac:dyDescent="0.25">
      <c r="A12617">
        <v>12616</v>
      </c>
      <c r="B12617" t="s">
        <v>10725</v>
      </c>
      <c r="C12617" t="s">
        <v>356</v>
      </c>
      <c r="D12617" t="s">
        <v>15</v>
      </c>
      <c r="E12617" t="s">
        <v>499</v>
      </c>
      <c r="F12617" t="s">
        <v>3209</v>
      </c>
      <c r="H12617">
        <v>0.05</v>
      </c>
      <c r="I12617">
        <v>0.03</v>
      </c>
      <c r="K12617">
        <v>0.01</v>
      </c>
      <c r="L12617">
        <v>0</v>
      </c>
      <c r="M12617" s="3">
        <v>37601</v>
      </c>
      <c r="N12617" s="3"/>
      <c r="AA12617" t="str">
        <v>Majesco's Rec Room Challenge</v>
      </c>
      <c r="AB12617">
        <f t="shared" si="215"/>
        <v>0</v>
      </c>
    </row>
    <row r="12618" spans="1:28" x14ac:dyDescent="0.25">
      <c r="A12618">
        <v>12617</v>
      </c>
      <c r="B12618" t="s">
        <v>10726</v>
      </c>
      <c r="C12618" t="s">
        <v>114</v>
      </c>
      <c r="D12618" t="s">
        <v>98</v>
      </c>
      <c r="E12618" t="s">
        <v>5011</v>
      </c>
      <c r="F12618" t="s">
        <v>4646</v>
      </c>
      <c r="H12618">
        <v>0.05</v>
      </c>
      <c r="K12618">
        <v>0.05</v>
      </c>
      <c r="L12618">
        <v>0</v>
      </c>
      <c r="M12618" s="3">
        <v>40592</v>
      </c>
      <c r="N12618" s="3"/>
      <c r="AA12618" t="str">
        <v>Beat Sketcher</v>
      </c>
      <c r="AB12618">
        <f t="shared" si="215"/>
        <v>0</v>
      </c>
    </row>
    <row r="12619" spans="1:28" x14ac:dyDescent="0.25">
      <c r="A12619">
        <v>12618</v>
      </c>
      <c r="B12619" t="s">
        <v>10727</v>
      </c>
      <c r="C12619" t="s">
        <v>114</v>
      </c>
      <c r="D12619" t="s">
        <v>98</v>
      </c>
      <c r="E12619" t="s">
        <v>506</v>
      </c>
      <c r="F12619" t="s">
        <v>7240</v>
      </c>
      <c r="H12619">
        <v>0.05</v>
      </c>
      <c r="I12619">
        <v>0.05</v>
      </c>
      <c r="L12619">
        <v>0</v>
      </c>
      <c r="M12619" s="3">
        <v>40820</v>
      </c>
      <c r="N12619" s="3"/>
      <c r="AA12619" t="str">
        <v>My Baby and Me</v>
      </c>
      <c r="AB12619">
        <f t="shared" si="215"/>
        <v>0</v>
      </c>
    </row>
    <row r="12620" spans="1:28" x14ac:dyDescent="0.25">
      <c r="A12620">
        <v>12619</v>
      </c>
      <c r="B12620" t="s">
        <v>10728</v>
      </c>
      <c r="C12620" t="s">
        <v>114</v>
      </c>
      <c r="D12620" t="s">
        <v>98</v>
      </c>
      <c r="E12620" t="s">
        <v>1923</v>
      </c>
      <c r="F12620" t="s">
        <v>664</v>
      </c>
      <c r="H12620">
        <v>0.05</v>
      </c>
      <c r="J12620">
        <v>0.05</v>
      </c>
      <c r="M12620" s="3">
        <v>39415</v>
      </c>
      <c r="N12620" s="3"/>
      <c r="AA12620" t="str">
        <v>Looney Tunes Double Pack: Dizzy Driving / Acme Antics</v>
      </c>
      <c r="AB12620">
        <f t="shared" si="215"/>
        <v>0</v>
      </c>
    </row>
    <row r="12621" spans="1:28" x14ac:dyDescent="0.25">
      <c r="A12621">
        <v>12620</v>
      </c>
      <c r="B12621" t="s">
        <v>10729</v>
      </c>
      <c r="C12621" t="s">
        <v>730</v>
      </c>
      <c r="D12621" t="s">
        <v>98</v>
      </c>
      <c r="E12621" t="s">
        <v>506</v>
      </c>
      <c r="F12621" t="s">
        <v>3524</v>
      </c>
      <c r="H12621">
        <v>0.05</v>
      </c>
      <c r="K12621">
        <v>0.05</v>
      </c>
      <c r="L12621">
        <v>0</v>
      </c>
      <c r="M12621" s="3">
        <v>44196</v>
      </c>
      <c r="N12621" s="3"/>
      <c r="AA12621" t="str">
        <v>My Spanish Coach Level 2: Intermediate</v>
      </c>
      <c r="AB12621">
        <f t="shared" si="215"/>
        <v>0</v>
      </c>
    </row>
    <row r="12622" spans="1:28" x14ac:dyDescent="0.25">
      <c r="A12622">
        <v>12621</v>
      </c>
      <c r="B12622" t="s">
        <v>10730</v>
      </c>
      <c r="C12622" t="s">
        <v>20</v>
      </c>
      <c r="D12622" t="s">
        <v>98</v>
      </c>
      <c r="E12622" t="s">
        <v>5768</v>
      </c>
      <c r="F12622" t="s">
        <v>5768</v>
      </c>
      <c r="H12622">
        <v>0.05</v>
      </c>
      <c r="J12622">
        <v>0.05</v>
      </c>
      <c r="M12622" s="3">
        <v>39289</v>
      </c>
      <c r="N12622" s="3"/>
      <c r="AA12622" t="str">
        <v>Everything's Rosie</v>
      </c>
      <c r="AB12622">
        <f t="shared" si="215"/>
        <v>0</v>
      </c>
    </row>
    <row r="12623" spans="1:28" x14ac:dyDescent="0.25">
      <c r="A12623">
        <v>12622</v>
      </c>
      <c r="B12623" t="s">
        <v>3306</v>
      </c>
      <c r="C12623" t="s">
        <v>474</v>
      </c>
      <c r="D12623" t="s">
        <v>98</v>
      </c>
      <c r="E12623" t="s">
        <v>2749</v>
      </c>
      <c r="F12623" t="s">
        <v>506</v>
      </c>
      <c r="H12623">
        <v>0.05</v>
      </c>
      <c r="J12623">
        <v>0.05</v>
      </c>
      <c r="M12623" s="3">
        <v>41814</v>
      </c>
      <c r="N12623" s="3"/>
      <c r="AA12623" t="str">
        <v>Maestro! Jump in Music</v>
      </c>
      <c r="AB12623">
        <f t="shared" si="215"/>
        <v>0</v>
      </c>
    </row>
    <row r="12624" spans="1:28" x14ac:dyDescent="0.25">
      <c r="A12624">
        <v>12623</v>
      </c>
      <c r="B12624" t="s">
        <v>10731</v>
      </c>
      <c r="C12624" t="s">
        <v>18</v>
      </c>
      <c r="D12624" t="s">
        <v>15</v>
      </c>
      <c r="E12624" t="s">
        <v>4873</v>
      </c>
      <c r="F12624" t="s">
        <v>4874</v>
      </c>
      <c r="H12624">
        <v>0.05</v>
      </c>
      <c r="I12624">
        <v>0.04</v>
      </c>
      <c r="L12624">
        <v>0.01</v>
      </c>
      <c r="M12624" s="3">
        <v>42689</v>
      </c>
      <c r="N12624" s="3">
        <v>43279</v>
      </c>
      <c r="AA12624" t="str">
        <v>Mega Minis Volume 1</v>
      </c>
      <c r="AB12624">
        <f t="shared" si="215"/>
        <v>0</v>
      </c>
    </row>
    <row r="12625" spans="1:28" x14ac:dyDescent="0.25">
      <c r="A12625">
        <v>12624</v>
      </c>
      <c r="B12625" t="s">
        <v>9601</v>
      </c>
      <c r="C12625" t="s">
        <v>18</v>
      </c>
      <c r="D12625" t="s">
        <v>15</v>
      </c>
      <c r="E12625" t="s">
        <v>7875</v>
      </c>
      <c r="F12625" t="s">
        <v>1637</v>
      </c>
      <c r="H12625">
        <v>0.05</v>
      </c>
      <c r="I12625">
        <v>0.04</v>
      </c>
      <c r="L12625">
        <v>0.01</v>
      </c>
      <c r="M12625" s="3">
        <v>43053</v>
      </c>
      <c r="N12625" s="3">
        <v>43486</v>
      </c>
      <c r="AA12625" t="str">
        <v>Ninja Captains</v>
      </c>
      <c r="AB12625">
        <f t="shared" si="215"/>
        <v>0</v>
      </c>
    </row>
    <row r="12626" spans="1:28" x14ac:dyDescent="0.25">
      <c r="A12626">
        <v>12625</v>
      </c>
      <c r="B12626" t="s">
        <v>7382</v>
      </c>
      <c r="C12626" t="s">
        <v>83</v>
      </c>
      <c r="D12626" t="s">
        <v>98</v>
      </c>
      <c r="E12626" t="s">
        <v>4280</v>
      </c>
      <c r="F12626" t="s">
        <v>3660</v>
      </c>
      <c r="H12626">
        <v>0.05</v>
      </c>
      <c r="I12626">
        <v>0.05</v>
      </c>
      <c r="K12626">
        <v>0</v>
      </c>
      <c r="L12626">
        <v>0</v>
      </c>
      <c r="M12626" s="3">
        <v>39420</v>
      </c>
      <c r="N12626" s="3"/>
      <c r="AA12626" t="str">
        <v>Sea Legends: Phantasmal Light</v>
      </c>
      <c r="AB12626">
        <f t="shared" si="215"/>
        <v>0</v>
      </c>
    </row>
    <row r="12627" spans="1:28" x14ac:dyDescent="0.25">
      <c r="A12627">
        <v>12626</v>
      </c>
      <c r="B12627" t="s">
        <v>10732</v>
      </c>
      <c r="C12627" t="s">
        <v>114</v>
      </c>
      <c r="D12627" t="s">
        <v>98</v>
      </c>
      <c r="E12627" t="s">
        <v>617</v>
      </c>
      <c r="F12627" t="s">
        <v>1168</v>
      </c>
      <c r="H12627">
        <v>0.05</v>
      </c>
      <c r="J12627">
        <v>0.05</v>
      </c>
      <c r="M12627" s="3">
        <v>40507</v>
      </c>
      <c r="N12627" s="3"/>
      <c r="AA12627" t="str">
        <v>New Touch Party Game</v>
      </c>
      <c r="AB12627">
        <f t="shared" si="215"/>
        <v>0</v>
      </c>
    </row>
    <row r="12628" spans="1:28" x14ac:dyDescent="0.25">
      <c r="A12628">
        <v>12627</v>
      </c>
      <c r="B12628" t="s">
        <v>10733</v>
      </c>
      <c r="C12628" t="s">
        <v>114</v>
      </c>
      <c r="D12628" t="s">
        <v>98</v>
      </c>
      <c r="E12628" t="s">
        <v>6177</v>
      </c>
      <c r="F12628" t="s">
        <v>6177</v>
      </c>
      <c r="H12628">
        <v>0.05</v>
      </c>
      <c r="I12628">
        <v>0.05</v>
      </c>
      <c r="L12628">
        <v>0</v>
      </c>
      <c r="M12628" s="3">
        <v>39804</v>
      </c>
      <c r="N12628" s="3"/>
      <c r="AA12628" t="str">
        <v>Nintendo DS Browser</v>
      </c>
      <c r="AB12628">
        <f t="shared" si="215"/>
        <v>0</v>
      </c>
    </row>
    <row r="12629" spans="1:28" x14ac:dyDescent="0.25">
      <c r="A12629">
        <v>12628</v>
      </c>
      <c r="B12629" t="s">
        <v>10734</v>
      </c>
      <c r="C12629" t="s">
        <v>114</v>
      </c>
      <c r="D12629" t="s">
        <v>98</v>
      </c>
      <c r="E12629" t="s">
        <v>10735</v>
      </c>
      <c r="F12629" t="s">
        <v>10735</v>
      </c>
      <c r="H12629">
        <v>0.05</v>
      </c>
      <c r="K12629">
        <v>0.05</v>
      </c>
      <c r="L12629">
        <v>0.01</v>
      </c>
      <c r="M12629" s="3">
        <v>40140</v>
      </c>
      <c r="N12629" s="3"/>
      <c r="AA12629" t="str">
        <v>NES Remix Pack</v>
      </c>
      <c r="AB12629">
        <f t="shared" si="215"/>
        <v>0</v>
      </c>
    </row>
    <row r="12630" spans="1:28" x14ac:dyDescent="0.25">
      <c r="A12630">
        <v>12629</v>
      </c>
      <c r="B12630" t="s">
        <v>10736</v>
      </c>
      <c r="C12630" t="s">
        <v>114</v>
      </c>
      <c r="D12630" t="s">
        <v>15</v>
      </c>
      <c r="E12630" t="s">
        <v>1677</v>
      </c>
      <c r="F12630" t="s">
        <v>437</v>
      </c>
      <c r="H12630">
        <v>0.05</v>
      </c>
      <c r="I12630">
        <v>0.03</v>
      </c>
      <c r="K12630">
        <v>0.01</v>
      </c>
      <c r="L12630">
        <v>0</v>
      </c>
      <c r="M12630" s="3">
        <v>39217</v>
      </c>
      <c r="N12630" s="3"/>
      <c r="AA12630" t="str">
        <v>Leisure Suit Larry Collection</v>
      </c>
      <c r="AB12630">
        <f t="shared" si="215"/>
        <v>0</v>
      </c>
    </row>
    <row r="12631" spans="1:28" x14ac:dyDescent="0.25">
      <c r="A12631">
        <v>12630</v>
      </c>
      <c r="B12631" t="s">
        <v>10737</v>
      </c>
      <c r="C12631" t="s">
        <v>474</v>
      </c>
      <c r="D12631" t="s">
        <v>15</v>
      </c>
      <c r="E12631" t="s">
        <v>9193</v>
      </c>
      <c r="F12631" t="s">
        <v>9194</v>
      </c>
      <c r="H12631">
        <v>0.05</v>
      </c>
      <c r="J12631">
        <v>0.05</v>
      </c>
      <c r="M12631" s="3">
        <v>41781</v>
      </c>
      <c r="N12631" s="3">
        <v>43557</v>
      </c>
      <c r="AA12631" t="str">
        <v>Hollywood: The Directors Cut</v>
      </c>
      <c r="AB12631">
        <f t="shared" si="215"/>
        <v>0</v>
      </c>
    </row>
    <row r="12632" spans="1:28" x14ac:dyDescent="0.25">
      <c r="A12632">
        <v>12631</v>
      </c>
      <c r="B12632" t="s">
        <v>10738</v>
      </c>
      <c r="C12632" t="s">
        <v>730</v>
      </c>
      <c r="D12632" t="s">
        <v>15</v>
      </c>
      <c r="E12632" t="s">
        <v>146</v>
      </c>
      <c r="F12632" t="s">
        <v>3478</v>
      </c>
      <c r="H12632">
        <v>0.05</v>
      </c>
      <c r="J12632">
        <v>0.05</v>
      </c>
      <c r="M12632" s="3">
        <v>41613</v>
      </c>
      <c r="N12632" s="3">
        <v>43495</v>
      </c>
      <c r="AA12632" t="str">
        <v>1001 Crosswords</v>
      </c>
      <c r="AB12632">
        <f t="shared" si="215"/>
        <v>0</v>
      </c>
    </row>
    <row r="12633" spans="1:28" x14ac:dyDescent="0.25">
      <c r="A12633">
        <v>12632</v>
      </c>
      <c r="B12633" t="s">
        <v>7467</v>
      </c>
      <c r="C12633" t="s">
        <v>59</v>
      </c>
      <c r="D12633" t="s">
        <v>15</v>
      </c>
      <c r="E12633" t="s">
        <v>7468</v>
      </c>
      <c r="F12633" t="s">
        <v>7469</v>
      </c>
      <c r="H12633">
        <v>0.05</v>
      </c>
      <c r="I12633">
        <v>0.04</v>
      </c>
      <c r="L12633">
        <v>0.01</v>
      </c>
      <c r="M12633" s="3">
        <v>42822</v>
      </c>
      <c r="N12633" s="3"/>
      <c r="AA12633" t="str">
        <v>The Times Crossword Challenge</v>
      </c>
      <c r="AB12633">
        <f t="shared" si="215"/>
        <v>0</v>
      </c>
    </row>
    <row r="12634" spans="1:28" x14ac:dyDescent="0.25">
      <c r="A12634">
        <v>12633</v>
      </c>
      <c r="B12634" t="s">
        <v>10739</v>
      </c>
      <c r="C12634" t="s">
        <v>114</v>
      </c>
      <c r="D12634" t="s">
        <v>15</v>
      </c>
      <c r="E12634" t="s">
        <v>998</v>
      </c>
      <c r="F12634" t="s">
        <v>1168</v>
      </c>
      <c r="H12634">
        <v>0.05</v>
      </c>
      <c r="J12634">
        <v>0.05</v>
      </c>
      <c r="M12634" s="3">
        <v>40870</v>
      </c>
      <c r="N12634" s="3"/>
      <c r="AA12634" t="str">
        <v>Eggheads</v>
      </c>
      <c r="AB12634">
        <f t="shared" si="215"/>
        <v>0</v>
      </c>
    </row>
    <row r="12635" spans="1:28" x14ac:dyDescent="0.25">
      <c r="A12635">
        <v>12634</v>
      </c>
      <c r="B12635" t="s">
        <v>10740</v>
      </c>
      <c r="C12635" t="s">
        <v>20</v>
      </c>
      <c r="D12635" t="s">
        <v>15</v>
      </c>
      <c r="E12635" t="s">
        <v>89</v>
      </c>
      <c r="F12635" t="s">
        <v>89</v>
      </c>
      <c r="H12635">
        <v>0.05</v>
      </c>
      <c r="J12635">
        <v>0.05</v>
      </c>
      <c r="M12635" s="3">
        <v>37070</v>
      </c>
      <c r="N12635" s="3"/>
      <c r="AA12635" t="str">
        <v>Hidden Photo</v>
      </c>
      <c r="AB12635">
        <f t="shared" si="215"/>
        <v>0</v>
      </c>
    </row>
    <row r="12636" spans="1:28" x14ac:dyDescent="0.25">
      <c r="A12636">
        <v>12635</v>
      </c>
      <c r="B12636" t="s">
        <v>5557</v>
      </c>
      <c r="C12636" t="s">
        <v>692</v>
      </c>
      <c r="D12636" t="s">
        <v>15</v>
      </c>
      <c r="E12636" t="s">
        <v>4873</v>
      </c>
      <c r="F12636" t="s">
        <v>1845</v>
      </c>
      <c r="H12636">
        <v>0.05</v>
      </c>
      <c r="I12636">
        <v>0.04</v>
      </c>
      <c r="L12636">
        <v>0</v>
      </c>
      <c r="M12636" s="3">
        <v>43403</v>
      </c>
      <c r="N12636" s="3">
        <v>43518</v>
      </c>
      <c r="AA12636" t="str">
        <v>echoshift</v>
      </c>
      <c r="AB12636">
        <f t="shared" si="215"/>
        <v>0</v>
      </c>
    </row>
    <row r="12637" spans="1:28" x14ac:dyDescent="0.25">
      <c r="A12637">
        <v>12636</v>
      </c>
      <c r="B12637" t="s">
        <v>10741</v>
      </c>
      <c r="C12637" t="s">
        <v>114</v>
      </c>
      <c r="D12637" t="s">
        <v>15</v>
      </c>
      <c r="E12637" t="s">
        <v>7764</v>
      </c>
      <c r="F12637" t="s">
        <v>7764</v>
      </c>
      <c r="H12637">
        <v>0.05</v>
      </c>
      <c r="K12637">
        <v>0.04</v>
      </c>
      <c r="L12637">
        <v>0</v>
      </c>
      <c r="M12637" s="3">
        <v>40109</v>
      </c>
      <c r="N12637" s="3"/>
      <c r="AA12637" t="str">
        <v>Top Trumps: Dogs &amp; Dinosaurs</v>
      </c>
      <c r="AB12637">
        <f t="shared" si="215"/>
        <v>0</v>
      </c>
    </row>
    <row r="12638" spans="1:28" x14ac:dyDescent="0.25">
      <c r="A12638">
        <v>12637</v>
      </c>
      <c r="B12638" t="s">
        <v>10742</v>
      </c>
      <c r="C12638" t="s">
        <v>198</v>
      </c>
      <c r="D12638" t="s">
        <v>15</v>
      </c>
      <c r="E12638" t="s">
        <v>848</v>
      </c>
      <c r="F12638" t="s">
        <v>7578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3">
        <v>37939</v>
      </c>
      <c r="N12638" s="3"/>
      <c r="AA12638" t="str">
        <v>Tumblebugs 2</v>
      </c>
      <c r="AB12638">
        <f t="shared" si="215"/>
        <v>0</v>
      </c>
    </row>
    <row r="12639" spans="1:28" x14ac:dyDescent="0.25">
      <c r="A12639">
        <v>12638</v>
      </c>
      <c r="B12639" t="s">
        <v>3205</v>
      </c>
      <c r="C12639" t="s">
        <v>114</v>
      </c>
      <c r="D12639" t="s">
        <v>125</v>
      </c>
      <c r="E12639" t="s">
        <v>267</v>
      </c>
      <c r="F12639" t="s">
        <v>1109</v>
      </c>
      <c r="H12639">
        <v>0.05</v>
      </c>
      <c r="I12639">
        <v>0.04</v>
      </c>
      <c r="K12639">
        <v>0</v>
      </c>
      <c r="L12639">
        <v>0</v>
      </c>
      <c r="M12639" s="3">
        <v>39378</v>
      </c>
      <c r="N12639" s="3"/>
      <c r="AA12639" t="str">
        <v>Qix++</v>
      </c>
      <c r="AB12639">
        <f t="shared" si="215"/>
        <v>0</v>
      </c>
    </row>
    <row r="12640" spans="1:28" x14ac:dyDescent="0.25">
      <c r="A12640">
        <v>12639</v>
      </c>
      <c r="B12640" t="s">
        <v>7993</v>
      </c>
      <c r="C12640" t="s">
        <v>687</v>
      </c>
      <c r="D12640" t="s">
        <v>125</v>
      </c>
      <c r="E12640" t="s">
        <v>85</v>
      </c>
      <c r="F12640" t="s">
        <v>85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3">
        <v>37593</v>
      </c>
      <c r="N12640" s="3"/>
      <c r="AA12640" t="str">
        <v>Unsolved Mystery Club: Ancient Astronauts</v>
      </c>
      <c r="AB12640">
        <f t="shared" si="215"/>
        <v>0</v>
      </c>
    </row>
    <row r="12641" spans="1:28" x14ac:dyDescent="0.25">
      <c r="A12641">
        <v>12640</v>
      </c>
      <c r="B12641" t="s">
        <v>10743</v>
      </c>
      <c r="C12641" t="s">
        <v>20</v>
      </c>
      <c r="D12641" t="s">
        <v>15</v>
      </c>
      <c r="E12641" t="s">
        <v>645</v>
      </c>
      <c r="F12641" t="s">
        <v>645</v>
      </c>
      <c r="H12641">
        <v>0.05</v>
      </c>
      <c r="J12641">
        <v>0.05</v>
      </c>
      <c r="M12641" s="3">
        <v>38960</v>
      </c>
      <c r="N12641" s="3"/>
      <c r="AA12641" t="str">
        <v>Jig-A-Pix: Wonderful World</v>
      </c>
      <c r="AB12641">
        <f t="shared" si="215"/>
        <v>0</v>
      </c>
    </row>
    <row r="12642" spans="1:28" x14ac:dyDescent="0.25">
      <c r="A12642">
        <v>12641</v>
      </c>
      <c r="B12642" t="s">
        <v>10744</v>
      </c>
      <c r="C12642" t="s">
        <v>198</v>
      </c>
      <c r="D12642" t="s">
        <v>15</v>
      </c>
      <c r="E12642" t="s">
        <v>1149</v>
      </c>
      <c r="F12642" t="s">
        <v>1149</v>
      </c>
      <c r="H12642">
        <v>0.05</v>
      </c>
      <c r="I12642">
        <v>0.04</v>
      </c>
      <c r="K12642">
        <v>0.01</v>
      </c>
      <c r="L12642">
        <v>0</v>
      </c>
      <c r="M12642" s="3">
        <v>37943</v>
      </c>
      <c r="N12642" s="3"/>
      <c r="AA12642" t="str">
        <v>Mahjong Mysteries: Ancient Egypt</v>
      </c>
      <c r="AB12642">
        <f t="shared" si="215"/>
        <v>0</v>
      </c>
    </row>
    <row r="12643" spans="1:28" x14ac:dyDescent="0.25">
      <c r="A12643">
        <v>12642</v>
      </c>
      <c r="B12643" t="s">
        <v>8478</v>
      </c>
      <c r="C12643" t="s">
        <v>356</v>
      </c>
      <c r="D12643" t="s">
        <v>15</v>
      </c>
      <c r="E12643" t="s">
        <v>304</v>
      </c>
      <c r="F12643" t="s">
        <v>3888</v>
      </c>
      <c r="H12643">
        <v>0.05</v>
      </c>
      <c r="I12643">
        <v>0.04</v>
      </c>
      <c r="K12643">
        <v>0.01</v>
      </c>
      <c r="L12643">
        <v>0</v>
      </c>
      <c r="M12643" s="3">
        <v>38082</v>
      </c>
      <c r="N12643" s="3"/>
      <c r="AA12643" t="str">
        <v>Pang: Magical Michael</v>
      </c>
      <c r="AB12643">
        <f t="shared" si="215"/>
        <v>0</v>
      </c>
    </row>
    <row r="12644" spans="1:28" x14ac:dyDescent="0.25">
      <c r="A12644">
        <v>12643</v>
      </c>
      <c r="B12644" t="s">
        <v>10745</v>
      </c>
      <c r="C12644" t="s">
        <v>18</v>
      </c>
      <c r="D12644" t="s">
        <v>15</v>
      </c>
      <c r="E12644" t="s">
        <v>146</v>
      </c>
      <c r="F12644" t="s">
        <v>146</v>
      </c>
      <c r="H12644">
        <v>0.05</v>
      </c>
      <c r="J12644">
        <v>0.05</v>
      </c>
      <c r="M12644" s="3">
        <v>42607</v>
      </c>
      <c r="N12644" s="3">
        <v>43254</v>
      </c>
      <c r="AA12644" t="str">
        <v>Art of Murder: Hunt for the Puppeteer</v>
      </c>
      <c r="AB12644">
        <f t="shared" si="215"/>
        <v>0</v>
      </c>
    </row>
    <row r="12645" spans="1:28" x14ac:dyDescent="0.25">
      <c r="A12645">
        <v>12644</v>
      </c>
      <c r="B12645" t="s">
        <v>10746</v>
      </c>
      <c r="C12645" t="s">
        <v>511</v>
      </c>
      <c r="D12645" t="s">
        <v>15</v>
      </c>
      <c r="E12645" t="s">
        <v>1710</v>
      </c>
      <c r="F12645" t="s">
        <v>8718</v>
      </c>
      <c r="H12645">
        <v>0.05</v>
      </c>
      <c r="I12645">
        <v>0.04</v>
      </c>
      <c r="K12645">
        <v>0.01</v>
      </c>
      <c r="L12645">
        <v>0</v>
      </c>
      <c r="M12645" s="3">
        <v>36846</v>
      </c>
      <c r="N12645" s="3"/>
      <c r="AA12645" t="str">
        <v>Amazing Adventures: The Lost Tomb</v>
      </c>
      <c r="AB12645">
        <f t="shared" si="215"/>
        <v>0</v>
      </c>
    </row>
    <row r="12646" spans="1:28" x14ac:dyDescent="0.25">
      <c r="A12646">
        <v>12645</v>
      </c>
      <c r="B12646" t="s">
        <v>10747</v>
      </c>
      <c r="C12646" t="s">
        <v>102</v>
      </c>
      <c r="D12646" t="s">
        <v>15</v>
      </c>
      <c r="E12646" t="s">
        <v>1124</v>
      </c>
      <c r="F12646" t="s">
        <v>8718</v>
      </c>
      <c r="H12646">
        <v>0.05</v>
      </c>
      <c r="I12646">
        <v>0.03</v>
      </c>
      <c r="K12646">
        <v>0.02</v>
      </c>
      <c r="L12646">
        <v>0</v>
      </c>
      <c r="M12646" s="3">
        <v>36219</v>
      </c>
      <c r="N12646" s="3"/>
      <c r="AA12646" t="str">
        <v>I Spy Challenger!</v>
      </c>
      <c r="AB12646">
        <f t="shared" si="215"/>
        <v>0</v>
      </c>
    </row>
    <row r="12647" spans="1:28" x14ac:dyDescent="0.25">
      <c r="A12647">
        <v>12646</v>
      </c>
      <c r="B12647" t="s">
        <v>5155</v>
      </c>
      <c r="C12647" t="s">
        <v>21</v>
      </c>
      <c r="D12647" t="s">
        <v>38</v>
      </c>
      <c r="E12647" t="s">
        <v>24</v>
      </c>
      <c r="F12647" t="s">
        <v>1036</v>
      </c>
      <c r="H12647">
        <v>0.05</v>
      </c>
      <c r="I12647">
        <v>0.04</v>
      </c>
      <c r="L12647">
        <v>0</v>
      </c>
      <c r="M12647" s="3">
        <v>39344</v>
      </c>
      <c r="N12647" s="3"/>
      <c r="AA12647" t="str">
        <v>Royal Detective 2: The Lord Of Statues</v>
      </c>
      <c r="AB12647">
        <f t="shared" si="215"/>
        <v>0</v>
      </c>
    </row>
    <row r="12648" spans="1:28" x14ac:dyDescent="0.25">
      <c r="A12648">
        <v>12647</v>
      </c>
      <c r="B12648" t="s">
        <v>10748</v>
      </c>
      <c r="C12648" t="s">
        <v>83</v>
      </c>
      <c r="D12648" t="s">
        <v>38</v>
      </c>
      <c r="E12648" t="s">
        <v>2108</v>
      </c>
      <c r="F12648" t="s">
        <v>10749</v>
      </c>
      <c r="H12648">
        <v>0.05</v>
      </c>
      <c r="I12648">
        <v>0.04</v>
      </c>
      <c r="K12648">
        <v>0</v>
      </c>
      <c r="L12648">
        <v>0</v>
      </c>
      <c r="M12648" s="3">
        <v>39330</v>
      </c>
      <c r="N12648" s="3"/>
      <c r="AA12648" t="str">
        <v>Brain Challenge Deluxe</v>
      </c>
      <c r="AB12648">
        <f t="shared" si="215"/>
        <v>0</v>
      </c>
    </row>
    <row r="12649" spans="1:28" x14ac:dyDescent="0.25">
      <c r="A12649">
        <v>12648</v>
      </c>
      <c r="B12649" t="s">
        <v>256</v>
      </c>
      <c r="C12649" t="s">
        <v>67</v>
      </c>
      <c r="D12649" t="s">
        <v>38</v>
      </c>
      <c r="E12649" t="s">
        <v>39</v>
      </c>
      <c r="F12649" t="s">
        <v>44</v>
      </c>
      <c r="H12649">
        <v>0.05</v>
      </c>
      <c r="K12649">
        <v>0.04</v>
      </c>
      <c r="L12649">
        <v>0.01</v>
      </c>
      <c r="M12649" s="3">
        <v>40088</v>
      </c>
      <c r="N12649" s="3"/>
      <c r="AA12649" t="str">
        <v>Pic Pic</v>
      </c>
      <c r="AB12649">
        <f t="shared" si="215"/>
        <v>0</v>
      </c>
    </row>
    <row r="12650" spans="1:28" x14ac:dyDescent="0.25">
      <c r="A12650">
        <v>12649</v>
      </c>
      <c r="B12650" t="s">
        <v>6838</v>
      </c>
      <c r="C12650" t="s">
        <v>21</v>
      </c>
      <c r="D12650" t="s">
        <v>38</v>
      </c>
      <c r="E12650" t="s">
        <v>24</v>
      </c>
      <c r="F12650" t="s">
        <v>2632</v>
      </c>
      <c r="H12650">
        <v>0.05</v>
      </c>
      <c r="I12650">
        <v>0.04</v>
      </c>
      <c r="K12650">
        <v>0</v>
      </c>
      <c r="L12650">
        <v>0</v>
      </c>
      <c r="M12650" s="3">
        <v>39693</v>
      </c>
      <c r="N12650" s="3"/>
      <c r="AA12650" t="str">
        <v>The Magician's Handbook: Cursed Valley</v>
      </c>
      <c r="AB12650">
        <f t="shared" si="215"/>
        <v>0</v>
      </c>
    </row>
    <row r="12651" spans="1:28" x14ac:dyDescent="0.25">
      <c r="A12651">
        <v>12650</v>
      </c>
      <c r="B12651" t="s">
        <v>10750</v>
      </c>
      <c r="C12651" t="s">
        <v>114</v>
      </c>
      <c r="D12651" t="s">
        <v>38</v>
      </c>
      <c r="E12651" t="s">
        <v>3051</v>
      </c>
      <c r="F12651" t="s">
        <v>10751</v>
      </c>
      <c r="H12651">
        <v>0.05</v>
      </c>
      <c r="I12651">
        <v>0.04</v>
      </c>
      <c r="L12651">
        <v>0</v>
      </c>
      <c r="M12651" s="3">
        <v>40466</v>
      </c>
      <c r="N12651" s="3"/>
      <c r="AA12651" t="str">
        <v>9 Clues 2: The Ward</v>
      </c>
      <c r="AB12651">
        <f t="shared" si="215"/>
        <v>0</v>
      </c>
    </row>
    <row r="12652" spans="1:28" x14ac:dyDescent="0.25">
      <c r="A12652">
        <v>12651</v>
      </c>
      <c r="B12652" t="s">
        <v>10752</v>
      </c>
      <c r="C12652" t="s">
        <v>83</v>
      </c>
      <c r="D12652" t="s">
        <v>38</v>
      </c>
      <c r="E12652" t="s">
        <v>1151</v>
      </c>
      <c r="F12652" t="s">
        <v>1210</v>
      </c>
      <c r="H12652">
        <v>0.05</v>
      </c>
      <c r="I12652">
        <v>0.02</v>
      </c>
      <c r="K12652">
        <v>0.02</v>
      </c>
      <c r="L12652">
        <v>0</v>
      </c>
      <c r="M12652" s="3">
        <v>40435</v>
      </c>
      <c r="N12652" s="3"/>
      <c r="AA12652" t="str">
        <v>Puzzle &amp; Dragons: Super Mario Bros. Edition</v>
      </c>
      <c r="AB12652">
        <f t="shared" si="215"/>
        <v>0</v>
      </c>
    </row>
    <row r="12653" spans="1:28" x14ac:dyDescent="0.25">
      <c r="A12653">
        <v>12652</v>
      </c>
      <c r="B12653" t="s">
        <v>9115</v>
      </c>
      <c r="C12653" t="s">
        <v>687</v>
      </c>
      <c r="D12653" t="s">
        <v>38</v>
      </c>
      <c r="E12653" t="s">
        <v>998</v>
      </c>
      <c r="F12653" t="s">
        <v>998</v>
      </c>
      <c r="H12653">
        <v>0.05</v>
      </c>
      <c r="I12653">
        <v>0.04</v>
      </c>
      <c r="K12653">
        <v>0.01</v>
      </c>
      <c r="L12653">
        <v>0</v>
      </c>
      <c r="M12653" s="3">
        <v>38146</v>
      </c>
      <c r="N12653" s="3"/>
      <c r="AA12653" t="str">
        <v>Deemo: The Last Recital</v>
      </c>
      <c r="AB12653">
        <f t="shared" si="215"/>
        <v>0</v>
      </c>
    </row>
    <row r="12654" spans="1:28" x14ac:dyDescent="0.25">
      <c r="A12654">
        <v>12653</v>
      </c>
      <c r="B12654" t="s">
        <v>9951</v>
      </c>
      <c r="C12654" t="s">
        <v>14</v>
      </c>
      <c r="D12654" t="s">
        <v>38</v>
      </c>
      <c r="E12654" t="s">
        <v>8624</v>
      </c>
      <c r="F12654" t="s">
        <v>1210</v>
      </c>
      <c r="H12654">
        <v>0.05</v>
      </c>
      <c r="K12654">
        <v>0.04</v>
      </c>
      <c r="L12654">
        <v>0.01</v>
      </c>
      <c r="M12654" s="3">
        <v>40599</v>
      </c>
      <c r="N12654" s="3"/>
      <c r="AA12654" t="str">
        <v>Kylie Sing and Dance</v>
      </c>
      <c r="AB12654">
        <f t="shared" si="215"/>
        <v>0</v>
      </c>
    </row>
    <row r="12655" spans="1:28" x14ac:dyDescent="0.25">
      <c r="A12655">
        <v>12654</v>
      </c>
      <c r="B12655" t="s">
        <v>10753</v>
      </c>
      <c r="C12655" t="s">
        <v>20</v>
      </c>
      <c r="D12655" t="s">
        <v>38</v>
      </c>
      <c r="E12655" t="s">
        <v>1343</v>
      </c>
      <c r="F12655" t="s">
        <v>1344</v>
      </c>
      <c r="H12655">
        <v>0.05</v>
      </c>
      <c r="J12655">
        <v>0.05</v>
      </c>
      <c r="M12655" s="3">
        <v>37413</v>
      </c>
      <c r="N12655" s="3"/>
      <c r="AA12655" t="str">
        <v>The Hip Hop Dance Experience</v>
      </c>
      <c r="AB12655">
        <f t="shared" si="215"/>
        <v>0</v>
      </c>
    </row>
    <row r="12656" spans="1:28" x14ac:dyDescent="0.25">
      <c r="A12656">
        <v>12655</v>
      </c>
      <c r="B12656" t="s">
        <v>10754</v>
      </c>
      <c r="C12656" t="s">
        <v>21</v>
      </c>
      <c r="D12656" t="s">
        <v>38</v>
      </c>
      <c r="E12656" t="s">
        <v>9948</v>
      </c>
      <c r="F12656" t="s">
        <v>10755</v>
      </c>
      <c r="H12656">
        <v>0.05</v>
      </c>
      <c r="K12656">
        <v>0.04</v>
      </c>
      <c r="L12656">
        <v>0</v>
      </c>
      <c r="M12656" s="3">
        <v>42482</v>
      </c>
      <c r="N12656" s="3">
        <v>43208</v>
      </c>
      <c r="AA12656" t="str">
        <v>Andrew Lloyd Webber Musicals: Sing and Dance</v>
      </c>
      <c r="AB12656">
        <f t="shared" si="215"/>
        <v>0</v>
      </c>
    </row>
    <row r="12657" spans="1:28" x14ac:dyDescent="0.25">
      <c r="A12657">
        <v>12656</v>
      </c>
      <c r="B12657" t="s">
        <v>10756</v>
      </c>
      <c r="C12657" t="s">
        <v>83</v>
      </c>
      <c r="D12657" t="s">
        <v>38</v>
      </c>
      <c r="E12657" t="s">
        <v>6725</v>
      </c>
      <c r="F12657" t="s">
        <v>9543</v>
      </c>
      <c r="H12657">
        <v>0.05</v>
      </c>
      <c r="I12657">
        <v>0.04</v>
      </c>
      <c r="L12657">
        <v>0</v>
      </c>
      <c r="M12657" s="3">
        <v>39973</v>
      </c>
      <c r="N12657" s="3"/>
      <c r="AA12657" t="str">
        <v>Disney Violetta: Rhythm &amp; Music</v>
      </c>
      <c r="AB12657">
        <f t="shared" si="215"/>
        <v>0</v>
      </c>
    </row>
    <row r="12658" spans="1:28" x14ac:dyDescent="0.25">
      <c r="A12658">
        <v>12657</v>
      </c>
      <c r="B12658" t="s">
        <v>5453</v>
      </c>
      <c r="C12658" t="s">
        <v>102</v>
      </c>
      <c r="D12658" t="s">
        <v>38</v>
      </c>
      <c r="E12658" t="s">
        <v>406</v>
      </c>
      <c r="F12658" t="s">
        <v>3448</v>
      </c>
      <c r="H12658">
        <v>0.05</v>
      </c>
      <c r="I12658">
        <v>0.03</v>
      </c>
      <c r="K12658">
        <v>0.02</v>
      </c>
      <c r="L12658">
        <v>0</v>
      </c>
      <c r="M12658" s="3">
        <v>35790</v>
      </c>
      <c r="N12658" s="3"/>
      <c r="AA12658" t="str">
        <v>Knockout Party</v>
      </c>
      <c r="AB12658">
        <f t="shared" si="215"/>
        <v>0</v>
      </c>
    </row>
    <row r="12659" spans="1:28" x14ac:dyDescent="0.25">
      <c r="A12659">
        <v>12658</v>
      </c>
      <c r="B12659" t="s">
        <v>1947</v>
      </c>
      <c r="C12659" t="s">
        <v>67</v>
      </c>
      <c r="D12659" t="s">
        <v>38</v>
      </c>
      <c r="E12659" t="s">
        <v>350</v>
      </c>
      <c r="F12659" t="s">
        <v>1948</v>
      </c>
      <c r="H12659">
        <v>0.05</v>
      </c>
      <c r="K12659">
        <v>0.04</v>
      </c>
      <c r="L12659">
        <v>0</v>
      </c>
      <c r="M12659" s="3">
        <v>42262</v>
      </c>
      <c r="N12659" s="3">
        <v>43204</v>
      </c>
      <c r="AA12659" t="str">
        <v>Real Crimes: Jack the Ripper</v>
      </c>
      <c r="AB12659">
        <f t="shared" si="215"/>
        <v>0</v>
      </c>
    </row>
    <row r="12660" spans="1:28" x14ac:dyDescent="0.25">
      <c r="A12660">
        <v>12659</v>
      </c>
      <c r="B12660" t="s">
        <v>10757</v>
      </c>
      <c r="C12660" t="s">
        <v>474</v>
      </c>
      <c r="D12660" t="s">
        <v>38</v>
      </c>
      <c r="E12660" t="s">
        <v>1728</v>
      </c>
      <c r="F12660" t="s">
        <v>1575</v>
      </c>
      <c r="H12660">
        <v>0.05</v>
      </c>
      <c r="J12660">
        <v>0.05</v>
      </c>
      <c r="M12660" s="3">
        <v>42453</v>
      </c>
      <c r="N12660" s="3"/>
      <c r="AA12660" t="str">
        <v>Simple DS Series Vol. 44: The Gal Mahjong</v>
      </c>
      <c r="AB12660">
        <f t="shared" si="215"/>
        <v>0</v>
      </c>
    </row>
    <row r="12661" spans="1:28" x14ac:dyDescent="0.25">
      <c r="A12661">
        <v>12660</v>
      </c>
      <c r="B12661" t="s">
        <v>10758</v>
      </c>
      <c r="C12661" t="s">
        <v>67</v>
      </c>
      <c r="D12661" t="s">
        <v>38</v>
      </c>
      <c r="E12661" t="s">
        <v>43</v>
      </c>
      <c r="F12661" t="s">
        <v>10759</v>
      </c>
      <c r="H12661">
        <v>0.05</v>
      </c>
      <c r="I12661">
        <v>0</v>
      </c>
      <c r="K12661">
        <v>0.03</v>
      </c>
      <c r="L12661">
        <v>0.01</v>
      </c>
      <c r="M12661" s="3">
        <v>40834</v>
      </c>
      <c r="N12661" s="3"/>
      <c r="AA12661" t="str">
        <v>Crazy Machines 2</v>
      </c>
      <c r="AB12661">
        <f t="shared" si="215"/>
        <v>0</v>
      </c>
    </row>
    <row r="12662" spans="1:28" x14ac:dyDescent="0.25">
      <c r="A12662">
        <v>12661</v>
      </c>
      <c r="B12662" t="s">
        <v>10760</v>
      </c>
      <c r="C12662" t="s">
        <v>356</v>
      </c>
      <c r="D12662" t="s">
        <v>38</v>
      </c>
      <c r="E12662" t="s">
        <v>379</v>
      </c>
      <c r="F12662" t="s">
        <v>1725</v>
      </c>
      <c r="H12662">
        <v>0.05</v>
      </c>
      <c r="I12662">
        <v>0.03</v>
      </c>
      <c r="K12662">
        <v>0.01</v>
      </c>
      <c r="L12662">
        <v>0</v>
      </c>
      <c r="M12662" s="3">
        <v>37454</v>
      </c>
      <c r="N12662" s="3"/>
      <c r="AA12662" t="str">
        <v>Chronicles of Mystery: The Tree of Life</v>
      </c>
      <c r="AB12662">
        <f t="shared" si="215"/>
        <v>0</v>
      </c>
    </row>
    <row r="12663" spans="1:28" x14ac:dyDescent="0.25">
      <c r="A12663">
        <v>12662</v>
      </c>
      <c r="B12663" t="s">
        <v>8243</v>
      </c>
      <c r="C12663" t="s">
        <v>71</v>
      </c>
      <c r="D12663" t="s">
        <v>38</v>
      </c>
      <c r="E12663" t="s">
        <v>617</v>
      </c>
      <c r="F12663" t="s">
        <v>5698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3">
        <v>39279</v>
      </c>
      <c r="N12663" s="3"/>
      <c r="AA12663" t="str">
        <v>Youda Farmer</v>
      </c>
      <c r="AB12663">
        <f t="shared" si="215"/>
        <v>0</v>
      </c>
    </row>
    <row r="12664" spans="1:28" x14ac:dyDescent="0.25">
      <c r="A12664">
        <v>12663</v>
      </c>
      <c r="B12664" t="s">
        <v>10761</v>
      </c>
      <c r="C12664" t="s">
        <v>114</v>
      </c>
      <c r="D12664" t="s">
        <v>38</v>
      </c>
      <c r="E12664" t="s">
        <v>2808</v>
      </c>
      <c r="F12664" t="s">
        <v>2093</v>
      </c>
      <c r="H12664">
        <v>0.05</v>
      </c>
      <c r="I12664">
        <v>0.04</v>
      </c>
      <c r="J12664">
        <v>0.01</v>
      </c>
      <c r="L12664">
        <v>0</v>
      </c>
      <c r="M12664" s="3">
        <v>40344</v>
      </c>
      <c r="N12664" s="3"/>
      <c r="AA12664" t="str">
        <v>Call of Atlantis</v>
      </c>
      <c r="AB12664">
        <f t="shared" si="215"/>
        <v>0</v>
      </c>
    </row>
    <row r="12665" spans="1:28" x14ac:dyDescent="0.25">
      <c r="A12665">
        <v>12664</v>
      </c>
      <c r="B12665" t="s">
        <v>4815</v>
      </c>
      <c r="C12665" t="s">
        <v>14</v>
      </c>
      <c r="D12665" t="s">
        <v>108</v>
      </c>
      <c r="E12665" t="s">
        <v>910</v>
      </c>
      <c r="F12665" t="s">
        <v>910</v>
      </c>
      <c r="H12665">
        <v>0.05</v>
      </c>
      <c r="J12665">
        <v>0.05</v>
      </c>
      <c r="M12665" s="3">
        <v>42283</v>
      </c>
      <c r="N12665" s="3"/>
      <c r="AA12665" t="str">
        <v>Sekai Fushigi Hakken DS: Densetsu no Hitoshi-kun Ningyou o Sagase</v>
      </c>
      <c r="AB12665">
        <f t="shared" si="215"/>
        <v>0</v>
      </c>
    </row>
    <row r="12666" spans="1:28" x14ac:dyDescent="0.25">
      <c r="A12666">
        <v>12665</v>
      </c>
      <c r="B12666" t="s">
        <v>10762</v>
      </c>
      <c r="C12666" t="s">
        <v>20</v>
      </c>
      <c r="D12666" t="s">
        <v>108</v>
      </c>
      <c r="E12666" t="s">
        <v>146</v>
      </c>
      <c r="F12666" t="s">
        <v>2093</v>
      </c>
      <c r="H12666">
        <v>0.05</v>
      </c>
      <c r="J12666">
        <v>0.05</v>
      </c>
      <c r="M12666" s="3">
        <v>39625</v>
      </c>
      <c r="N12666" s="3"/>
      <c r="AA12666" t="str">
        <v>Slingo Quest</v>
      </c>
      <c r="AB12666">
        <f t="shared" si="215"/>
        <v>0</v>
      </c>
    </row>
    <row r="12667" spans="1:28" x14ac:dyDescent="0.25">
      <c r="A12667">
        <v>12666</v>
      </c>
      <c r="B12667" t="s">
        <v>10763</v>
      </c>
      <c r="C12667" t="s">
        <v>71</v>
      </c>
      <c r="D12667" t="s">
        <v>108</v>
      </c>
      <c r="E12667" t="s">
        <v>89</v>
      </c>
      <c r="F12667" t="s">
        <v>2955</v>
      </c>
      <c r="H12667">
        <v>0.05</v>
      </c>
      <c r="J12667">
        <v>0.05</v>
      </c>
      <c r="M12667" s="3">
        <v>39744</v>
      </c>
      <c r="N12667" s="3"/>
      <c r="AA12667" t="str">
        <v>Mystic Legacy: The Great Ring</v>
      </c>
      <c r="AB12667">
        <f t="shared" si="215"/>
        <v>0</v>
      </c>
    </row>
    <row r="12668" spans="1:28" x14ac:dyDescent="0.25">
      <c r="A12668">
        <v>12667</v>
      </c>
      <c r="B12668" t="s">
        <v>10764</v>
      </c>
      <c r="C12668" t="s">
        <v>687</v>
      </c>
      <c r="D12668" t="s">
        <v>108</v>
      </c>
      <c r="E12668" t="s">
        <v>185</v>
      </c>
      <c r="F12668" t="s">
        <v>185</v>
      </c>
      <c r="G12668">
        <v>6.8</v>
      </c>
      <c r="H12668">
        <v>0.05</v>
      </c>
      <c r="J12668">
        <v>0.05</v>
      </c>
      <c r="L12668">
        <v>0</v>
      </c>
      <c r="M12668" s="3">
        <v>38419</v>
      </c>
      <c r="N12668" s="3"/>
      <c r="AA12668" t="str">
        <v>Paint by DS</v>
      </c>
      <c r="AB12668">
        <f t="shared" si="215"/>
        <v>0</v>
      </c>
    </row>
    <row r="12669" spans="1:28" x14ac:dyDescent="0.25">
      <c r="A12669">
        <v>12668</v>
      </c>
      <c r="B12669" t="s">
        <v>10765</v>
      </c>
      <c r="C12669" t="s">
        <v>20</v>
      </c>
      <c r="D12669" t="s">
        <v>108</v>
      </c>
      <c r="E12669" t="s">
        <v>185</v>
      </c>
      <c r="F12669" t="s">
        <v>668</v>
      </c>
      <c r="H12669">
        <v>0.05</v>
      </c>
      <c r="J12669">
        <v>0.05</v>
      </c>
      <c r="M12669" s="3">
        <v>38925</v>
      </c>
      <c r="N12669" s="3"/>
      <c r="AA12669" t="str">
        <v>Toki Tori 2+</v>
      </c>
      <c r="AB12669">
        <f t="shared" si="215"/>
        <v>0</v>
      </c>
    </row>
    <row r="12670" spans="1:28" x14ac:dyDescent="0.25">
      <c r="A12670">
        <v>12669</v>
      </c>
      <c r="B12670" t="s">
        <v>8306</v>
      </c>
      <c r="C12670" t="s">
        <v>21</v>
      </c>
      <c r="D12670" t="s">
        <v>108</v>
      </c>
      <c r="E12670" t="s">
        <v>185</v>
      </c>
      <c r="F12670" t="s">
        <v>8307</v>
      </c>
      <c r="H12670">
        <v>0.05</v>
      </c>
      <c r="I12670">
        <v>0.05</v>
      </c>
      <c r="L12670">
        <v>0</v>
      </c>
      <c r="M12670" s="3">
        <v>40463</v>
      </c>
      <c r="N12670" s="3"/>
      <c r="AA12670" t="str">
        <v>Luxor: The King's Collection</v>
      </c>
      <c r="AB12670">
        <f t="shared" si="215"/>
        <v>0</v>
      </c>
    </row>
    <row r="12671" spans="1:28" x14ac:dyDescent="0.25">
      <c r="A12671">
        <v>12670</v>
      </c>
      <c r="B12671" t="s">
        <v>10766</v>
      </c>
      <c r="C12671" t="s">
        <v>71</v>
      </c>
      <c r="D12671" t="s">
        <v>108</v>
      </c>
      <c r="E12671" t="s">
        <v>146</v>
      </c>
      <c r="F12671" t="s">
        <v>2955</v>
      </c>
      <c r="G12671">
        <v>7.6</v>
      </c>
      <c r="H12671">
        <v>0.05</v>
      </c>
      <c r="J12671">
        <v>0.05</v>
      </c>
      <c r="M12671" s="3">
        <v>39982</v>
      </c>
      <c r="N12671" s="3"/>
      <c r="AA12671" t="str">
        <v>Artifacts of the Past Ancient Mysteries</v>
      </c>
      <c r="AB12671">
        <f t="shared" si="215"/>
        <v>0</v>
      </c>
    </row>
    <row r="12672" spans="1:28" x14ac:dyDescent="0.25">
      <c r="A12672">
        <v>12671</v>
      </c>
      <c r="B12672" t="s">
        <v>10767</v>
      </c>
      <c r="C12672" t="s">
        <v>102</v>
      </c>
      <c r="D12672" t="s">
        <v>38</v>
      </c>
      <c r="E12672" t="s">
        <v>1915</v>
      </c>
      <c r="F12672" t="s">
        <v>942</v>
      </c>
      <c r="H12672">
        <v>0.05</v>
      </c>
      <c r="I12672">
        <v>0.03</v>
      </c>
      <c r="K12672">
        <v>0.02</v>
      </c>
      <c r="L12672">
        <v>0</v>
      </c>
      <c r="M12672" s="3">
        <v>35369</v>
      </c>
      <c r="N12672" s="3"/>
      <c r="AA12672" t="str">
        <v>Grim Legends: The Forsaken Bride</v>
      </c>
      <c r="AB12672">
        <f t="shared" si="215"/>
        <v>0</v>
      </c>
    </row>
    <row r="12673" spans="1:28" x14ac:dyDescent="0.25">
      <c r="A12673">
        <v>12672</v>
      </c>
      <c r="B12673" t="s">
        <v>10768</v>
      </c>
      <c r="C12673" t="s">
        <v>198</v>
      </c>
      <c r="D12673" t="s">
        <v>38</v>
      </c>
      <c r="E12673" t="s">
        <v>185</v>
      </c>
      <c r="F12673" t="s">
        <v>185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3">
        <v>37224</v>
      </c>
      <c r="N12673" s="3"/>
      <c r="AA12673" t="str">
        <v>The Hidden Mystery Collectives: Mystic Diary 1 &amp; 2</v>
      </c>
      <c r="AB12673">
        <f t="shared" si="215"/>
        <v>0</v>
      </c>
    </row>
    <row r="12674" spans="1:28" x14ac:dyDescent="0.25">
      <c r="A12674">
        <v>12673</v>
      </c>
      <c r="B12674" t="s">
        <v>10769</v>
      </c>
      <c r="C12674" t="s">
        <v>20</v>
      </c>
      <c r="D12674" t="s">
        <v>38</v>
      </c>
      <c r="E12674" t="s">
        <v>499</v>
      </c>
      <c r="F12674" t="s">
        <v>3134</v>
      </c>
      <c r="H12674">
        <v>0.05</v>
      </c>
      <c r="I12674">
        <v>0.02</v>
      </c>
      <c r="K12674">
        <v>0.02</v>
      </c>
      <c r="L12674">
        <v>0.01</v>
      </c>
      <c r="M12674" s="3">
        <v>38104</v>
      </c>
      <c r="N12674" s="3"/>
      <c r="AA12674" t="str">
        <v>Mystery P.I.: The Lottery Ticket</v>
      </c>
      <c r="AB12674">
        <f t="shared" ref="AB12674:AB12737" si="216">SUMIF(B:B, AA12674, H:H)</f>
        <v>0</v>
      </c>
    </row>
    <row r="12675" spans="1:28" x14ac:dyDescent="0.25">
      <c r="A12675">
        <v>12674</v>
      </c>
      <c r="B12675" t="s">
        <v>7388</v>
      </c>
      <c r="C12675" t="s">
        <v>71</v>
      </c>
      <c r="D12675" t="s">
        <v>38</v>
      </c>
      <c r="E12675" t="s">
        <v>24</v>
      </c>
      <c r="F12675" t="s">
        <v>10770</v>
      </c>
      <c r="H12675">
        <v>0.05</v>
      </c>
      <c r="I12675">
        <v>0.04</v>
      </c>
      <c r="L12675">
        <v>0</v>
      </c>
      <c r="M12675" s="3">
        <v>39007</v>
      </c>
      <c r="N12675" s="3"/>
      <c r="AA12675" t="str">
        <v>Jewel Link Double Pack: Atlantic Quest / Galactic Quest</v>
      </c>
      <c r="AB12675">
        <f t="shared" si="216"/>
        <v>0</v>
      </c>
    </row>
    <row r="12676" spans="1:28" x14ac:dyDescent="0.25">
      <c r="A12676">
        <v>12675</v>
      </c>
      <c r="B12676" t="s">
        <v>10771</v>
      </c>
      <c r="C12676" t="s">
        <v>59</v>
      </c>
      <c r="D12676" t="s">
        <v>38</v>
      </c>
      <c r="E12676" t="s">
        <v>4759</v>
      </c>
      <c r="F12676" t="s">
        <v>6561</v>
      </c>
      <c r="H12676">
        <v>0.05</v>
      </c>
      <c r="K12676">
        <v>0.04</v>
      </c>
      <c r="L12676">
        <v>0</v>
      </c>
      <c r="M12676" s="3">
        <v>43055</v>
      </c>
      <c r="N12676" s="3">
        <v>43104</v>
      </c>
      <c r="AA12676" t="str">
        <v>Reveries: SeelenfÃ¤nger</v>
      </c>
      <c r="AB12676">
        <f t="shared" si="216"/>
        <v>0</v>
      </c>
    </row>
    <row r="12677" spans="1:28" x14ac:dyDescent="0.25">
      <c r="A12677">
        <v>12676</v>
      </c>
      <c r="B12677" t="s">
        <v>10772</v>
      </c>
      <c r="C12677" t="s">
        <v>692</v>
      </c>
      <c r="D12677" t="s">
        <v>108</v>
      </c>
      <c r="E12677" t="s">
        <v>2749</v>
      </c>
      <c r="F12677" t="s">
        <v>3510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3">
        <v>43350</v>
      </c>
      <c r="N12677" s="3">
        <v>43316</v>
      </c>
      <c r="AA12677" t="str">
        <v>Margot's Bepuzzled!</v>
      </c>
      <c r="AB12677">
        <f t="shared" si="216"/>
        <v>0</v>
      </c>
    </row>
    <row r="12678" spans="1:28" x14ac:dyDescent="0.25">
      <c r="A12678">
        <v>12677</v>
      </c>
      <c r="B12678" t="s">
        <v>9928</v>
      </c>
      <c r="C12678" t="s">
        <v>18</v>
      </c>
      <c r="D12678" t="s">
        <v>125</v>
      </c>
      <c r="E12678" t="s">
        <v>120</v>
      </c>
      <c r="F12678" t="s">
        <v>9929</v>
      </c>
      <c r="H12678">
        <v>0.05</v>
      </c>
      <c r="I12678">
        <v>0.04</v>
      </c>
      <c r="L12678">
        <v>0.01</v>
      </c>
      <c r="M12678" s="3">
        <v>43165</v>
      </c>
      <c r="N12678" s="3">
        <v>43193</v>
      </c>
      <c r="AA12678" t="str">
        <v>Nightmares from the Deep: Davy Jones</v>
      </c>
      <c r="AB12678">
        <f t="shared" si="216"/>
        <v>0</v>
      </c>
    </row>
    <row r="12679" spans="1:28" x14ac:dyDescent="0.25">
      <c r="A12679">
        <v>12678</v>
      </c>
      <c r="B12679" t="s">
        <v>9967</v>
      </c>
      <c r="C12679" t="s">
        <v>14</v>
      </c>
      <c r="D12679" t="s">
        <v>125</v>
      </c>
      <c r="E12679" t="s">
        <v>146</v>
      </c>
      <c r="F12679" t="s">
        <v>985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3">
        <v>41499</v>
      </c>
      <c r="N12679" s="3">
        <v>43513</v>
      </c>
      <c r="AA12679" t="str">
        <v>Hidden Mysteries: Royal Family Secrets</v>
      </c>
      <c r="AB12679">
        <f t="shared" si="216"/>
        <v>0</v>
      </c>
    </row>
    <row r="12680" spans="1:28" x14ac:dyDescent="0.25">
      <c r="A12680">
        <v>12679</v>
      </c>
      <c r="B12680" t="s">
        <v>10292</v>
      </c>
      <c r="C12680" t="s">
        <v>59</v>
      </c>
      <c r="D12680" t="s">
        <v>15</v>
      </c>
      <c r="E12680" t="s">
        <v>856</v>
      </c>
      <c r="F12680" t="s">
        <v>856</v>
      </c>
      <c r="H12680">
        <v>0.05</v>
      </c>
      <c r="I12680">
        <v>0.04</v>
      </c>
      <c r="L12680">
        <v>0.01</v>
      </c>
      <c r="M12680" s="3">
        <v>42846</v>
      </c>
      <c r="N12680" s="3"/>
      <c r="AA12680" t="str">
        <v>Jewel Adventures</v>
      </c>
      <c r="AB12680">
        <f t="shared" si="216"/>
        <v>0</v>
      </c>
    </row>
    <row r="12681" spans="1:28" x14ac:dyDescent="0.25">
      <c r="A12681">
        <v>12680</v>
      </c>
      <c r="B12681" t="s">
        <v>8921</v>
      </c>
      <c r="C12681" t="s">
        <v>18</v>
      </c>
      <c r="D12681" t="s">
        <v>15</v>
      </c>
      <c r="E12681" t="s">
        <v>146</v>
      </c>
      <c r="F12681" t="s">
        <v>506</v>
      </c>
      <c r="H12681">
        <v>0.05</v>
      </c>
      <c r="J12681">
        <v>0.05</v>
      </c>
      <c r="M12681" s="3">
        <v>42208</v>
      </c>
      <c r="N12681" s="3"/>
      <c r="AA12681" t="str">
        <v>Nightfall Mysteries: Asylum Conspiracy</v>
      </c>
      <c r="AB12681">
        <f t="shared" si="216"/>
        <v>0</v>
      </c>
    </row>
    <row r="12682" spans="1:28" x14ac:dyDescent="0.25">
      <c r="A12682">
        <v>12681</v>
      </c>
      <c r="B12682" t="s">
        <v>10666</v>
      </c>
      <c r="C12682" t="s">
        <v>59</v>
      </c>
      <c r="D12682" t="s">
        <v>15</v>
      </c>
      <c r="E12682" t="s">
        <v>6121</v>
      </c>
      <c r="F12682" t="s">
        <v>8309</v>
      </c>
      <c r="H12682">
        <v>0.05</v>
      </c>
      <c r="I12682">
        <v>0.04</v>
      </c>
      <c r="L12682">
        <v>0.01</v>
      </c>
      <c r="M12682" s="3">
        <v>43200</v>
      </c>
      <c r="N12682" s="3">
        <v>43132</v>
      </c>
      <c r="AA12682" t="str">
        <v>Buzz! Brain Bender</v>
      </c>
      <c r="AB12682">
        <f t="shared" si="216"/>
        <v>0</v>
      </c>
    </row>
    <row r="12683" spans="1:28" x14ac:dyDescent="0.25">
      <c r="A12683">
        <v>12682</v>
      </c>
      <c r="B12683" t="s">
        <v>10773</v>
      </c>
      <c r="C12683" t="s">
        <v>18</v>
      </c>
      <c r="D12683" t="s">
        <v>15</v>
      </c>
      <c r="E12683" t="s">
        <v>10774</v>
      </c>
      <c r="F12683" t="s">
        <v>10775</v>
      </c>
      <c r="H12683">
        <v>0.05</v>
      </c>
      <c r="I12683">
        <v>0.04</v>
      </c>
      <c r="L12683">
        <v>0.01</v>
      </c>
      <c r="M12683" s="3">
        <v>43340</v>
      </c>
      <c r="N12683" s="3">
        <v>43329</v>
      </c>
      <c r="AA12683" t="str">
        <v>Doctor Fizzwizzle's Animal Rescue</v>
      </c>
      <c r="AB12683">
        <f t="shared" si="216"/>
        <v>0</v>
      </c>
    </row>
    <row r="12684" spans="1:28" x14ac:dyDescent="0.25">
      <c r="A12684">
        <v>12683</v>
      </c>
      <c r="B12684" t="s">
        <v>6384</v>
      </c>
      <c r="C12684" t="s">
        <v>198</v>
      </c>
      <c r="D12684" t="s">
        <v>15</v>
      </c>
      <c r="E12684" t="s">
        <v>24</v>
      </c>
      <c r="F12684" t="s">
        <v>715</v>
      </c>
      <c r="H12684">
        <v>0.05</v>
      </c>
      <c r="I12684">
        <v>0.04</v>
      </c>
      <c r="K12684">
        <v>0.01</v>
      </c>
      <c r="L12684">
        <v>0</v>
      </c>
      <c r="M12684" s="3">
        <v>38657</v>
      </c>
      <c r="N12684" s="3"/>
      <c r="AA12684" t="str">
        <v>Bluebeard's Castle</v>
      </c>
      <c r="AB12684">
        <f t="shared" si="216"/>
        <v>0</v>
      </c>
    </row>
    <row r="12685" spans="1:28" x14ac:dyDescent="0.25">
      <c r="A12685">
        <v>12684</v>
      </c>
      <c r="B12685" t="s">
        <v>5798</v>
      </c>
      <c r="C12685" t="s">
        <v>687</v>
      </c>
      <c r="D12685" t="s">
        <v>15</v>
      </c>
      <c r="E12685" t="s">
        <v>3932</v>
      </c>
      <c r="F12685" t="s">
        <v>5799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3">
        <v>37923</v>
      </c>
      <c r="N12685" s="3"/>
      <c r="AA12685" t="str">
        <v>Bookworm Adventures Deluxe</v>
      </c>
      <c r="AB12685">
        <f t="shared" si="216"/>
        <v>0</v>
      </c>
    </row>
    <row r="12686" spans="1:28" x14ac:dyDescent="0.25">
      <c r="A12686">
        <v>12685</v>
      </c>
      <c r="B12686" t="s">
        <v>9257</v>
      </c>
      <c r="C12686" t="s">
        <v>21</v>
      </c>
      <c r="D12686" t="s">
        <v>98</v>
      </c>
      <c r="E12686" t="s">
        <v>1728</v>
      </c>
      <c r="F12686" t="s">
        <v>506</v>
      </c>
      <c r="H12686">
        <v>0.05</v>
      </c>
      <c r="I12686">
        <v>0.03</v>
      </c>
      <c r="K12686">
        <v>0.01</v>
      </c>
      <c r="L12686">
        <v>0</v>
      </c>
      <c r="M12686" s="3">
        <v>41702</v>
      </c>
      <c r="N12686" s="3"/>
      <c r="AA12686" t="str">
        <v>Final Cut: Death on the Silver Screen</v>
      </c>
      <c r="AB12686">
        <f t="shared" si="216"/>
        <v>0</v>
      </c>
    </row>
    <row r="12687" spans="1:28" x14ac:dyDescent="0.25">
      <c r="A12687">
        <v>12686</v>
      </c>
      <c r="B12687" t="s">
        <v>6954</v>
      </c>
      <c r="C12687" t="s">
        <v>356</v>
      </c>
      <c r="D12687" t="s">
        <v>98</v>
      </c>
      <c r="E12687" t="s">
        <v>819</v>
      </c>
      <c r="F12687" t="s">
        <v>2038</v>
      </c>
      <c r="H12687">
        <v>0.05</v>
      </c>
      <c r="I12687">
        <v>0.03</v>
      </c>
      <c r="K12687">
        <v>0.01</v>
      </c>
      <c r="L12687">
        <v>0</v>
      </c>
      <c r="M12687" s="3">
        <v>38019</v>
      </c>
      <c r="N12687" s="3"/>
      <c r="AA12687" t="str">
        <v>Ben 10 Omniverse</v>
      </c>
      <c r="AB12687">
        <f t="shared" si="216"/>
        <v>0</v>
      </c>
    </row>
    <row r="12688" spans="1:28" x14ac:dyDescent="0.25">
      <c r="A12688">
        <v>12687</v>
      </c>
      <c r="B12688" t="s">
        <v>10776</v>
      </c>
      <c r="C12688" t="s">
        <v>18</v>
      </c>
      <c r="D12688" t="s">
        <v>125</v>
      </c>
      <c r="E12688" t="s">
        <v>1137</v>
      </c>
      <c r="F12688" t="s">
        <v>10777</v>
      </c>
      <c r="H12688">
        <v>0.05</v>
      </c>
      <c r="I12688">
        <v>0.04</v>
      </c>
      <c r="L12688">
        <v>0.01</v>
      </c>
      <c r="M12688" s="3">
        <v>43039</v>
      </c>
      <c r="N12688" s="3">
        <v>43363</v>
      </c>
      <c r="AA12688" t="str">
        <v>Zero Time Dilemma</v>
      </c>
      <c r="AB12688">
        <f t="shared" si="216"/>
        <v>0</v>
      </c>
    </row>
    <row r="12689" spans="1:28" x14ac:dyDescent="0.25">
      <c r="A12689">
        <v>12688</v>
      </c>
      <c r="B12689" t="s">
        <v>8762</v>
      </c>
      <c r="C12689" t="s">
        <v>687</v>
      </c>
      <c r="D12689" t="s">
        <v>125</v>
      </c>
      <c r="E12689" t="s">
        <v>602</v>
      </c>
      <c r="F12689" t="s">
        <v>5025</v>
      </c>
      <c r="H12689">
        <v>0.05</v>
      </c>
      <c r="I12689">
        <v>0.04</v>
      </c>
      <c r="K12689">
        <v>0.01</v>
      </c>
      <c r="L12689">
        <v>0</v>
      </c>
      <c r="M12689" s="3">
        <v>37699</v>
      </c>
      <c r="N12689" s="3"/>
      <c r="AA12689" t="str">
        <v>Boulder Dash EX</v>
      </c>
      <c r="AB12689">
        <f t="shared" si="216"/>
        <v>0</v>
      </c>
    </row>
    <row r="12690" spans="1:28" x14ac:dyDescent="0.25">
      <c r="A12690">
        <v>12689</v>
      </c>
      <c r="B12690" t="s">
        <v>8762</v>
      </c>
      <c r="C12690" t="s">
        <v>198</v>
      </c>
      <c r="D12690" t="s">
        <v>125</v>
      </c>
      <c r="E12690" t="s">
        <v>267</v>
      </c>
      <c r="F12690" t="s">
        <v>5025</v>
      </c>
      <c r="H12690">
        <v>0.05</v>
      </c>
      <c r="I12690">
        <v>0.04</v>
      </c>
      <c r="K12690">
        <v>0.01</v>
      </c>
      <c r="L12690">
        <v>0</v>
      </c>
      <c r="M12690" s="3">
        <v>37654</v>
      </c>
      <c r="N12690" s="3"/>
      <c r="AA12690" t="str">
        <v>Magic Ball 4</v>
      </c>
      <c r="AB12690">
        <f t="shared" si="216"/>
        <v>0</v>
      </c>
    </row>
    <row r="12691" spans="1:28" x14ac:dyDescent="0.25">
      <c r="A12691">
        <v>12690</v>
      </c>
      <c r="B12691" t="s">
        <v>10778</v>
      </c>
      <c r="C12691" t="s">
        <v>114</v>
      </c>
      <c r="D12691" t="s">
        <v>125</v>
      </c>
      <c r="E12691" t="s">
        <v>506</v>
      </c>
      <c r="F12691" t="s">
        <v>10779</v>
      </c>
      <c r="H12691">
        <v>0.05</v>
      </c>
      <c r="K12691">
        <v>0.05</v>
      </c>
      <c r="L12691">
        <v>0</v>
      </c>
      <c r="M12691" s="3">
        <v>40754</v>
      </c>
      <c r="N12691" s="3"/>
      <c r="AA12691" t="str">
        <v>Lara Gates: The Lost Talisman</v>
      </c>
      <c r="AB12691">
        <f t="shared" si="216"/>
        <v>0</v>
      </c>
    </row>
    <row r="12692" spans="1:28" x14ac:dyDescent="0.25">
      <c r="A12692">
        <v>12691</v>
      </c>
      <c r="B12692" t="s">
        <v>7868</v>
      </c>
      <c r="C12692" t="s">
        <v>71</v>
      </c>
      <c r="D12692" t="s">
        <v>125</v>
      </c>
      <c r="E12692" t="s">
        <v>24</v>
      </c>
      <c r="F12692" t="s">
        <v>579</v>
      </c>
      <c r="H12692">
        <v>0.05</v>
      </c>
      <c r="I12692">
        <v>0.05</v>
      </c>
      <c r="L12692">
        <v>0</v>
      </c>
      <c r="M12692" s="3">
        <v>39042</v>
      </c>
      <c r="N12692" s="3"/>
      <c r="AA12692" t="str">
        <v>The Mahjong</v>
      </c>
      <c r="AB12692">
        <f t="shared" si="216"/>
        <v>0</v>
      </c>
    </row>
    <row r="12693" spans="1:28" x14ac:dyDescent="0.25">
      <c r="A12693">
        <v>12692</v>
      </c>
      <c r="B12693" t="s">
        <v>10780</v>
      </c>
      <c r="C12693" t="s">
        <v>511</v>
      </c>
      <c r="D12693" t="s">
        <v>125</v>
      </c>
      <c r="E12693" t="s">
        <v>1710</v>
      </c>
      <c r="F12693" t="s">
        <v>8718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3">
        <v>36846</v>
      </c>
      <c r="N12693" s="3"/>
      <c r="AA12693" t="str">
        <v>Jewel Link: Galactic Quest</v>
      </c>
      <c r="AB12693">
        <f t="shared" si="216"/>
        <v>0</v>
      </c>
    </row>
    <row r="12694" spans="1:28" x14ac:dyDescent="0.25">
      <c r="A12694">
        <v>12693</v>
      </c>
      <c r="B12694" t="s">
        <v>8912</v>
      </c>
      <c r="C12694" t="s">
        <v>687</v>
      </c>
      <c r="D12694" t="s">
        <v>125</v>
      </c>
      <c r="E12694" t="s">
        <v>221</v>
      </c>
      <c r="F12694" t="s">
        <v>1225</v>
      </c>
      <c r="H12694">
        <v>0.05</v>
      </c>
      <c r="I12694">
        <v>0.04</v>
      </c>
      <c r="K12694">
        <v>0.01</v>
      </c>
      <c r="L12694">
        <v>0</v>
      </c>
      <c r="M12694" s="3">
        <v>38641</v>
      </c>
      <c r="N12694" s="3"/>
      <c r="AA12694" t="str">
        <v>Rampage Puzzle Attack</v>
      </c>
      <c r="AB12694">
        <f t="shared" si="216"/>
        <v>0</v>
      </c>
    </row>
    <row r="12695" spans="1:28" x14ac:dyDescent="0.25">
      <c r="A12695">
        <v>12694</v>
      </c>
      <c r="B12695" t="s">
        <v>10781</v>
      </c>
      <c r="C12695" t="s">
        <v>20</v>
      </c>
      <c r="D12695" t="s">
        <v>125</v>
      </c>
      <c r="E12695" t="s">
        <v>1209</v>
      </c>
      <c r="F12695" t="s">
        <v>3478</v>
      </c>
      <c r="H12695">
        <v>0.05</v>
      </c>
      <c r="I12695">
        <v>0.02</v>
      </c>
      <c r="K12695">
        <v>0.02</v>
      </c>
      <c r="L12695">
        <v>0.01</v>
      </c>
      <c r="M12695" s="3">
        <v>37131</v>
      </c>
      <c r="N12695" s="3"/>
      <c r="AA12695" t="str">
        <v>The World of Golden Eggs: Nori Nori Uta Dekichatte Kei</v>
      </c>
      <c r="AB12695">
        <f t="shared" si="216"/>
        <v>0</v>
      </c>
    </row>
    <row r="12696" spans="1:28" x14ac:dyDescent="0.25">
      <c r="A12696">
        <v>12695</v>
      </c>
      <c r="B12696" t="s">
        <v>10782</v>
      </c>
      <c r="C12696" t="s">
        <v>114</v>
      </c>
      <c r="D12696" t="s">
        <v>125</v>
      </c>
      <c r="E12696" t="s">
        <v>819</v>
      </c>
      <c r="F12696" t="s">
        <v>819</v>
      </c>
      <c r="H12696">
        <v>0.05</v>
      </c>
      <c r="I12696">
        <v>0.05</v>
      </c>
      <c r="K12696">
        <v>0</v>
      </c>
      <c r="L12696">
        <v>0</v>
      </c>
      <c r="M12696" s="3">
        <v>39518</v>
      </c>
      <c r="N12696" s="3"/>
      <c r="AA12696" t="str">
        <v>Roogoo</v>
      </c>
      <c r="AB12696">
        <f t="shared" si="216"/>
        <v>0</v>
      </c>
    </row>
    <row r="12697" spans="1:28" x14ac:dyDescent="0.25">
      <c r="A12697">
        <v>12696</v>
      </c>
      <c r="B12697" t="s">
        <v>10783</v>
      </c>
      <c r="C12697" t="s">
        <v>20</v>
      </c>
      <c r="D12697" t="s">
        <v>125</v>
      </c>
      <c r="E12697" t="s">
        <v>6177</v>
      </c>
      <c r="F12697" t="s">
        <v>10784</v>
      </c>
      <c r="H12697">
        <v>0.05</v>
      </c>
      <c r="I12697">
        <v>0.02</v>
      </c>
      <c r="K12697">
        <v>0.02</v>
      </c>
      <c r="L12697">
        <v>0.01</v>
      </c>
      <c r="M12697" s="3">
        <v>37306</v>
      </c>
      <c r="N12697" s="3"/>
      <c r="AA12697" t="str">
        <v>Cradle Double Pack</v>
      </c>
      <c r="AB12697">
        <f t="shared" si="216"/>
        <v>0</v>
      </c>
    </row>
    <row r="12698" spans="1:28" x14ac:dyDescent="0.25">
      <c r="A12698">
        <v>12697</v>
      </c>
      <c r="B12698" t="s">
        <v>10785</v>
      </c>
      <c r="C12698" t="s">
        <v>692</v>
      </c>
      <c r="D12698" t="s">
        <v>125</v>
      </c>
      <c r="E12698" t="s">
        <v>7339</v>
      </c>
      <c r="F12698" t="s">
        <v>10786</v>
      </c>
      <c r="H12698">
        <v>0.05</v>
      </c>
      <c r="I12698">
        <v>0.04</v>
      </c>
      <c r="L12698">
        <v>0.01</v>
      </c>
      <c r="M12698" s="3">
        <v>43426</v>
      </c>
      <c r="N12698" s="3">
        <v>43518</v>
      </c>
      <c r="AA12698" t="str">
        <v>Tetris: The Grand Master Ace</v>
      </c>
      <c r="AB12698">
        <f t="shared" si="216"/>
        <v>0</v>
      </c>
    </row>
    <row r="12699" spans="1:28" x14ac:dyDescent="0.25">
      <c r="A12699">
        <v>12698</v>
      </c>
      <c r="B12699" t="s">
        <v>10787</v>
      </c>
      <c r="C12699" t="s">
        <v>114</v>
      </c>
      <c r="D12699" t="s">
        <v>98</v>
      </c>
      <c r="E12699" t="s">
        <v>185</v>
      </c>
      <c r="F12699" t="s">
        <v>185</v>
      </c>
      <c r="H12699">
        <v>0.05</v>
      </c>
      <c r="J12699">
        <v>0.05</v>
      </c>
      <c r="M12699" s="3">
        <v>39084</v>
      </c>
      <c r="N12699" s="3"/>
      <c r="AA12699" t="str">
        <v>Egg Mania</v>
      </c>
      <c r="AB12699">
        <f t="shared" si="216"/>
        <v>0</v>
      </c>
    </row>
    <row r="12700" spans="1:28" x14ac:dyDescent="0.25">
      <c r="A12700">
        <v>12699</v>
      </c>
      <c r="B12700" t="s">
        <v>10788</v>
      </c>
      <c r="C12700" t="s">
        <v>198</v>
      </c>
      <c r="D12700" t="s">
        <v>108</v>
      </c>
      <c r="E12700" t="s">
        <v>304</v>
      </c>
      <c r="F12700" t="s">
        <v>6209</v>
      </c>
      <c r="H12700">
        <v>0.05</v>
      </c>
      <c r="I12700">
        <v>0.03</v>
      </c>
      <c r="K12700">
        <v>0.01</v>
      </c>
      <c r="L12700">
        <v>0</v>
      </c>
      <c r="M12700" s="3">
        <v>37391</v>
      </c>
      <c r="N12700" s="3"/>
      <c r="AA12700" t="str">
        <v>The Sun Crossword Challenge</v>
      </c>
      <c r="AB12700">
        <f t="shared" si="216"/>
        <v>0</v>
      </c>
    </row>
    <row r="12701" spans="1:28" x14ac:dyDescent="0.25">
      <c r="A12701">
        <v>12700</v>
      </c>
      <c r="B12701" t="s">
        <v>10789</v>
      </c>
      <c r="C12701" t="s">
        <v>356</v>
      </c>
      <c r="D12701" t="s">
        <v>108</v>
      </c>
      <c r="E12701" t="s">
        <v>47</v>
      </c>
      <c r="F12701" t="s">
        <v>1716</v>
      </c>
      <c r="H12701">
        <v>0.05</v>
      </c>
      <c r="I12701">
        <v>0.04</v>
      </c>
      <c r="K12701">
        <v>0.01</v>
      </c>
      <c r="L12701">
        <v>0</v>
      </c>
      <c r="M12701" s="3">
        <v>37571</v>
      </c>
      <c r="N12701" s="3"/>
      <c r="AA12701" t="str">
        <v>Mysterious Adventures in the Caribbean</v>
      </c>
      <c r="AB12701">
        <f t="shared" si="216"/>
        <v>0</v>
      </c>
    </row>
    <row r="12702" spans="1:28" x14ac:dyDescent="0.25">
      <c r="A12702">
        <v>12701</v>
      </c>
      <c r="B12702" t="s">
        <v>6214</v>
      </c>
      <c r="C12702" t="s">
        <v>21</v>
      </c>
      <c r="D12702" t="s">
        <v>108</v>
      </c>
      <c r="E12702" t="s">
        <v>6749</v>
      </c>
      <c r="F12702" t="s">
        <v>6215</v>
      </c>
      <c r="H12702">
        <v>0.05</v>
      </c>
      <c r="J12702">
        <v>0.02</v>
      </c>
      <c r="K12702">
        <v>0.02</v>
      </c>
      <c r="L12702">
        <v>0</v>
      </c>
      <c r="M12702" s="3">
        <v>40774</v>
      </c>
      <c r="N12702" s="3"/>
      <c r="AA12702" t="str">
        <v>Jewel Quest The Sapphire Dragon</v>
      </c>
      <c r="AB12702">
        <f t="shared" si="216"/>
        <v>0</v>
      </c>
    </row>
    <row r="12703" spans="1:28" x14ac:dyDescent="0.25">
      <c r="A12703">
        <v>12702</v>
      </c>
      <c r="B12703" t="s">
        <v>10790</v>
      </c>
      <c r="C12703" t="s">
        <v>114</v>
      </c>
      <c r="D12703" t="s">
        <v>108</v>
      </c>
      <c r="E12703" t="s">
        <v>115</v>
      </c>
      <c r="F12703" t="s">
        <v>2093</v>
      </c>
      <c r="H12703">
        <v>0.05</v>
      </c>
      <c r="I12703">
        <v>0.05</v>
      </c>
      <c r="L12703">
        <v>0</v>
      </c>
      <c r="M12703" s="3">
        <v>38832</v>
      </c>
      <c r="N12703" s="3"/>
      <c r="AA12703" t="str">
        <v>Mystery Masterpiece: The Moonstone</v>
      </c>
      <c r="AB12703">
        <f t="shared" si="216"/>
        <v>0</v>
      </c>
    </row>
    <row r="12704" spans="1:28" x14ac:dyDescent="0.25">
      <c r="A12704">
        <v>12703</v>
      </c>
      <c r="B12704" t="s">
        <v>10791</v>
      </c>
      <c r="C12704" t="s">
        <v>20</v>
      </c>
      <c r="D12704" t="s">
        <v>108</v>
      </c>
      <c r="E12704" t="s">
        <v>142</v>
      </c>
      <c r="F12704" t="s">
        <v>2093</v>
      </c>
      <c r="H12704">
        <v>0.05</v>
      </c>
      <c r="J12704">
        <v>0.05</v>
      </c>
      <c r="M12704" s="3">
        <v>39170</v>
      </c>
      <c r="N12704" s="3"/>
      <c r="AA12704" t="str">
        <v>The Great Unknown: Houdini's Castle</v>
      </c>
      <c r="AB12704">
        <f t="shared" si="216"/>
        <v>0</v>
      </c>
    </row>
    <row r="12705" spans="1:28" x14ac:dyDescent="0.25">
      <c r="A12705">
        <v>12704</v>
      </c>
      <c r="B12705" t="s">
        <v>10792</v>
      </c>
      <c r="C12705" t="s">
        <v>114</v>
      </c>
      <c r="D12705" t="s">
        <v>108</v>
      </c>
      <c r="E12705" t="s">
        <v>2108</v>
      </c>
      <c r="F12705" t="s">
        <v>820</v>
      </c>
      <c r="H12705">
        <v>0.05</v>
      </c>
      <c r="I12705">
        <v>0.04</v>
      </c>
      <c r="L12705">
        <v>0</v>
      </c>
      <c r="M12705" s="3">
        <v>40351</v>
      </c>
      <c r="N12705" s="3"/>
      <c r="AA12705" t="str">
        <v>Sable Maze: Sullivan River</v>
      </c>
      <c r="AB12705">
        <f t="shared" si="216"/>
        <v>0</v>
      </c>
    </row>
    <row r="12706" spans="1:28" x14ac:dyDescent="0.25">
      <c r="A12706">
        <v>12705</v>
      </c>
      <c r="B12706" t="s">
        <v>10793</v>
      </c>
      <c r="C12706" t="s">
        <v>486</v>
      </c>
      <c r="D12706" t="s">
        <v>108</v>
      </c>
      <c r="E12706" t="s">
        <v>146</v>
      </c>
      <c r="F12706" t="s">
        <v>146</v>
      </c>
      <c r="G12706">
        <v>6.9</v>
      </c>
      <c r="H12706">
        <v>0.05</v>
      </c>
      <c r="J12706">
        <v>0.05</v>
      </c>
      <c r="L12706">
        <v>0</v>
      </c>
      <c r="M12706" s="3">
        <v>37056</v>
      </c>
      <c r="N12706" s="3"/>
      <c r="AA12706" t="str">
        <v>Minna no Oekaki Yasan</v>
      </c>
      <c r="AB12706">
        <f t="shared" si="216"/>
        <v>0</v>
      </c>
    </row>
    <row r="12707" spans="1:28" x14ac:dyDescent="0.25">
      <c r="A12707">
        <v>12706</v>
      </c>
      <c r="B12707" t="s">
        <v>10794</v>
      </c>
      <c r="C12707" t="s">
        <v>674</v>
      </c>
      <c r="D12707" t="s">
        <v>108</v>
      </c>
      <c r="E12707" t="s">
        <v>142</v>
      </c>
      <c r="F12707" t="s">
        <v>142</v>
      </c>
      <c r="H12707">
        <v>0.05</v>
      </c>
      <c r="J12707">
        <v>0.05</v>
      </c>
      <c r="L12707">
        <v>0</v>
      </c>
      <c r="M12707" s="3">
        <v>34700</v>
      </c>
      <c r="N12707" s="3"/>
      <c r="AA12707" t="str">
        <v>Space Bust-A-Move (JP sales)</v>
      </c>
      <c r="AB12707">
        <f t="shared" si="216"/>
        <v>0</v>
      </c>
    </row>
    <row r="12708" spans="1:28" x14ac:dyDescent="0.25">
      <c r="A12708">
        <v>12707</v>
      </c>
      <c r="B12708" t="s">
        <v>10792</v>
      </c>
      <c r="C12708" t="s">
        <v>71</v>
      </c>
      <c r="D12708" t="s">
        <v>108</v>
      </c>
      <c r="E12708" t="s">
        <v>2108</v>
      </c>
      <c r="F12708" t="s">
        <v>820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3">
        <v>40351</v>
      </c>
      <c r="N12708" s="3"/>
      <c r="AA12708" t="str">
        <v>Kotoba no Puzzle: Mojipittan Wii Deluxe</v>
      </c>
      <c r="AB12708">
        <f t="shared" si="216"/>
        <v>0</v>
      </c>
    </row>
    <row r="12709" spans="1:28" x14ac:dyDescent="0.25">
      <c r="A12709">
        <v>12708</v>
      </c>
      <c r="B12709" t="s">
        <v>10795</v>
      </c>
      <c r="C12709" t="s">
        <v>114</v>
      </c>
      <c r="D12709" t="s">
        <v>108</v>
      </c>
      <c r="E12709" t="s">
        <v>944</v>
      </c>
      <c r="F12709" t="s">
        <v>944</v>
      </c>
      <c r="H12709">
        <v>0.05</v>
      </c>
      <c r="J12709">
        <v>0.05</v>
      </c>
      <c r="M12709" s="3">
        <v>40381</v>
      </c>
      <c r="N12709" s="3"/>
      <c r="AA12709" t="str">
        <v>X2: The Threat</v>
      </c>
      <c r="AB12709">
        <f t="shared" si="216"/>
        <v>0</v>
      </c>
    </row>
    <row r="12710" spans="1:28" x14ac:dyDescent="0.25">
      <c r="A12710">
        <v>12709</v>
      </c>
      <c r="B12710" t="s">
        <v>6940</v>
      </c>
      <c r="C12710" t="s">
        <v>687</v>
      </c>
      <c r="D12710" t="s">
        <v>108</v>
      </c>
      <c r="E12710" t="s">
        <v>115</v>
      </c>
      <c r="F12710" t="s">
        <v>6119</v>
      </c>
      <c r="H12710">
        <v>0.05</v>
      </c>
      <c r="I12710">
        <v>0.04</v>
      </c>
      <c r="K12710">
        <v>0.01</v>
      </c>
      <c r="L12710">
        <v>0</v>
      </c>
      <c r="M12710" s="3">
        <v>37647</v>
      </c>
      <c r="N12710" s="3"/>
      <c r="AA12710" t="str">
        <v>Cookie Shop</v>
      </c>
      <c r="AB12710">
        <f t="shared" si="216"/>
        <v>0</v>
      </c>
    </row>
    <row r="12711" spans="1:28" x14ac:dyDescent="0.25">
      <c r="A12711">
        <v>12710</v>
      </c>
      <c r="B12711" t="s">
        <v>10796</v>
      </c>
      <c r="C12711" t="s">
        <v>674</v>
      </c>
      <c r="D12711" t="s">
        <v>108</v>
      </c>
      <c r="E12711" t="s">
        <v>5100</v>
      </c>
      <c r="F12711" t="s">
        <v>3510</v>
      </c>
      <c r="H12711">
        <v>0.05</v>
      </c>
      <c r="J12711">
        <v>0.05</v>
      </c>
      <c r="L12711">
        <v>0</v>
      </c>
      <c r="M12711" s="3">
        <v>35244</v>
      </c>
      <c r="N12711" s="3"/>
      <c r="AA12711" t="str">
        <v>The Sims 3: Create-A-Sim</v>
      </c>
      <c r="AB12711">
        <f t="shared" si="216"/>
        <v>0</v>
      </c>
    </row>
    <row r="12712" spans="1:28" x14ac:dyDescent="0.25">
      <c r="A12712">
        <v>12711</v>
      </c>
      <c r="B12712" t="s">
        <v>10797</v>
      </c>
      <c r="C12712" t="s">
        <v>83</v>
      </c>
      <c r="D12712" t="s">
        <v>38</v>
      </c>
      <c r="E12712" t="s">
        <v>6772</v>
      </c>
      <c r="F12712" t="s">
        <v>1678</v>
      </c>
      <c r="H12712">
        <v>0.05</v>
      </c>
      <c r="K12712">
        <v>0.04</v>
      </c>
      <c r="L12712">
        <v>0</v>
      </c>
      <c r="M12712" s="3">
        <v>40137</v>
      </c>
      <c r="N12712" s="3"/>
      <c r="AA12712" t="str">
        <v>Sid Meier's SimGolf</v>
      </c>
      <c r="AB12712">
        <f t="shared" si="216"/>
        <v>0</v>
      </c>
    </row>
    <row r="12713" spans="1:28" x14ac:dyDescent="0.25">
      <c r="A12713">
        <v>12712</v>
      </c>
      <c r="B12713" t="s">
        <v>10798</v>
      </c>
      <c r="C12713" t="s">
        <v>730</v>
      </c>
      <c r="D12713" t="s">
        <v>108</v>
      </c>
      <c r="E12713" t="s">
        <v>910</v>
      </c>
      <c r="F12713" t="s">
        <v>1168</v>
      </c>
      <c r="H12713">
        <v>0.05</v>
      </c>
      <c r="J12713">
        <v>0.05</v>
      </c>
      <c r="M12713" s="3">
        <v>42509</v>
      </c>
      <c r="N12713" s="3">
        <v>43216</v>
      </c>
      <c r="AA12713" t="str">
        <v>EyePet Adventures</v>
      </c>
      <c r="AB12713">
        <f t="shared" si="216"/>
        <v>0</v>
      </c>
    </row>
    <row r="12714" spans="1:28" x14ac:dyDescent="0.25">
      <c r="A12714">
        <v>12713</v>
      </c>
      <c r="B12714" t="s">
        <v>10799</v>
      </c>
      <c r="C12714" t="s">
        <v>474</v>
      </c>
      <c r="D12714" t="s">
        <v>108</v>
      </c>
      <c r="E12714" t="s">
        <v>910</v>
      </c>
      <c r="F12714" t="s">
        <v>1168</v>
      </c>
      <c r="H12714">
        <v>0.05</v>
      </c>
      <c r="J12714">
        <v>0.05</v>
      </c>
      <c r="M12714" s="3">
        <v>42397</v>
      </c>
      <c r="N12714" s="3">
        <v>43365</v>
      </c>
      <c r="AA12714" t="str">
        <v>Konami Double Pack: Metal Gear Solid Portable Ops / Coded Arms</v>
      </c>
      <c r="AB12714">
        <f t="shared" si="216"/>
        <v>0</v>
      </c>
    </row>
    <row r="12715" spans="1:28" x14ac:dyDescent="0.25">
      <c r="A12715">
        <v>12714</v>
      </c>
      <c r="B12715" t="s">
        <v>279</v>
      </c>
      <c r="C12715" t="s">
        <v>67</v>
      </c>
      <c r="D12715" t="s">
        <v>108</v>
      </c>
      <c r="E12715" t="s">
        <v>280</v>
      </c>
      <c r="F12715" t="s">
        <v>281</v>
      </c>
      <c r="H12715">
        <v>0.05</v>
      </c>
      <c r="I12715">
        <v>0.01</v>
      </c>
      <c r="K12715">
        <v>0.04</v>
      </c>
      <c r="L12715">
        <v>0</v>
      </c>
      <c r="M12715" s="3">
        <v>42108</v>
      </c>
      <c r="N12715" s="3">
        <v>43104</v>
      </c>
      <c r="AA12715" t="str">
        <v>Buffy the Vampire Slayer: Sacrifice</v>
      </c>
      <c r="AB12715">
        <f t="shared" si="216"/>
        <v>0</v>
      </c>
    </row>
    <row r="12716" spans="1:28" x14ac:dyDescent="0.25">
      <c r="A12716">
        <v>12715</v>
      </c>
      <c r="B12716" t="s">
        <v>10655</v>
      </c>
      <c r="C12716" t="s">
        <v>114</v>
      </c>
      <c r="D12716" t="s">
        <v>108</v>
      </c>
      <c r="E12716" t="s">
        <v>802</v>
      </c>
      <c r="F12716" t="s">
        <v>1109</v>
      </c>
      <c r="H12716">
        <v>0.05</v>
      </c>
      <c r="I12716">
        <v>0.05</v>
      </c>
      <c r="K12716">
        <v>0</v>
      </c>
      <c r="L12716">
        <v>0</v>
      </c>
      <c r="M12716" s="3">
        <v>40134</v>
      </c>
      <c r="N12716" s="3"/>
      <c r="AA12716" t="str">
        <v>Aces of War</v>
      </c>
      <c r="AB12716">
        <f t="shared" si="216"/>
        <v>0</v>
      </c>
    </row>
    <row r="12717" spans="1:28" x14ac:dyDescent="0.25">
      <c r="A12717">
        <v>12716</v>
      </c>
      <c r="B12717" t="s">
        <v>10800</v>
      </c>
      <c r="C12717" t="s">
        <v>18</v>
      </c>
      <c r="D12717" t="s">
        <v>108</v>
      </c>
      <c r="E12717" t="s">
        <v>2351</v>
      </c>
      <c r="F12717" t="s">
        <v>6215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3">
        <v>42402</v>
      </c>
      <c r="N12717" s="3"/>
      <c r="AA12717" t="str">
        <v>Sea Dogs</v>
      </c>
      <c r="AB12717">
        <f t="shared" si="216"/>
        <v>0</v>
      </c>
    </row>
    <row r="12718" spans="1:28" x14ac:dyDescent="0.25">
      <c r="A12718">
        <v>12717</v>
      </c>
      <c r="B12718" t="s">
        <v>10801</v>
      </c>
      <c r="C12718" t="s">
        <v>114</v>
      </c>
      <c r="D12718" t="s">
        <v>15</v>
      </c>
      <c r="E12718" t="s">
        <v>3147</v>
      </c>
      <c r="F12718" t="s">
        <v>3147</v>
      </c>
      <c r="H12718">
        <v>0.05</v>
      </c>
      <c r="J12718">
        <v>0.05</v>
      </c>
      <c r="M12718" s="3">
        <v>39170</v>
      </c>
      <c r="N12718" s="3"/>
      <c r="AA12718" t="str">
        <v>SimFarm</v>
      </c>
      <c r="AB12718">
        <f t="shared" si="216"/>
        <v>0</v>
      </c>
    </row>
    <row r="12719" spans="1:28" x14ac:dyDescent="0.25">
      <c r="A12719">
        <v>12718</v>
      </c>
      <c r="B12719" t="s">
        <v>10802</v>
      </c>
      <c r="C12719" t="s">
        <v>102</v>
      </c>
      <c r="D12719" t="s">
        <v>108</v>
      </c>
      <c r="E12719" t="s">
        <v>5100</v>
      </c>
      <c r="F12719" t="s">
        <v>3510</v>
      </c>
      <c r="H12719">
        <v>0.05</v>
      </c>
      <c r="I12719">
        <v>0.03</v>
      </c>
      <c r="K12719">
        <v>0.02</v>
      </c>
      <c r="L12719">
        <v>0</v>
      </c>
      <c r="M12719" s="3">
        <v>36505</v>
      </c>
      <c r="N12719" s="3"/>
      <c r="AA12719" t="str">
        <v>Beauty Factory</v>
      </c>
      <c r="AB12719">
        <f t="shared" si="216"/>
        <v>0</v>
      </c>
    </row>
    <row r="12720" spans="1:28" x14ac:dyDescent="0.25">
      <c r="A12720">
        <v>12719</v>
      </c>
      <c r="B12720" t="s">
        <v>8022</v>
      </c>
      <c r="C12720" t="s">
        <v>71</v>
      </c>
      <c r="D12720" t="s">
        <v>108</v>
      </c>
      <c r="E12720" t="s">
        <v>998</v>
      </c>
      <c r="F12720" t="s">
        <v>2955</v>
      </c>
      <c r="H12720">
        <v>0.05</v>
      </c>
      <c r="J12720">
        <v>0.05</v>
      </c>
      <c r="M12720" s="3">
        <v>40878</v>
      </c>
      <c r="N12720" s="3"/>
      <c r="AA12720" t="str">
        <v>Wildlife Park 2</v>
      </c>
      <c r="AB12720">
        <f t="shared" si="216"/>
        <v>0</v>
      </c>
    </row>
    <row r="12721" spans="1:28" x14ac:dyDescent="0.25">
      <c r="A12721">
        <v>12720</v>
      </c>
      <c r="B12721" t="s">
        <v>10803</v>
      </c>
      <c r="C12721" t="s">
        <v>20</v>
      </c>
      <c r="D12721" t="s">
        <v>108</v>
      </c>
      <c r="E12721" t="s">
        <v>89</v>
      </c>
      <c r="F12721" t="s">
        <v>2835</v>
      </c>
      <c r="H12721">
        <v>0.05</v>
      </c>
      <c r="J12721">
        <v>0.05</v>
      </c>
      <c r="M12721" s="3">
        <v>39002</v>
      </c>
      <c r="N12721" s="3"/>
      <c r="AA12721" t="str">
        <v>City Life DS</v>
      </c>
      <c r="AB12721">
        <f t="shared" si="216"/>
        <v>0</v>
      </c>
    </row>
    <row r="12722" spans="1:28" x14ac:dyDescent="0.25">
      <c r="A12722">
        <v>12721</v>
      </c>
      <c r="B12722" t="s">
        <v>10804</v>
      </c>
      <c r="C12722" t="s">
        <v>102</v>
      </c>
      <c r="D12722" t="s">
        <v>108</v>
      </c>
      <c r="E12722" t="s">
        <v>998</v>
      </c>
      <c r="F12722" t="s">
        <v>998</v>
      </c>
      <c r="H12722">
        <v>0.05</v>
      </c>
      <c r="J12722">
        <v>0.05</v>
      </c>
      <c r="L12722">
        <v>0</v>
      </c>
      <c r="M12722" s="3">
        <v>37602</v>
      </c>
      <c r="N12722" s="3"/>
      <c r="AA12722" t="str">
        <v>SimTower</v>
      </c>
      <c r="AB12722">
        <f t="shared" si="216"/>
        <v>0</v>
      </c>
    </row>
    <row r="12723" spans="1:28" x14ac:dyDescent="0.25">
      <c r="A12723">
        <v>12722</v>
      </c>
      <c r="B12723" t="s">
        <v>10805</v>
      </c>
      <c r="C12723" t="s">
        <v>511</v>
      </c>
      <c r="D12723" t="s">
        <v>108</v>
      </c>
      <c r="E12723" t="s">
        <v>10588</v>
      </c>
      <c r="F12723" t="s">
        <v>1991</v>
      </c>
      <c r="H12723">
        <v>0.05</v>
      </c>
      <c r="I12723">
        <v>0.04</v>
      </c>
      <c r="K12723">
        <v>0.01</v>
      </c>
      <c r="L12723">
        <v>0</v>
      </c>
      <c r="M12723" s="3">
        <v>36099</v>
      </c>
      <c r="N12723" s="3"/>
      <c r="AA12723" t="str">
        <v>Dino Crisis 2</v>
      </c>
      <c r="AB12723">
        <f t="shared" si="216"/>
        <v>0</v>
      </c>
    </row>
    <row r="12724" spans="1:28" x14ac:dyDescent="0.25">
      <c r="A12724">
        <v>12723</v>
      </c>
      <c r="B12724" t="s">
        <v>10806</v>
      </c>
      <c r="C12724" t="s">
        <v>511</v>
      </c>
      <c r="D12724" t="s">
        <v>108</v>
      </c>
      <c r="E12724" t="s">
        <v>2108</v>
      </c>
      <c r="F12724" t="s">
        <v>4590</v>
      </c>
      <c r="H12724">
        <v>0.05</v>
      </c>
      <c r="I12724">
        <v>0.04</v>
      </c>
      <c r="K12724">
        <v>0.01</v>
      </c>
      <c r="L12724">
        <v>0</v>
      </c>
      <c r="M12724" s="3">
        <v>36721</v>
      </c>
      <c r="N12724" s="3"/>
      <c r="AA12724" t="str">
        <v>Hospital Giant</v>
      </c>
      <c r="AB12724">
        <f t="shared" si="216"/>
        <v>0</v>
      </c>
    </row>
    <row r="12725" spans="1:28" x14ac:dyDescent="0.25">
      <c r="A12725">
        <v>12724</v>
      </c>
      <c r="B12725" t="s">
        <v>10807</v>
      </c>
      <c r="C12725" t="s">
        <v>114</v>
      </c>
      <c r="D12725" t="s">
        <v>15</v>
      </c>
      <c r="E12725" t="s">
        <v>617</v>
      </c>
      <c r="F12725" t="s">
        <v>1168</v>
      </c>
      <c r="H12725">
        <v>0.05</v>
      </c>
      <c r="J12725">
        <v>0.05</v>
      </c>
      <c r="M12725" s="3">
        <v>39135</v>
      </c>
      <c r="N12725" s="3"/>
      <c r="AA12725" t="str">
        <v>Trainz Railwayz</v>
      </c>
      <c r="AB12725">
        <f t="shared" si="216"/>
        <v>0</v>
      </c>
    </row>
    <row r="12726" spans="1:28" x14ac:dyDescent="0.25">
      <c r="A12726">
        <v>12725</v>
      </c>
      <c r="B12726" t="s">
        <v>10808</v>
      </c>
      <c r="C12726" t="s">
        <v>102</v>
      </c>
      <c r="D12726" t="s">
        <v>23</v>
      </c>
      <c r="E12726" t="s">
        <v>43</v>
      </c>
      <c r="F12726" t="s">
        <v>502</v>
      </c>
      <c r="H12726">
        <v>0.05</v>
      </c>
      <c r="I12726">
        <v>0.03</v>
      </c>
      <c r="K12726">
        <v>0.02</v>
      </c>
      <c r="L12726">
        <v>0</v>
      </c>
      <c r="M12726" s="3">
        <v>35065</v>
      </c>
      <c r="N12726" s="3"/>
      <c r="AA12726" t="str">
        <v>Crimson Skies</v>
      </c>
      <c r="AB12726">
        <f t="shared" si="216"/>
        <v>0</v>
      </c>
    </row>
    <row r="12727" spans="1:28" x14ac:dyDescent="0.25">
      <c r="A12727">
        <v>12726</v>
      </c>
      <c r="B12727" t="s">
        <v>10809</v>
      </c>
      <c r="C12727" t="s">
        <v>102</v>
      </c>
      <c r="D12727" t="s">
        <v>23</v>
      </c>
      <c r="E12727" t="s">
        <v>109</v>
      </c>
      <c r="F12727" t="s">
        <v>10810</v>
      </c>
      <c r="H12727">
        <v>0.05</v>
      </c>
      <c r="I12727">
        <v>0.03</v>
      </c>
      <c r="K12727">
        <v>0.02</v>
      </c>
      <c r="L12727">
        <v>0</v>
      </c>
      <c r="M12727" s="3">
        <v>37062</v>
      </c>
      <c r="N12727" s="3"/>
      <c r="AA12727" t="str">
        <v>Daredevil</v>
      </c>
      <c r="AB12727">
        <f t="shared" si="216"/>
        <v>0</v>
      </c>
    </row>
    <row r="12728" spans="1:28" x14ac:dyDescent="0.25">
      <c r="A12728">
        <v>12727</v>
      </c>
      <c r="B12728" t="s">
        <v>10811</v>
      </c>
      <c r="C12728" t="s">
        <v>730</v>
      </c>
      <c r="D12728" t="s">
        <v>23</v>
      </c>
      <c r="E12728" t="s">
        <v>164</v>
      </c>
      <c r="F12728" t="s">
        <v>3111</v>
      </c>
      <c r="H12728">
        <v>0.05</v>
      </c>
      <c r="I12728">
        <v>0.04</v>
      </c>
      <c r="L12728">
        <v>0</v>
      </c>
      <c r="M12728" s="3">
        <v>40841</v>
      </c>
      <c r="N12728" s="3"/>
      <c r="AA12728" t="str">
        <v>Shinobido: Tales of the Ninja</v>
      </c>
      <c r="AB12728">
        <f t="shared" si="216"/>
        <v>0</v>
      </c>
    </row>
    <row r="12729" spans="1:28" x14ac:dyDescent="0.25">
      <c r="A12729">
        <v>12728</v>
      </c>
      <c r="B12729" t="s">
        <v>3778</v>
      </c>
      <c r="C12729" t="s">
        <v>687</v>
      </c>
      <c r="D12729" t="s">
        <v>23</v>
      </c>
      <c r="E12729" t="s">
        <v>85</v>
      </c>
      <c r="F12729" t="s">
        <v>666</v>
      </c>
      <c r="H12729">
        <v>0.05</v>
      </c>
      <c r="I12729">
        <v>0.04</v>
      </c>
      <c r="K12729">
        <v>0.01</v>
      </c>
      <c r="L12729">
        <v>0</v>
      </c>
      <c r="M12729" s="3">
        <v>38622</v>
      </c>
      <c r="N12729" s="3"/>
      <c r="AA12729" t="str">
        <v>Naughty Bear: Double Trouble</v>
      </c>
      <c r="AB12729">
        <f t="shared" si="216"/>
        <v>0</v>
      </c>
    </row>
    <row r="12730" spans="1:28" x14ac:dyDescent="0.25">
      <c r="A12730">
        <v>12729</v>
      </c>
      <c r="B12730" t="s">
        <v>10812</v>
      </c>
      <c r="C12730" t="s">
        <v>511</v>
      </c>
      <c r="D12730" t="s">
        <v>23</v>
      </c>
      <c r="E12730" t="s">
        <v>304</v>
      </c>
      <c r="F12730" t="s">
        <v>305</v>
      </c>
      <c r="H12730">
        <v>0.05</v>
      </c>
      <c r="J12730">
        <v>0.05</v>
      </c>
      <c r="M12730" s="3">
        <v>35489</v>
      </c>
      <c r="N12730" s="3"/>
      <c r="AA12730" t="str">
        <v>A Sound of Thunder</v>
      </c>
      <c r="AB12730">
        <f t="shared" si="216"/>
        <v>0</v>
      </c>
    </row>
    <row r="12731" spans="1:28" x14ac:dyDescent="0.25">
      <c r="A12731">
        <v>12730</v>
      </c>
      <c r="B12731" t="s">
        <v>10813</v>
      </c>
      <c r="C12731" t="s">
        <v>21</v>
      </c>
      <c r="D12731" t="s">
        <v>23</v>
      </c>
      <c r="E12731" t="s">
        <v>1209</v>
      </c>
      <c r="F12731" t="s">
        <v>2494</v>
      </c>
      <c r="G12731">
        <v>5</v>
      </c>
      <c r="H12731">
        <v>0.05</v>
      </c>
      <c r="I12731">
        <v>0.04</v>
      </c>
      <c r="L12731">
        <v>0</v>
      </c>
      <c r="M12731" s="3">
        <v>40470</v>
      </c>
      <c r="N12731" s="3"/>
      <c r="AA12731" t="str">
        <v>Gremlins: Stripe vs Gizmo</v>
      </c>
      <c r="AB12731">
        <f t="shared" si="216"/>
        <v>0</v>
      </c>
    </row>
    <row r="12732" spans="1:28" x14ac:dyDescent="0.25">
      <c r="A12732">
        <v>12731</v>
      </c>
      <c r="B12732" t="s">
        <v>10814</v>
      </c>
      <c r="C12732" t="s">
        <v>356</v>
      </c>
      <c r="D12732" t="s">
        <v>23</v>
      </c>
      <c r="E12732" t="s">
        <v>3932</v>
      </c>
      <c r="F12732" t="s">
        <v>2926</v>
      </c>
      <c r="H12732">
        <v>0.05</v>
      </c>
      <c r="I12732">
        <v>0.03</v>
      </c>
      <c r="K12732">
        <v>0.01</v>
      </c>
      <c r="L12732">
        <v>0</v>
      </c>
      <c r="M12732" s="3">
        <v>38265</v>
      </c>
      <c r="N12732" s="3"/>
      <c r="AA12732" t="str">
        <v>Samurai Warriors 3: Xtreme Legends</v>
      </c>
      <c r="AB12732">
        <f t="shared" si="216"/>
        <v>0</v>
      </c>
    </row>
    <row r="12733" spans="1:28" x14ac:dyDescent="0.25">
      <c r="A12733">
        <v>12732</v>
      </c>
      <c r="B12733" t="s">
        <v>7034</v>
      </c>
      <c r="C12733" t="s">
        <v>356</v>
      </c>
      <c r="D12733" t="s">
        <v>23</v>
      </c>
      <c r="E12733" t="s">
        <v>819</v>
      </c>
      <c r="F12733" t="s">
        <v>820</v>
      </c>
      <c r="H12733">
        <v>0.05</v>
      </c>
      <c r="I12733">
        <v>0.03</v>
      </c>
      <c r="K12733">
        <v>0.01</v>
      </c>
      <c r="L12733">
        <v>0</v>
      </c>
      <c r="M12733" s="3">
        <v>38265</v>
      </c>
      <c r="N12733" s="3"/>
      <c r="AA12733" t="str">
        <v>Unfabulous</v>
      </c>
      <c r="AB12733">
        <f t="shared" si="216"/>
        <v>0</v>
      </c>
    </row>
    <row r="12734" spans="1:28" x14ac:dyDescent="0.25">
      <c r="A12734">
        <v>12733</v>
      </c>
      <c r="B12734" t="s">
        <v>1334</v>
      </c>
      <c r="C12734" t="s">
        <v>687</v>
      </c>
      <c r="D12734" t="s">
        <v>23</v>
      </c>
      <c r="E12734" t="s">
        <v>819</v>
      </c>
      <c r="F12734" t="s">
        <v>1022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3">
        <v>38244</v>
      </c>
      <c r="N12734" s="3"/>
      <c r="AA12734" t="str">
        <v>Fix it: Home improvement challenge</v>
      </c>
      <c r="AB12734">
        <f t="shared" si="216"/>
        <v>0</v>
      </c>
    </row>
    <row r="12735" spans="1:28" x14ac:dyDescent="0.25">
      <c r="A12735">
        <v>12734</v>
      </c>
      <c r="B12735" t="s">
        <v>10815</v>
      </c>
      <c r="C12735" t="s">
        <v>102</v>
      </c>
      <c r="D12735" t="s">
        <v>23</v>
      </c>
      <c r="E12735" t="s">
        <v>2932</v>
      </c>
      <c r="F12735" t="s">
        <v>10816</v>
      </c>
      <c r="H12735">
        <v>0.05</v>
      </c>
      <c r="I12735">
        <v>0.03</v>
      </c>
      <c r="K12735">
        <v>0.02</v>
      </c>
      <c r="L12735">
        <v>0</v>
      </c>
      <c r="M12735" s="3">
        <v>36038</v>
      </c>
      <c r="N12735" s="3"/>
      <c r="AA12735" t="str">
        <v>Assassin's Creed II: Complete Edition</v>
      </c>
      <c r="AB12735">
        <f t="shared" si="216"/>
        <v>0</v>
      </c>
    </row>
    <row r="12736" spans="1:28" x14ac:dyDescent="0.25">
      <c r="A12736">
        <v>12735</v>
      </c>
      <c r="B12736" t="s">
        <v>10817</v>
      </c>
      <c r="C12736" t="s">
        <v>486</v>
      </c>
      <c r="D12736" t="s">
        <v>23</v>
      </c>
      <c r="E12736" t="s">
        <v>142</v>
      </c>
      <c r="F12736" t="s">
        <v>2935</v>
      </c>
      <c r="G12736">
        <v>8.6</v>
      </c>
      <c r="H12736">
        <v>0.05</v>
      </c>
      <c r="J12736">
        <v>0.05</v>
      </c>
      <c r="M12736" s="3">
        <v>36914</v>
      </c>
      <c r="N12736" s="3"/>
      <c r="AA12736" t="str">
        <v>Jak &amp; Daxter Collection</v>
      </c>
      <c r="AB12736">
        <f t="shared" si="216"/>
        <v>0</v>
      </c>
    </row>
    <row r="12737" spans="1:28" x14ac:dyDescent="0.25">
      <c r="A12737">
        <v>12736</v>
      </c>
      <c r="B12737" t="s">
        <v>10811</v>
      </c>
      <c r="C12737" t="s">
        <v>83</v>
      </c>
      <c r="D12737" t="s">
        <v>23</v>
      </c>
      <c r="E12737" t="s">
        <v>164</v>
      </c>
      <c r="F12737" t="s">
        <v>3111</v>
      </c>
      <c r="H12737">
        <v>0.05</v>
      </c>
      <c r="I12737">
        <v>0.05</v>
      </c>
      <c r="L12737">
        <v>0</v>
      </c>
      <c r="M12737" s="3">
        <v>40841</v>
      </c>
      <c r="N12737" s="3"/>
      <c r="AA12737" t="str">
        <v>Ubisoft Action Adventure Collection</v>
      </c>
      <c r="AB12737">
        <f t="shared" si="216"/>
        <v>0</v>
      </c>
    </row>
    <row r="12738" spans="1:28" x14ac:dyDescent="0.25">
      <c r="A12738">
        <v>12737</v>
      </c>
      <c r="B12738" t="s">
        <v>10818</v>
      </c>
      <c r="C12738" t="s">
        <v>102</v>
      </c>
      <c r="D12738" t="s">
        <v>23</v>
      </c>
      <c r="E12738" t="s">
        <v>24</v>
      </c>
      <c r="F12738" t="s">
        <v>942</v>
      </c>
      <c r="H12738">
        <v>0.05</v>
      </c>
      <c r="I12738">
        <v>0.03</v>
      </c>
      <c r="K12738">
        <v>0.02</v>
      </c>
      <c r="L12738">
        <v>0</v>
      </c>
      <c r="M12738" s="3">
        <v>35885</v>
      </c>
      <c r="N12738" s="3"/>
      <c r="AA12738" t="str">
        <v>Army Men: Operation Green</v>
      </c>
      <c r="AB12738">
        <f t="shared" ref="AB12738:AB12801" si="217">SUMIF(B:B, AA12738, H:H)</f>
        <v>0</v>
      </c>
    </row>
    <row r="12739" spans="1:28" x14ac:dyDescent="0.25">
      <c r="A12739">
        <v>12738</v>
      </c>
      <c r="B12739" t="s">
        <v>5214</v>
      </c>
      <c r="C12739" t="s">
        <v>67</v>
      </c>
      <c r="D12739" t="s">
        <v>23</v>
      </c>
      <c r="E12739" t="s">
        <v>284</v>
      </c>
      <c r="F12739" t="s">
        <v>553</v>
      </c>
      <c r="H12739">
        <v>0.05</v>
      </c>
      <c r="K12739">
        <v>0.05</v>
      </c>
      <c r="L12739">
        <v>0</v>
      </c>
      <c r="M12739" s="3">
        <v>41506</v>
      </c>
      <c r="N12739" s="3">
        <v>43397</v>
      </c>
      <c r="AA12739" t="str">
        <v>Velocity 2X</v>
      </c>
      <c r="AB12739">
        <f t="shared" si="217"/>
        <v>0</v>
      </c>
    </row>
    <row r="12740" spans="1:28" x14ac:dyDescent="0.25">
      <c r="A12740">
        <v>12739</v>
      </c>
      <c r="B12740" t="s">
        <v>10819</v>
      </c>
      <c r="C12740" t="s">
        <v>83</v>
      </c>
      <c r="D12740" t="s">
        <v>23</v>
      </c>
      <c r="E12740" t="s">
        <v>3918</v>
      </c>
      <c r="F12740" t="s">
        <v>10820</v>
      </c>
      <c r="H12740">
        <v>0.05</v>
      </c>
      <c r="I12740">
        <v>0.04</v>
      </c>
      <c r="K12740">
        <v>0</v>
      </c>
      <c r="L12740">
        <v>0</v>
      </c>
      <c r="M12740" s="3">
        <v>40722</v>
      </c>
      <c r="N12740" s="3"/>
      <c r="AA12740" t="str">
        <v>Reservoir Dogs</v>
      </c>
      <c r="AB12740">
        <f t="shared" si="217"/>
        <v>0</v>
      </c>
    </row>
    <row r="12741" spans="1:28" x14ac:dyDescent="0.25">
      <c r="A12741">
        <v>12740</v>
      </c>
      <c r="B12741" t="s">
        <v>10821</v>
      </c>
      <c r="C12741" t="s">
        <v>114</v>
      </c>
      <c r="D12741" t="s">
        <v>98</v>
      </c>
      <c r="E12741" t="s">
        <v>185</v>
      </c>
      <c r="F12741" t="s">
        <v>185</v>
      </c>
      <c r="H12741">
        <v>0.05</v>
      </c>
      <c r="J12741">
        <v>0.05</v>
      </c>
      <c r="M12741" s="3">
        <v>39478</v>
      </c>
      <c r="N12741" s="3"/>
      <c r="AA12741" t="str">
        <v>SpongeBob: Yellow Avenger</v>
      </c>
      <c r="AB12741">
        <f t="shared" si="217"/>
        <v>0</v>
      </c>
    </row>
    <row r="12742" spans="1:28" x14ac:dyDescent="0.25">
      <c r="A12742">
        <v>12741</v>
      </c>
      <c r="B12742" t="s">
        <v>10822</v>
      </c>
      <c r="C12742" t="s">
        <v>198</v>
      </c>
      <c r="D12742" t="s">
        <v>98</v>
      </c>
      <c r="E12742" t="s">
        <v>10823</v>
      </c>
      <c r="F12742" t="s">
        <v>2862</v>
      </c>
      <c r="H12742">
        <v>0.05</v>
      </c>
      <c r="I12742">
        <v>0.03</v>
      </c>
      <c r="K12742">
        <v>0.01</v>
      </c>
      <c r="L12742">
        <v>0</v>
      </c>
      <c r="M12742" s="3">
        <v>37623</v>
      </c>
      <c r="N12742" s="3"/>
      <c r="AA12742" t="str">
        <v>Cannon Fodder 3</v>
      </c>
      <c r="AB12742">
        <f t="shared" si="217"/>
        <v>0</v>
      </c>
    </row>
    <row r="12743" spans="1:28" x14ac:dyDescent="0.25">
      <c r="A12743">
        <v>12742</v>
      </c>
      <c r="B12743" t="s">
        <v>10824</v>
      </c>
      <c r="C12743" t="s">
        <v>71</v>
      </c>
      <c r="D12743" t="s">
        <v>98</v>
      </c>
      <c r="E12743" t="s">
        <v>617</v>
      </c>
      <c r="F12743" t="s">
        <v>910</v>
      </c>
      <c r="H12743">
        <v>0.05</v>
      </c>
      <c r="J12743">
        <v>0.05</v>
      </c>
      <c r="M12743" s="3">
        <v>38967</v>
      </c>
      <c r="N12743" s="3"/>
      <c r="AA12743" t="str">
        <v>Zettai Meikyuu: Himitsu no Oya Yubi Hime</v>
      </c>
      <c r="AB12743">
        <f t="shared" si="217"/>
        <v>0</v>
      </c>
    </row>
    <row r="12744" spans="1:28" x14ac:dyDescent="0.25">
      <c r="A12744">
        <v>12743</v>
      </c>
      <c r="B12744" t="s">
        <v>5769</v>
      </c>
      <c r="C12744" t="s">
        <v>356</v>
      </c>
      <c r="D12744" t="s">
        <v>23</v>
      </c>
      <c r="E12744" t="s">
        <v>115</v>
      </c>
      <c r="F12744" t="s">
        <v>1889</v>
      </c>
      <c r="H12744">
        <v>0.05</v>
      </c>
      <c r="I12744">
        <v>0.04</v>
      </c>
      <c r="K12744">
        <v>0.01</v>
      </c>
      <c r="L12744">
        <v>0</v>
      </c>
      <c r="M12744" s="3">
        <v>37951</v>
      </c>
      <c r="N12744" s="3"/>
      <c r="AA12744" t="str">
        <v>Strawberry Shortcake Sweet Dreams</v>
      </c>
      <c r="AB12744">
        <f t="shared" si="217"/>
        <v>0</v>
      </c>
    </row>
    <row r="12745" spans="1:28" x14ac:dyDescent="0.25">
      <c r="A12745">
        <v>12744</v>
      </c>
      <c r="B12745" t="s">
        <v>10825</v>
      </c>
      <c r="C12745" t="s">
        <v>20</v>
      </c>
      <c r="D12745" t="s">
        <v>23</v>
      </c>
      <c r="E12745" t="s">
        <v>142</v>
      </c>
      <c r="F12745" t="s">
        <v>9681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3">
        <v>37263</v>
      </c>
      <c r="N12745" s="3"/>
      <c r="AA12745" t="str">
        <v>Natsumegu</v>
      </c>
      <c r="AB12745">
        <f t="shared" si="217"/>
        <v>0</v>
      </c>
    </row>
    <row r="12746" spans="1:28" x14ac:dyDescent="0.25">
      <c r="A12746">
        <v>12745</v>
      </c>
      <c r="B12746" t="s">
        <v>1255</v>
      </c>
      <c r="C12746" t="s">
        <v>67</v>
      </c>
      <c r="D12746" t="s">
        <v>23</v>
      </c>
      <c r="E12746" t="s">
        <v>43</v>
      </c>
      <c r="F12746" t="s">
        <v>87</v>
      </c>
      <c r="H12746">
        <v>0.05</v>
      </c>
      <c r="I12746">
        <v>0</v>
      </c>
      <c r="K12746">
        <v>0.04</v>
      </c>
      <c r="L12746">
        <v>0.01</v>
      </c>
      <c r="M12746" s="3">
        <v>39329</v>
      </c>
      <c r="N12746" s="3"/>
      <c r="AA12746" t="str">
        <v>Army Men</v>
      </c>
      <c r="AB12746">
        <f t="shared" si="217"/>
        <v>0</v>
      </c>
    </row>
    <row r="12747" spans="1:28" x14ac:dyDescent="0.25">
      <c r="A12747">
        <v>12746</v>
      </c>
      <c r="B12747" t="s">
        <v>2740</v>
      </c>
      <c r="C12747" t="s">
        <v>67</v>
      </c>
      <c r="D12747" t="s">
        <v>23</v>
      </c>
      <c r="E12747" t="s">
        <v>637</v>
      </c>
      <c r="F12747" t="s">
        <v>2741</v>
      </c>
      <c r="H12747">
        <v>0.05</v>
      </c>
      <c r="I12747">
        <v>0.04</v>
      </c>
      <c r="L12747">
        <v>0.01</v>
      </c>
      <c r="M12747" s="3">
        <v>41499</v>
      </c>
      <c r="N12747" s="3">
        <v>43108</v>
      </c>
      <c r="AA12747" t="str">
        <v>Tang Tang</v>
      </c>
      <c r="AB12747">
        <f t="shared" si="217"/>
        <v>0</v>
      </c>
    </row>
    <row r="12748" spans="1:28" x14ac:dyDescent="0.25">
      <c r="A12748">
        <v>12747</v>
      </c>
      <c r="B12748" t="s">
        <v>10826</v>
      </c>
      <c r="C12748" t="s">
        <v>102</v>
      </c>
      <c r="D12748" t="s">
        <v>23</v>
      </c>
      <c r="E12748" t="s">
        <v>998</v>
      </c>
      <c r="F12748" t="s">
        <v>998</v>
      </c>
      <c r="H12748">
        <v>0.05</v>
      </c>
      <c r="J12748">
        <v>0.05</v>
      </c>
      <c r="L12748">
        <v>0</v>
      </c>
      <c r="M12748" s="3">
        <v>35244</v>
      </c>
      <c r="N12748" s="3"/>
      <c r="AA12748" t="str">
        <v>Simple DS Series Vol. 46: The Hikyou Tankentai: Choutoko Special</v>
      </c>
      <c r="AB12748">
        <f t="shared" si="217"/>
        <v>0</v>
      </c>
    </row>
    <row r="12749" spans="1:28" x14ac:dyDescent="0.25">
      <c r="A12749">
        <v>12748</v>
      </c>
      <c r="B12749" t="s">
        <v>10813</v>
      </c>
      <c r="C12749" t="s">
        <v>14</v>
      </c>
      <c r="D12749" t="s">
        <v>23</v>
      </c>
      <c r="E12749" t="s">
        <v>1209</v>
      </c>
      <c r="F12749" t="s">
        <v>2494</v>
      </c>
      <c r="H12749">
        <v>0.05</v>
      </c>
      <c r="I12749">
        <v>0.04</v>
      </c>
      <c r="L12749">
        <v>0.01</v>
      </c>
      <c r="M12749" s="3">
        <v>40470</v>
      </c>
      <c r="N12749" s="3"/>
      <c r="AA12749" t="str">
        <v>Cubix Robots for Everyone: Showdown</v>
      </c>
      <c r="AB12749">
        <f t="shared" si="217"/>
        <v>0</v>
      </c>
    </row>
    <row r="12750" spans="1:28" x14ac:dyDescent="0.25">
      <c r="A12750">
        <v>12749</v>
      </c>
      <c r="B12750" t="s">
        <v>7790</v>
      </c>
      <c r="C12750" t="s">
        <v>356</v>
      </c>
      <c r="D12750" t="s">
        <v>23</v>
      </c>
      <c r="E12750" t="s">
        <v>267</v>
      </c>
      <c r="F12750" t="s">
        <v>7791</v>
      </c>
      <c r="H12750">
        <v>0.05</v>
      </c>
      <c r="I12750">
        <v>0.04</v>
      </c>
      <c r="K12750">
        <v>0.01</v>
      </c>
      <c r="L12750">
        <v>0</v>
      </c>
      <c r="M12750" s="3">
        <v>37852</v>
      </c>
      <c r="N12750" s="3"/>
      <c r="AA12750" t="str">
        <v>Oktoberfest</v>
      </c>
      <c r="AB12750">
        <f t="shared" si="217"/>
        <v>0</v>
      </c>
    </row>
    <row r="12751" spans="1:28" x14ac:dyDescent="0.25">
      <c r="A12751">
        <v>12750</v>
      </c>
      <c r="B12751" t="s">
        <v>10827</v>
      </c>
      <c r="C12751" t="s">
        <v>21</v>
      </c>
      <c r="D12751" t="s">
        <v>23</v>
      </c>
      <c r="E12751" t="s">
        <v>637</v>
      </c>
      <c r="F12751" t="s">
        <v>10828</v>
      </c>
      <c r="H12751">
        <v>0.05</v>
      </c>
      <c r="I12751">
        <v>0.05</v>
      </c>
      <c r="K12751">
        <v>0</v>
      </c>
      <c r="L12751">
        <v>0</v>
      </c>
      <c r="M12751" s="3">
        <v>40449</v>
      </c>
      <c r="N12751" s="3"/>
      <c r="AA12751" t="str">
        <v>Stronghold Crusader 2</v>
      </c>
      <c r="AB12751">
        <f t="shared" si="217"/>
        <v>0</v>
      </c>
    </row>
    <row r="12752" spans="1:28" x14ac:dyDescent="0.25">
      <c r="A12752">
        <v>12751</v>
      </c>
      <c r="B12752" t="s">
        <v>7420</v>
      </c>
      <c r="C12752" t="s">
        <v>71</v>
      </c>
      <c r="D12752" t="s">
        <v>23</v>
      </c>
      <c r="E12752" t="s">
        <v>4387</v>
      </c>
      <c r="F12752" t="s">
        <v>1889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3">
        <v>39133</v>
      </c>
      <c r="N12752" s="3"/>
      <c r="AA12752" t="str">
        <v>Babar To The Rescue</v>
      </c>
      <c r="AB12752">
        <f t="shared" si="217"/>
        <v>0</v>
      </c>
    </row>
    <row r="12753" spans="1:28" x14ac:dyDescent="0.25">
      <c r="A12753">
        <v>12752</v>
      </c>
      <c r="B12753" t="s">
        <v>10829</v>
      </c>
      <c r="C12753" t="s">
        <v>114</v>
      </c>
      <c r="D12753" t="s">
        <v>23</v>
      </c>
      <c r="E12753" t="s">
        <v>115</v>
      </c>
      <c r="F12753" t="s">
        <v>3454</v>
      </c>
      <c r="H12753">
        <v>0.05</v>
      </c>
      <c r="I12753">
        <v>0.03</v>
      </c>
      <c r="K12753">
        <v>0.01</v>
      </c>
      <c r="L12753">
        <v>0</v>
      </c>
      <c r="M12753" s="3">
        <v>39518</v>
      </c>
      <c r="N12753" s="3"/>
      <c r="AA12753" t="str">
        <v>Tweety &amp; The Magic Gems</v>
      </c>
      <c r="AB12753">
        <f t="shared" si="217"/>
        <v>0</v>
      </c>
    </row>
    <row r="12754" spans="1:28" x14ac:dyDescent="0.25">
      <c r="A12754">
        <v>12753</v>
      </c>
      <c r="B12754" t="s">
        <v>10830</v>
      </c>
      <c r="C12754" t="s">
        <v>21</v>
      </c>
      <c r="D12754" t="s">
        <v>23</v>
      </c>
      <c r="E12754" t="s">
        <v>10831</v>
      </c>
      <c r="F12754" t="s">
        <v>5119</v>
      </c>
      <c r="H12754">
        <v>0.05</v>
      </c>
      <c r="K12754">
        <v>0.04</v>
      </c>
      <c r="L12754">
        <v>0.01</v>
      </c>
      <c r="M12754" s="3">
        <v>40851</v>
      </c>
      <c r="N12754" s="3"/>
      <c r="AA12754" t="str">
        <v>Lola &amp; Virginia</v>
      </c>
      <c r="AB12754">
        <f t="shared" si="217"/>
        <v>0</v>
      </c>
    </row>
    <row r="12755" spans="1:28" x14ac:dyDescent="0.25">
      <c r="A12755">
        <v>12754</v>
      </c>
      <c r="B12755" t="s">
        <v>4602</v>
      </c>
      <c r="C12755" t="s">
        <v>67</v>
      </c>
      <c r="D12755" t="s">
        <v>23</v>
      </c>
      <c r="E12755" t="s">
        <v>24</v>
      </c>
      <c r="F12755" t="s">
        <v>464</v>
      </c>
      <c r="G12755">
        <v>7.5</v>
      </c>
      <c r="H12755">
        <v>0.05</v>
      </c>
      <c r="K12755">
        <v>0.04</v>
      </c>
      <c r="L12755">
        <v>0.01</v>
      </c>
      <c r="M12755" s="3">
        <v>40358</v>
      </c>
      <c r="N12755" s="3"/>
      <c r="AA12755" t="str">
        <v>Yatsu Hakamura</v>
      </c>
      <c r="AB12755">
        <f t="shared" si="217"/>
        <v>0</v>
      </c>
    </row>
    <row r="12756" spans="1:28" x14ac:dyDescent="0.25">
      <c r="A12756">
        <v>12755</v>
      </c>
      <c r="B12756" t="s">
        <v>8467</v>
      </c>
      <c r="C12756" t="s">
        <v>356</v>
      </c>
      <c r="D12756" t="s">
        <v>23</v>
      </c>
      <c r="E12756" t="s">
        <v>221</v>
      </c>
      <c r="F12756" t="s">
        <v>2620</v>
      </c>
      <c r="H12756">
        <v>0.05</v>
      </c>
      <c r="I12756">
        <v>0.04</v>
      </c>
      <c r="K12756">
        <v>0.01</v>
      </c>
      <c r="L12756">
        <v>0</v>
      </c>
      <c r="M12756" s="3">
        <v>38265</v>
      </c>
      <c r="N12756" s="3"/>
      <c r="AA12756" t="str">
        <v>IL-2 Sturmovik: Battle of Stalingrad</v>
      </c>
      <c r="AB12756">
        <f t="shared" si="217"/>
        <v>0</v>
      </c>
    </row>
    <row r="12757" spans="1:28" x14ac:dyDescent="0.25">
      <c r="A12757">
        <v>12756</v>
      </c>
      <c r="B12757" t="s">
        <v>6556</v>
      </c>
      <c r="C12757" t="s">
        <v>114</v>
      </c>
      <c r="D12757" t="s">
        <v>23</v>
      </c>
      <c r="E12757" t="s">
        <v>2136</v>
      </c>
      <c r="F12757" t="s">
        <v>6792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3">
        <v>39826</v>
      </c>
      <c r="N12757" s="3"/>
      <c r="AA12757" t="str">
        <v>Nari Kids Park: Kaitou Sentai Lupinranger Vs. Keisatsu Sentai Patoranger</v>
      </c>
      <c r="AB12757">
        <f t="shared" si="217"/>
        <v>0</v>
      </c>
    </row>
    <row r="12758" spans="1:28" x14ac:dyDescent="0.25">
      <c r="A12758">
        <v>12757</v>
      </c>
      <c r="B12758" t="s">
        <v>10832</v>
      </c>
      <c r="C12758" t="s">
        <v>356</v>
      </c>
      <c r="D12758" t="s">
        <v>23</v>
      </c>
      <c r="E12758" t="s">
        <v>115</v>
      </c>
      <c r="F12758" t="s">
        <v>1196</v>
      </c>
      <c r="H12758">
        <v>0.05</v>
      </c>
      <c r="I12758">
        <v>0.04</v>
      </c>
      <c r="K12758">
        <v>0.01</v>
      </c>
      <c r="L12758">
        <v>0</v>
      </c>
      <c r="M12758" s="3">
        <v>38463</v>
      </c>
      <c r="N12758" s="3"/>
      <c r="AA12758" t="str">
        <v>Shinsouhan Heart no Kuni no Alice: Wonderful Wonder World</v>
      </c>
      <c r="AB12758">
        <f t="shared" si="217"/>
        <v>0</v>
      </c>
    </row>
    <row r="12759" spans="1:28" x14ac:dyDescent="0.25">
      <c r="A12759">
        <v>12758</v>
      </c>
      <c r="B12759" t="s">
        <v>10833</v>
      </c>
      <c r="C12759" t="s">
        <v>102</v>
      </c>
      <c r="D12759" t="s">
        <v>23</v>
      </c>
      <c r="E12759" t="s">
        <v>89</v>
      </c>
      <c r="F12759" t="s">
        <v>10834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3">
        <v>35121</v>
      </c>
      <c r="N12759" s="3"/>
      <c r="AA12759" t="str">
        <v>Dora the Explorer: Dance to the Rescue</v>
      </c>
      <c r="AB12759">
        <f t="shared" si="217"/>
        <v>0</v>
      </c>
    </row>
    <row r="12760" spans="1:28" x14ac:dyDescent="0.25">
      <c r="A12760">
        <v>12759</v>
      </c>
      <c r="B12760" t="s">
        <v>10835</v>
      </c>
      <c r="C12760" t="s">
        <v>20</v>
      </c>
      <c r="D12760" t="s">
        <v>23</v>
      </c>
      <c r="E12760" t="s">
        <v>43</v>
      </c>
      <c r="F12760" t="s">
        <v>43</v>
      </c>
      <c r="H12760">
        <v>0.05</v>
      </c>
      <c r="J12760">
        <v>0.05</v>
      </c>
      <c r="M12760" s="3">
        <v>38510</v>
      </c>
      <c r="N12760" s="3"/>
      <c r="AA12760" t="str">
        <v>Taiheiyou no Arashi DS: Senkan Yamato Akatsuki ni Shutsugekisu!</v>
      </c>
      <c r="AB12760">
        <f t="shared" si="217"/>
        <v>0</v>
      </c>
    </row>
    <row r="12761" spans="1:28" x14ac:dyDescent="0.25">
      <c r="A12761">
        <v>12760</v>
      </c>
      <c r="B12761" t="s">
        <v>178</v>
      </c>
      <c r="C12761" t="s">
        <v>67</v>
      </c>
      <c r="D12761" t="s">
        <v>23</v>
      </c>
      <c r="E12761" t="s">
        <v>43</v>
      </c>
      <c r="F12761" t="s">
        <v>64</v>
      </c>
      <c r="H12761">
        <v>0.05</v>
      </c>
      <c r="I12761">
        <v>0.02</v>
      </c>
      <c r="K12761">
        <v>0.02</v>
      </c>
      <c r="L12761">
        <v>0</v>
      </c>
      <c r="M12761" s="3">
        <v>43056</v>
      </c>
      <c r="N12761" s="3">
        <v>43098</v>
      </c>
      <c r="AA12761" t="str">
        <v>Medieval: Total War</v>
      </c>
      <c r="AB12761">
        <f t="shared" si="217"/>
        <v>0</v>
      </c>
    </row>
    <row r="12762" spans="1:28" x14ac:dyDescent="0.25">
      <c r="A12762">
        <v>12761</v>
      </c>
      <c r="B12762" t="s">
        <v>2406</v>
      </c>
      <c r="C12762" t="s">
        <v>67</v>
      </c>
      <c r="D12762" t="s">
        <v>23</v>
      </c>
      <c r="E12762" t="s">
        <v>111</v>
      </c>
      <c r="F12762" t="s">
        <v>111</v>
      </c>
      <c r="H12762">
        <v>0.05</v>
      </c>
      <c r="K12762">
        <v>0.05</v>
      </c>
      <c r="L12762">
        <v>0</v>
      </c>
      <c r="M12762" s="3">
        <v>38412</v>
      </c>
      <c r="N12762" s="3"/>
      <c r="AA12762" t="str">
        <v>Blitzkrieg Anthology</v>
      </c>
      <c r="AB12762">
        <f t="shared" si="217"/>
        <v>0</v>
      </c>
    </row>
    <row r="12763" spans="1:28" x14ac:dyDescent="0.25">
      <c r="A12763">
        <v>12762</v>
      </c>
      <c r="B12763" t="s">
        <v>10836</v>
      </c>
      <c r="C12763" t="s">
        <v>83</v>
      </c>
      <c r="D12763" t="s">
        <v>23</v>
      </c>
      <c r="E12763" t="s">
        <v>1209</v>
      </c>
      <c r="F12763" t="s">
        <v>10749</v>
      </c>
      <c r="H12763">
        <v>0.05</v>
      </c>
      <c r="I12763">
        <v>0.04</v>
      </c>
      <c r="L12763">
        <v>0</v>
      </c>
      <c r="M12763" s="3">
        <v>39358</v>
      </c>
      <c r="N12763" s="3"/>
      <c r="AA12763" t="str">
        <v>Europa Universalis: Rome Gold</v>
      </c>
      <c r="AB12763">
        <f t="shared" si="217"/>
        <v>0</v>
      </c>
    </row>
    <row r="12764" spans="1:28" x14ac:dyDescent="0.25">
      <c r="A12764">
        <v>12763</v>
      </c>
      <c r="B12764" t="s">
        <v>10837</v>
      </c>
      <c r="C12764" t="s">
        <v>18</v>
      </c>
      <c r="D12764" t="s">
        <v>23</v>
      </c>
      <c r="E12764" t="s">
        <v>5656</v>
      </c>
      <c r="F12764" t="s">
        <v>10838</v>
      </c>
      <c r="H12764">
        <v>0.05</v>
      </c>
      <c r="I12764">
        <v>0.04</v>
      </c>
      <c r="L12764">
        <v>0.01</v>
      </c>
      <c r="M12764" s="3">
        <v>42612</v>
      </c>
      <c r="N12764" s="3">
        <v>43361</v>
      </c>
      <c r="AA12764" t="str">
        <v>Hearts of Iron Anthology</v>
      </c>
      <c r="AB12764">
        <f t="shared" si="217"/>
        <v>0</v>
      </c>
    </row>
    <row r="12765" spans="1:28" x14ac:dyDescent="0.25">
      <c r="A12765">
        <v>12764</v>
      </c>
      <c r="B12765" t="s">
        <v>9154</v>
      </c>
      <c r="C12765" t="s">
        <v>59</v>
      </c>
      <c r="D12765" t="s">
        <v>23</v>
      </c>
      <c r="E12765" t="s">
        <v>5540</v>
      </c>
      <c r="F12765" t="s">
        <v>9155</v>
      </c>
      <c r="H12765">
        <v>0.05</v>
      </c>
      <c r="I12765">
        <v>0.04</v>
      </c>
      <c r="K12765">
        <v>0.01</v>
      </c>
      <c r="L12765">
        <v>0</v>
      </c>
      <c r="M12765" s="3">
        <v>43284</v>
      </c>
      <c r="N12765" s="3">
        <v>43210</v>
      </c>
      <c r="AA12765" t="str">
        <v>Daisenryaku VII Exceed</v>
      </c>
      <c r="AB12765">
        <f t="shared" si="217"/>
        <v>0</v>
      </c>
    </row>
    <row r="12766" spans="1:28" x14ac:dyDescent="0.25">
      <c r="A12766">
        <v>12765</v>
      </c>
      <c r="B12766" t="s">
        <v>8065</v>
      </c>
      <c r="C12766" t="s">
        <v>674</v>
      </c>
      <c r="D12766" t="s">
        <v>23</v>
      </c>
      <c r="E12766" t="s">
        <v>848</v>
      </c>
      <c r="F12766" t="s">
        <v>8066</v>
      </c>
      <c r="H12766">
        <v>0.05</v>
      </c>
      <c r="J12766">
        <v>0.05</v>
      </c>
      <c r="M12766" s="3">
        <v>35244</v>
      </c>
      <c r="N12766" s="3"/>
      <c r="AA12766" t="str">
        <v>Star Wars: Galactic Battlegrounds</v>
      </c>
      <c r="AB12766">
        <f t="shared" si="217"/>
        <v>0</v>
      </c>
    </row>
    <row r="12767" spans="1:28" x14ac:dyDescent="0.25">
      <c r="A12767">
        <v>12766</v>
      </c>
      <c r="B12767" t="s">
        <v>10839</v>
      </c>
      <c r="C12767" t="s">
        <v>677</v>
      </c>
      <c r="D12767" t="s">
        <v>23</v>
      </c>
      <c r="E12767" t="s">
        <v>185</v>
      </c>
      <c r="F12767" t="s">
        <v>3130</v>
      </c>
      <c r="H12767">
        <v>0.05</v>
      </c>
      <c r="J12767">
        <v>0.05</v>
      </c>
      <c r="L12767">
        <v>0</v>
      </c>
      <c r="M12767" s="3">
        <v>35048</v>
      </c>
      <c r="N12767" s="3"/>
      <c r="AA12767" t="str">
        <v>Wii Chess</v>
      </c>
      <c r="AB12767">
        <f t="shared" si="217"/>
        <v>0</v>
      </c>
    </row>
    <row r="12768" spans="1:28" x14ac:dyDescent="0.25">
      <c r="A12768">
        <v>12767</v>
      </c>
      <c r="B12768" t="s">
        <v>5195</v>
      </c>
      <c r="C12768" t="s">
        <v>198</v>
      </c>
      <c r="D12768" t="s">
        <v>23</v>
      </c>
      <c r="E12768" t="s">
        <v>2938</v>
      </c>
      <c r="F12768" t="s">
        <v>5254</v>
      </c>
      <c r="H12768">
        <v>0.05</v>
      </c>
      <c r="I12768">
        <v>0.03</v>
      </c>
      <c r="K12768">
        <v>0.01</v>
      </c>
      <c r="L12768">
        <v>0</v>
      </c>
      <c r="M12768" s="3">
        <v>37560</v>
      </c>
      <c r="N12768" s="3"/>
      <c r="AA12768" t="str">
        <v>Victoria II</v>
      </c>
      <c r="AB12768">
        <f t="shared" si="217"/>
        <v>0</v>
      </c>
    </row>
    <row r="12769" spans="1:28" x14ac:dyDescent="0.25">
      <c r="A12769">
        <v>12768</v>
      </c>
      <c r="B12769" t="s">
        <v>5216</v>
      </c>
      <c r="C12769" t="s">
        <v>67</v>
      </c>
      <c r="D12769" t="s">
        <v>23</v>
      </c>
      <c r="E12769" t="s">
        <v>2108</v>
      </c>
      <c r="F12769" t="s">
        <v>5217</v>
      </c>
      <c r="H12769">
        <v>0.05</v>
      </c>
      <c r="I12769">
        <v>0.03</v>
      </c>
      <c r="K12769">
        <v>0.01</v>
      </c>
      <c r="L12769">
        <v>0.01</v>
      </c>
      <c r="M12769" s="3">
        <v>40057</v>
      </c>
      <c r="N12769" s="3"/>
      <c r="AA12769" t="str">
        <v>Sengoku Tenka Touitsu</v>
      </c>
      <c r="AB12769">
        <f t="shared" si="217"/>
        <v>0</v>
      </c>
    </row>
    <row r="12770" spans="1:28" x14ac:dyDescent="0.25">
      <c r="A12770">
        <v>12769</v>
      </c>
      <c r="B12770" t="s">
        <v>10840</v>
      </c>
      <c r="C12770" t="s">
        <v>83</v>
      </c>
      <c r="D12770" t="s">
        <v>98</v>
      </c>
      <c r="E12770" t="s">
        <v>617</v>
      </c>
      <c r="F12770" t="s">
        <v>2179</v>
      </c>
      <c r="H12770">
        <v>0.05</v>
      </c>
      <c r="I12770">
        <v>0.03</v>
      </c>
      <c r="K12770">
        <v>0.01</v>
      </c>
      <c r="L12770">
        <v>0</v>
      </c>
      <c r="M12770" s="3">
        <v>40841</v>
      </c>
      <c r="N12770" s="3"/>
      <c r="AA12770" t="str">
        <v>Crusader Kings: Complete Pack</v>
      </c>
      <c r="AB12770">
        <f t="shared" si="217"/>
        <v>0</v>
      </c>
    </row>
    <row r="12771" spans="1:28" x14ac:dyDescent="0.25">
      <c r="A12771">
        <v>12770</v>
      </c>
      <c r="B12771" t="s">
        <v>10841</v>
      </c>
      <c r="C12771" t="s">
        <v>18</v>
      </c>
      <c r="D12771" t="s">
        <v>15</v>
      </c>
      <c r="E12771" t="s">
        <v>509</v>
      </c>
      <c r="F12771" t="s">
        <v>345</v>
      </c>
      <c r="H12771">
        <v>0.05</v>
      </c>
      <c r="K12771">
        <v>0.04</v>
      </c>
      <c r="L12771">
        <v>0.01</v>
      </c>
      <c r="M12771" s="3">
        <v>42024</v>
      </c>
      <c r="N12771" s="3"/>
      <c r="AA12771" t="str">
        <v>School Tycoon</v>
      </c>
      <c r="AB12771">
        <f t="shared" si="217"/>
        <v>0</v>
      </c>
    </row>
    <row r="12772" spans="1:28" x14ac:dyDescent="0.25">
      <c r="A12772">
        <v>12771</v>
      </c>
      <c r="B12772" t="s">
        <v>10842</v>
      </c>
      <c r="C12772" t="s">
        <v>114</v>
      </c>
      <c r="D12772" t="s">
        <v>15</v>
      </c>
      <c r="E12772" t="s">
        <v>1677</v>
      </c>
      <c r="F12772" t="s">
        <v>1972</v>
      </c>
      <c r="H12772">
        <v>0.05</v>
      </c>
      <c r="I12772">
        <v>0.05</v>
      </c>
      <c r="K12772">
        <v>0</v>
      </c>
      <c r="L12772">
        <v>0</v>
      </c>
      <c r="M12772" s="3">
        <v>39013</v>
      </c>
      <c r="N12772" s="3"/>
      <c r="AA12772" t="str">
        <v>Civilization IV: Beyond the Sword</v>
      </c>
      <c r="AB12772">
        <f t="shared" si="217"/>
        <v>0</v>
      </c>
    </row>
    <row r="12773" spans="1:28" x14ac:dyDescent="0.25">
      <c r="A12773">
        <v>12772</v>
      </c>
      <c r="B12773" t="s">
        <v>10843</v>
      </c>
      <c r="C12773" t="s">
        <v>102</v>
      </c>
      <c r="D12773" t="s">
        <v>15</v>
      </c>
      <c r="E12773" t="s">
        <v>6850</v>
      </c>
      <c r="F12773" t="s">
        <v>4101</v>
      </c>
      <c r="H12773">
        <v>0.05</v>
      </c>
      <c r="I12773">
        <v>0.03</v>
      </c>
      <c r="K12773">
        <v>0.02</v>
      </c>
      <c r="L12773">
        <v>0</v>
      </c>
      <c r="M12773" s="3">
        <v>36466</v>
      </c>
      <c r="N12773" s="3"/>
      <c r="AA12773" t="str">
        <v>Koutetsu no Kishi 2: Sabaku no Rommel Shougun</v>
      </c>
      <c r="AB12773">
        <f t="shared" si="217"/>
        <v>0</v>
      </c>
    </row>
    <row r="12774" spans="1:28" x14ac:dyDescent="0.25">
      <c r="A12774">
        <v>12773</v>
      </c>
      <c r="B12774" t="s">
        <v>6325</v>
      </c>
      <c r="C12774" t="s">
        <v>114</v>
      </c>
      <c r="D12774" t="s">
        <v>15</v>
      </c>
      <c r="E12774" t="s">
        <v>142</v>
      </c>
      <c r="F12774" t="s">
        <v>142</v>
      </c>
      <c r="H12774">
        <v>0.05</v>
      </c>
      <c r="I12774">
        <v>0.05</v>
      </c>
      <c r="L12774">
        <v>0</v>
      </c>
      <c r="M12774" s="3">
        <v>40743</v>
      </c>
      <c r="N12774" s="3"/>
      <c r="AA12774" t="str">
        <v>Chris Sawyer's Locomotion</v>
      </c>
      <c r="AB12774">
        <f t="shared" si="217"/>
        <v>0</v>
      </c>
    </row>
    <row r="12775" spans="1:28" x14ac:dyDescent="0.25">
      <c r="A12775">
        <v>12774</v>
      </c>
      <c r="B12775" t="s">
        <v>8650</v>
      </c>
      <c r="C12775" t="s">
        <v>14</v>
      </c>
      <c r="D12775" t="s">
        <v>15</v>
      </c>
      <c r="E12775" t="s">
        <v>910</v>
      </c>
      <c r="F12775" t="s">
        <v>618</v>
      </c>
      <c r="H12775">
        <v>0.05</v>
      </c>
      <c r="J12775">
        <v>0.05</v>
      </c>
      <c r="M12775" s="3">
        <v>40976</v>
      </c>
      <c r="N12775" s="3">
        <v>43484</v>
      </c>
      <c r="AA12775" t="str">
        <v>Jagged Alliance</v>
      </c>
      <c r="AB12775">
        <f t="shared" si="217"/>
        <v>0</v>
      </c>
    </row>
    <row r="12776" spans="1:28" x14ac:dyDescent="0.25">
      <c r="A12776">
        <v>12775</v>
      </c>
      <c r="B12776" t="s">
        <v>10844</v>
      </c>
      <c r="C12776" t="s">
        <v>18</v>
      </c>
      <c r="D12776" t="s">
        <v>15</v>
      </c>
      <c r="E12776" t="s">
        <v>2749</v>
      </c>
      <c r="F12776" t="s">
        <v>10845</v>
      </c>
      <c r="H12776">
        <v>0.05</v>
      </c>
      <c r="I12776">
        <v>0.04</v>
      </c>
      <c r="L12776">
        <v>0.01</v>
      </c>
      <c r="M12776" s="3">
        <v>42815</v>
      </c>
      <c r="N12776" s="3">
        <v>43361</v>
      </c>
      <c r="AA12776" t="str">
        <v>Men of War: Red Tide</v>
      </c>
      <c r="AB12776">
        <f t="shared" si="217"/>
        <v>0</v>
      </c>
    </row>
    <row r="12777" spans="1:28" x14ac:dyDescent="0.25">
      <c r="A12777">
        <v>12776</v>
      </c>
      <c r="B12777" t="s">
        <v>10846</v>
      </c>
      <c r="C12777" t="s">
        <v>83</v>
      </c>
      <c r="D12777" t="s">
        <v>15</v>
      </c>
      <c r="E12777" t="s">
        <v>4329</v>
      </c>
      <c r="F12777" t="s">
        <v>1786</v>
      </c>
      <c r="H12777">
        <v>0.05</v>
      </c>
      <c r="I12777">
        <v>0.05</v>
      </c>
      <c r="K12777">
        <v>0</v>
      </c>
      <c r="L12777">
        <v>0</v>
      </c>
      <c r="M12777" s="3">
        <v>40043</v>
      </c>
      <c r="N12777" s="3"/>
      <c r="AA12777" t="str">
        <v>Age of Empires Gold Edition</v>
      </c>
      <c r="AB12777">
        <f t="shared" si="217"/>
        <v>0</v>
      </c>
    </row>
    <row r="12778" spans="1:28" x14ac:dyDescent="0.25">
      <c r="A12778">
        <v>12777</v>
      </c>
      <c r="B12778" t="s">
        <v>10847</v>
      </c>
      <c r="C12778" t="s">
        <v>114</v>
      </c>
      <c r="D12778" t="s">
        <v>130</v>
      </c>
      <c r="E12778" t="s">
        <v>6877</v>
      </c>
      <c r="F12778" t="s">
        <v>6877</v>
      </c>
      <c r="H12778">
        <v>0.05</v>
      </c>
      <c r="J12778">
        <v>0.05</v>
      </c>
      <c r="M12778" s="3">
        <v>39590</v>
      </c>
      <c r="N12778" s="3"/>
      <c r="AA12778" t="str">
        <v>Faces of War</v>
      </c>
      <c r="AB12778">
        <f t="shared" si="217"/>
        <v>0</v>
      </c>
    </row>
    <row r="12779" spans="1:28" x14ac:dyDescent="0.25">
      <c r="A12779">
        <v>12778</v>
      </c>
      <c r="B12779" t="s">
        <v>10848</v>
      </c>
      <c r="C12779" t="s">
        <v>71</v>
      </c>
      <c r="D12779" t="s">
        <v>15</v>
      </c>
      <c r="E12779" t="s">
        <v>1560</v>
      </c>
      <c r="F12779" t="s">
        <v>1561</v>
      </c>
      <c r="H12779">
        <v>0.05</v>
      </c>
      <c r="J12779">
        <v>0.05</v>
      </c>
      <c r="M12779" s="3">
        <v>40108</v>
      </c>
      <c r="N12779" s="3"/>
      <c r="AA12779" t="str">
        <v>Zoo Tycoon 2: African Adventure</v>
      </c>
      <c r="AB12779">
        <f t="shared" si="217"/>
        <v>0</v>
      </c>
    </row>
    <row r="12780" spans="1:28" x14ac:dyDescent="0.25">
      <c r="A12780">
        <v>12779</v>
      </c>
      <c r="B12780" t="s">
        <v>10849</v>
      </c>
      <c r="C12780" t="s">
        <v>356</v>
      </c>
      <c r="D12780" t="s">
        <v>15</v>
      </c>
      <c r="E12780" t="s">
        <v>142</v>
      </c>
      <c r="F12780" t="s">
        <v>618</v>
      </c>
      <c r="H12780">
        <v>0.05</v>
      </c>
      <c r="I12780">
        <v>0.04</v>
      </c>
      <c r="K12780">
        <v>0.01</v>
      </c>
      <c r="L12780">
        <v>0</v>
      </c>
      <c r="M12780" s="3">
        <v>38281</v>
      </c>
      <c r="N12780" s="3"/>
      <c r="AA12780" t="str">
        <v>Europa Universalis: Rome</v>
      </c>
      <c r="AB12780">
        <f t="shared" si="217"/>
        <v>0</v>
      </c>
    </row>
    <row r="12781" spans="1:28" x14ac:dyDescent="0.25">
      <c r="A12781">
        <v>12780</v>
      </c>
      <c r="B12781" t="s">
        <v>8416</v>
      </c>
      <c r="C12781" t="s">
        <v>83</v>
      </c>
      <c r="D12781" t="s">
        <v>15</v>
      </c>
      <c r="E12781" t="s">
        <v>5555</v>
      </c>
      <c r="F12781" t="s">
        <v>8417</v>
      </c>
      <c r="H12781">
        <v>0.05</v>
      </c>
      <c r="I12781">
        <v>0.05</v>
      </c>
      <c r="K12781">
        <v>0</v>
      </c>
      <c r="L12781">
        <v>0</v>
      </c>
      <c r="M12781" s="3">
        <v>39980</v>
      </c>
      <c r="N12781" s="3"/>
      <c r="AA12781" t="str">
        <v>CivCity: Rome</v>
      </c>
      <c r="AB12781">
        <f t="shared" si="217"/>
        <v>0</v>
      </c>
    </row>
    <row r="12782" spans="1:28" x14ac:dyDescent="0.25">
      <c r="A12782">
        <v>12781</v>
      </c>
      <c r="B12782" t="s">
        <v>10850</v>
      </c>
      <c r="C12782" t="s">
        <v>71</v>
      </c>
      <c r="D12782" t="s">
        <v>130</v>
      </c>
      <c r="E12782" t="s">
        <v>617</v>
      </c>
      <c r="F12782" t="s">
        <v>910</v>
      </c>
      <c r="H12782">
        <v>0.05</v>
      </c>
      <c r="J12782">
        <v>0.05</v>
      </c>
      <c r="M12782" s="3">
        <v>40605</v>
      </c>
      <c r="N12782" s="3"/>
      <c r="AA12782" t="str">
        <v>Zoo Tycoon 2: Zookeeper Collection</v>
      </c>
      <c r="AB12782">
        <f t="shared" si="217"/>
        <v>0</v>
      </c>
    </row>
    <row r="12783" spans="1:28" x14ac:dyDescent="0.25">
      <c r="A12783">
        <v>12782</v>
      </c>
      <c r="B12783" t="s">
        <v>10851</v>
      </c>
      <c r="C12783" t="s">
        <v>114</v>
      </c>
      <c r="D12783" t="s">
        <v>15</v>
      </c>
      <c r="E12783" t="s">
        <v>2108</v>
      </c>
      <c r="F12783" t="s">
        <v>6995</v>
      </c>
      <c r="H12783">
        <v>0.05</v>
      </c>
      <c r="I12783">
        <v>0.05</v>
      </c>
      <c r="L12783">
        <v>0</v>
      </c>
      <c r="M12783" s="3">
        <v>39644</v>
      </c>
      <c r="N12783" s="3"/>
      <c r="AA12783" t="str">
        <v>Diplomacy</v>
      </c>
      <c r="AB12783">
        <f t="shared" si="217"/>
        <v>0</v>
      </c>
    </row>
    <row r="12784" spans="1:28" x14ac:dyDescent="0.25">
      <c r="A12784">
        <v>12783</v>
      </c>
      <c r="B12784" t="s">
        <v>10852</v>
      </c>
      <c r="C12784" t="s">
        <v>71</v>
      </c>
      <c r="D12784" t="s">
        <v>130</v>
      </c>
      <c r="E12784" t="s">
        <v>8878</v>
      </c>
      <c r="F12784" t="s">
        <v>8878</v>
      </c>
      <c r="H12784">
        <v>0.05</v>
      </c>
      <c r="J12784">
        <v>0.05</v>
      </c>
      <c r="M12784" s="3">
        <v>40296</v>
      </c>
      <c r="N12784" s="3"/>
      <c r="AA12784" t="str">
        <v>Spore Creepy &amp; Cute Parts Pack</v>
      </c>
      <c r="AB12784">
        <f t="shared" si="217"/>
        <v>0</v>
      </c>
    </row>
    <row r="12785" spans="1:28" x14ac:dyDescent="0.25">
      <c r="A12785">
        <v>12784</v>
      </c>
      <c r="B12785" t="s">
        <v>10853</v>
      </c>
      <c r="C12785" t="s">
        <v>18</v>
      </c>
      <c r="D12785" t="s">
        <v>130</v>
      </c>
      <c r="E12785" t="s">
        <v>10854</v>
      </c>
      <c r="F12785" t="s">
        <v>506</v>
      </c>
      <c r="H12785">
        <v>0.05</v>
      </c>
      <c r="I12785">
        <v>0.04</v>
      </c>
      <c r="K12785">
        <v>0</v>
      </c>
      <c r="L12785">
        <v>0.01</v>
      </c>
      <c r="M12785" s="3">
        <v>42370</v>
      </c>
      <c r="N12785" s="3">
        <v>43324</v>
      </c>
      <c r="AA12785" t="str">
        <v>Battle of Sunrise</v>
      </c>
      <c r="AB12785">
        <f t="shared" si="217"/>
        <v>0</v>
      </c>
    </row>
    <row r="12786" spans="1:28" x14ac:dyDescent="0.25">
      <c r="A12786">
        <v>12785</v>
      </c>
      <c r="B12786" t="s">
        <v>10855</v>
      </c>
      <c r="C12786" t="s">
        <v>18</v>
      </c>
      <c r="D12786" t="s">
        <v>130</v>
      </c>
      <c r="E12786" t="s">
        <v>10856</v>
      </c>
      <c r="F12786" t="s">
        <v>10856</v>
      </c>
      <c r="H12786">
        <v>0.05</v>
      </c>
      <c r="I12786">
        <v>0.04</v>
      </c>
      <c r="L12786">
        <v>0.01</v>
      </c>
      <c r="M12786" s="3">
        <v>43403</v>
      </c>
      <c r="N12786" s="3">
        <v>43453</v>
      </c>
      <c r="AA12786" t="str">
        <v>Zoids Assault (JP sales)</v>
      </c>
      <c r="AB12786">
        <f t="shared" si="217"/>
        <v>0</v>
      </c>
    </row>
    <row r="12787" spans="1:28" x14ac:dyDescent="0.25">
      <c r="A12787">
        <v>12786</v>
      </c>
      <c r="B12787" t="s">
        <v>10857</v>
      </c>
      <c r="C12787" t="s">
        <v>114</v>
      </c>
      <c r="D12787" t="s">
        <v>130</v>
      </c>
      <c r="E12787" t="s">
        <v>617</v>
      </c>
      <c r="F12787" t="s">
        <v>1168</v>
      </c>
      <c r="H12787">
        <v>0.05</v>
      </c>
      <c r="J12787">
        <v>0.05</v>
      </c>
      <c r="M12787" s="3">
        <v>40374</v>
      </c>
      <c r="N12787" s="3"/>
      <c r="AA12787" t="str">
        <v>Chessmaster 10th Edition</v>
      </c>
      <c r="AB12787">
        <f t="shared" si="217"/>
        <v>0</v>
      </c>
    </row>
    <row r="12788" spans="1:28" x14ac:dyDescent="0.25">
      <c r="A12788">
        <v>12787</v>
      </c>
      <c r="B12788" t="s">
        <v>10858</v>
      </c>
      <c r="C12788" t="s">
        <v>71</v>
      </c>
      <c r="D12788" t="s">
        <v>15</v>
      </c>
      <c r="E12788" t="s">
        <v>1923</v>
      </c>
      <c r="F12788" t="s">
        <v>1923</v>
      </c>
      <c r="H12788">
        <v>0.05</v>
      </c>
      <c r="J12788">
        <v>0.05</v>
      </c>
      <c r="M12788" s="3">
        <v>40654</v>
      </c>
      <c r="N12788" s="3"/>
      <c r="AA12788" t="str">
        <v>Blitzkrieg</v>
      </c>
      <c r="AB12788">
        <f t="shared" si="217"/>
        <v>0</v>
      </c>
    </row>
    <row r="12789" spans="1:28" x14ac:dyDescent="0.25">
      <c r="A12789">
        <v>12788</v>
      </c>
      <c r="B12789" t="s">
        <v>10859</v>
      </c>
      <c r="C12789" t="s">
        <v>356</v>
      </c>
      <c r="D12789" t="s">
        <v>15</v>
      </c>
      <c r="E12789" t="s">
        <v>1560</v>
      </c>
      <c r="F12789" t="s">
        <v>1561</v>
      </c>
      <c r="H12789">
        <v>0.05</v>
      </c>
      <c r="I12789">
        <v>0.04</v>
      </c>
      <c r="K12789">
        <v>0.01</v>
      </c>
      <c r="L12789">
        <v>0</v>
      </c>
      <c r="M12789" s="3">
        <v>38608</v>
      </c>
      <c r="N12789" s="3"/>
      <c r="AA12789" t="str">
        <v>Glory of the Roman Empire</v>
      </c>
      <c r="AB12789">
        <f t="shared" si="217"/>
        <v>0</v>
      </c>
    </row>
    <row r="12790" spans="1:28" x14ac:dyDescent="0.25">
      <c r="A12790">
        <v>12789</v>
      </c>
      <c r="B12790" t="s">
        <v>10860</v>
      </c>
      <c r="C12790" t="s">
        <v>730</v>
      </c>
      <c r="D12790" t="s">
        <v>15</v>
      </c>
      <c r="E12790" t="s">
        <v>1168</v>
      </c>
      <c r="F12790" t="s">
        <v>1168</v>
      </c>
      <c r="H12790">
        <v>0.05</v>
      </c>
      <c r="J12790">
        <v>0.05</v>
      </c>
      <c r="M12790" s="3">
        <v>42432</v>
      </c>
      <c r="N12790" s="3">
        <v>43318</v>
      </c>
      <c r="AA12790" t="str">
        <v>Space Colony</v>
      </c>
      <c r="AB12790">
        <f t="shared" si="217"/>
        <v>0</v>
      </c>
    </row>
    <row r="12791" spans="1:28" x14ac:dyDescent="0.25">
      <c r="A12791">
        <v>12790</v>
      </c>
      <c r="B12791" t="s">
        <v>10861</v>
      </c>
      <c r="C12791" t="s">
        <v>730</v>
      </c>
      <c r="D12791" t="s">
        <v>15</v>
      </c>
      <c r="E12791" t="s">
        <v>910</v>
      </c>
      <c r="F12791" t="s">
        <v>1168</v>
      </c>
      <c r="H12791">
        <v>0.05</v>
      </c>
      <c r="J12791">
        <v>0.05</v>
      </c>
      <c r="M12791" s="3">
        <v>41494</v>
      </c>
      <c r="N12791" s="3">
        <v>43470</v>
      </c>
      <c r="AA12791" t="str">
        <v>Nexus: The Jupiter Incident</v>
      </c>
      <c r="AB12791">
        <f t="shared" si="217"/>
        <v>0</v>
      </c>
    </row>
    <row r="12792" spans="1:28" x14ac:dyDescent="0.25">
      <c r="A12792">
        <v>12791</v>
      </c>
      <c r="B12792" t="s">
        <v>10862</v>
      </c>
      <c r="C12792" t="s">
        <v>71</v>
      </c>
      <c r="D12792" t="s">
        <v>15</v>
      </c>
      <c r="E12792" t="s">
        <v>1560</v>
      </c>
      <c r="F12792" t="s">
        <v>1657</v>
      </c>
      <c r="H12792">
        <v>0.05</v>
      </c>
      <c r="J12792">
        <v>0.05</v>
      </c>
      <c r="M12792" s="3">
        <v>40199</v>
      </c>
      <c r="N12792" s="3"/>
      <c r="AA12792" t="str">
        <v>Spartan</v>
      </c>
      <c r="AB12792">
        <f t="shared" si="217"/>
        <v>0</v>
      </c>
    </row>
    <row r="12793" spans="1:28" x14ac:dyDescent="0.25">
      <c r="A12793">
        <v>12792</v>
      </c>
      <c r="B12793" t="s">
        <v>10394</v>
      </c>
      <c r="C12793" t="s">
        <v>20</v>
      </c>
      <c r="D12793" t="s">
        <v>15</v>
      </c>
      <c r="E12793" t="s">
        <v>146</v>
      </c>
      <c r="F12793" t="s">
        <v>9416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3">
        <v>38616</v>
      </c>
      <c r="N12793" s="3"/>
      <c r="AA12793" t="str">
        <v>Rise &amp; Fall: Civilizations at War</v>
      </c>
      <c r="AB12793">
        <f t="shared" si="217"/>
        <v>0</v>
      </c>
    </row>
    <row r="12794" spans="1:28" x14ac:dyDescent="0.25">
      <c r="A12794">
        <v>12793</v>
      </c>
      <c r="B12794" t="s">
        <v>10863</v>
      </c>
      <c r="C12794" t="s">
        <v>114</v>
      </c>
      <c r="D12794" t="s">
        <v>130</v>
      </c>
      <c r="E12794" t="s">
        <v>617</v>
      </c>
      <c r="F12794" t="s">
        <v>9251</v>
      </c>
      <c r="H12794">
        <v>0.05</v>
      </c>
      <c r="J12794">
        <v>0.05</v>
      </c>
      <c r="M12794" s="3">
        <v>40073</v>
      </c>
      <c r="N12794" s="3"/>
      <c r="AA12794" t="str">
        <v>Ghost Master</v>
      </c>
      <c r="AB12794">
        <f t="shared" si="217"/>
        <v>0</v>
      </c>
    </row>
    <row r="12795" spans="1:28" x14ac:dyDescent="0.25">
      <c r="A12795">
        <v>12794</v>
      </c>
      <c r="B12795" t="s">
        <v>10864</v>
      </c>
      <c r="C12795" t="s">
        <v>14</v>
      </c>
      <c r="D12795" t="s">
        <v>130</v>
      </c>
      <c r="E12795" t="s">
        <v>7408</v>
      </c>
      <c r="F12795" t="s">
        <v>7408</v>
      </c>
      <c r="H12795">
        <v>0.05</v>
      </c>
      <c r="J12795">
        <v>0.05</v>
      </c>
      <c r="M12795" s="3">
        <v>40353</v>
      </c>
      <c r="N12795" s="3"/>
      <c r="AA12795" t="str">
        <v>X3: Reunion</v>
      </c>
      <c r="AB12795">
        <f t="shared" si="217"/>
        <v>0</v>
      </c>
    </row>
    <row r="12796" spans="1:28" x14ac:dyDescent="0.25">
      <c r="A12796">
        <v>12795</v>
      </c>
      <c r="B12796" t="s">
        <v>10865</v>
      </c>
      <c r="C12796" t="s">
        <v>114</v>
      </c>
      <c r="D12796" t="s">
        <v>130</v>
      </c>
      <c r="E12796" t="s">
        <v>1560</v>
      </c>
      <c r="F12796" t="s">
        <v>1657</v>
      </c>
      <c r="H12796">
        <v>0.05</v>
      </c>
      <c r="J12796">
        <v>0.05</v>
      </c>
      <c r="M12796" s="3">
        <v>39681</v>
      </c>
      <c r="N12796" s="3"/>
      <c r="AA12796" t="str">
        <v>Alexander</v>
      </c>
      <c r="AB12796">
        <f t="shared" si="217"/>
        <v>0</v>
      </c>
    </row>
    <row r="12797" spans="1:28" x14ac:dyDescent="0.25">
      <c r="A12797">
        <v>12796</v>
      </c>
      <c r="B12797" t="s">
        <v>10866</v>
      </c>
      <c r="C12797" t="s">
        <v>730</v>
      </c>
      <c r="D12797" t="s">
        <v>130</v>
      </c>
      <c r="E12797" t="s">
        <v>910</v>
      </c>
      <c r="F12797" t="s">
        <v>7754</v>
      </c>
      <c r="H12797">
        <v>0.05</v>
      </c>
      <c r="J12797">
        <v>0.05</v>
      </c>
      <c r="M12797" s="3">
        <v>42033</v>
      </c>
      <c r="N12797" s="3">
        <v>43495</v>
      </c>
      <c r="AA12797" t="str">
        <v>Trevor Chan's Capitalism 2</v>
      </c>
      <c r="AB12797">
        <f t="shared" si="217"/>
        <v>0</v>
      </c>
    </row>
    <row r="12798" spans="1:28" x14ac:dyDescent="0.25">
      <c r="A12798">
        <v>12797</v>
      </c>
      <c r="B12798" t="s">
        <v>10867</v>
      </c>
      <c r="C12798" t="s">
        <v>114</v>
      </c>
      <c r="D12798" t="s">
        <v>130</v>
      </c>
      <c r="E12798" t="s">
        <v>185</v>
      </c>
      <c r="F12798" t="s">
        <v>185</v>
      </c>
      <c r="H12798">
        <v>0.05</v>
      </c>
      <c r="J12798">
        <v>0.05</v>
      </c>
      <c r="M12798" s="3">
        <v>39170</v>
      </c>
      <c r="N12798" s="3"/>
      <c r="AA12798" t="str">
        <v>StarCraft Battle Chest</v>
      </c>
      <c r="AB12798">
        <f t="shared" si="217"/>
        <v>0</v>
      </c>
    </row>
    <row r="12799" spans="1:28" x14ac:dyDescent="0.25">
      <c r="A12799">
        <v>12798</v>
      </c>
      <c r="B12799" t="s">
        <v>10868</v>
      </c>
      <c r="C12799" t="s">
        <v>20</v>
      </c>
      <c r="D12799" t="s">
        <v>15</v>
      </c>
      <c r="E12799" t="s">
        <v>617</v>
      </c>
      <c r="F12799" t="s">
        <v>2408</v>
      </c>
      <c r="H12799">
        <v>0.05</v>
      </c>
      <c r="I12799">
        <v>0.03</v>
      </c>
      <c r="K12799">
        <v>0.02</v>
      </c>
      <c r="L12799">
        <v>0.01</v>
      </c>
      <c r="M12799" s="3">
        <v>38818</v>
      </c>
      <c r="N12799" s="3"/>
      <c r="AA12799" t="str">
        <v>Cossacks: Back to War</v>
      </c>
      <c r="AB12799">
        <f t="shared" si="217"/>
        <v>0</v>
      </c>
    </row>
    <row r="12800" spans="1:28" x14ac:dyDescent="0.25">
      <c r="A12800">
        <v>12799</v>
      </c>
      <c r="B12800" t="s">
        <v>10869</v>
      </c>
      <c r="C12800" t="s">
        <v>20</v>
      </c>
      <c r="D12800" t="s">
        <v>15</v>
      </c>
      <c r="E12800" t="s">
        <v>998</v>
      </c>
      <c r="F12800" t="s">
        <v>10870</v>
      </c>
      <c r="H12800">
        <v>0.05</v>
      </c>
      <c r="J12800">
        <v>0.05</v>
      </c>
      <c r="M12800" s="3">
        <v>39016</v>
      </c>
      <c r="N12800" s="3"/>
      <c r="AA12800" t="str">
        <v>Act of War: Direct Action</v>
      </c>
      <c r="AB12800">
        <f t="shared" si="217"/>
        <v>0</v>
      </c>
    </row>
    <row r="12801" spans="1:28" x14ac:dyDescent="0.25">
      <c r="A12801">
        <v>12800</v>
      </c>
      <c r="B12801" t="s">
        <v>10871</v>
      </c>
      <c r="C12801" t="s">
        <v>114</v>
      </c>
      <c r="D12801" t="s">
        <v>15</v>
      </c>
      <c r="E12801" t="s">
        <v>944</v>
      </c>
      <c r="F12801" t="s">
        <v>944</v>
      </c>
      <c r="H12801">
        <v>0.05</v>
      </c>
      <c r="J12801">
        <v>0.05</v>
      </c>
      <c r="M12801" s="3">
        <v>40374</v>
      </c>
      <c r="N12801" s="3"/>
      <c r="AA12801" t="str">
        <v>Stronghold Crusader</v>
      </c>
      <c r="AB12801">
        <f t="shared" si="217"/>
        <v>0</v>
      </c>
    </row>
    <row r="12802" spans="1:28" x14ac:dyDescent="0.25">
      <c r="A12802">
        <v>12801</v>
      </c>
      <c r="B12802" t="s">
        <v>10872</v>
      </c>
      <c r="C12802" t="s">
        <v>730</v>
      </c>
      <c r="D12802" t="s">
        <v>15</v>
      </c>
      <c r="E12802" t="s">
        <v>910</v>
      </c>
      <c r="F12802" t="s">
        <v>1168</v>
      </c>
      <c r="H12802">
        <v>0.05</v>
      </c>
      <c r="J12802">
        <v>0.05</v>
      </c>
      <c r="M12802" s="3">
        <v>41053</v>
      </c>
      <c r="N12802" s="3">
        <v>43470</v>
      </c>
      <c r="AA12802" t="str">
        <v>Chessmaster: Grandmaster Edition</v>
      </c>
      <c r="AB12802">
        <f t="shared" ref="AB12802:AB12865" si="218">SUMIF(B:B, AA12802, H:H)</f>
        <v>0</v>
      </c>
    </row>
    <row r="12803" spans="1:28" x14ac:dyDescent="0.25">
      <c r="A12803">
        <v>12802</v>
      </c>
      <c r="B12803" t="s">
        <v>8849</v>
      </c>
      <c r="C12803" t="s">
        <v>14</v>
      </c>
      <c r="D12803" t="s">
        <v>15</v>
      </c>
      <c r="E12803" t="s">
        <v>910</v>
      </c>
      <c r="F12803" t="s">
        <v>10873</v>
      </c>
      <c r="H12803">
        <v>0.05</v>
      </c>
      <c r="J12803">
        <v>0.05</v>
      </c>
      <c r="M12803" s="3">
        <v>41116</v>
      </c>
      <c r="N12803" s="3">
        <v>43470</v>
      </c>
      <c r="AA12803" t="str">
        <v>Naval War: Arctic Circle</v>
      </c>
      <c r="AB12803">
        <f t="shared" si="218"/>
        <v>0</v>
      </c>
    </row>
    <row r="12804" spans="1:28" x14ac:dyDescent="0.25">
      <c r="A12804">
        <v>12803</v>
      </c>
      <c r="B12804" t="s">
        <v>9403</v>
      </c>
      <c r="C12804" t="s">
        <v>114</v>
      </c>
      <c r="D12804" t="s">
        <v>15</v>
      </c>
      <c r="E12804" t="s">
        <v>6725</v>
      </c>
      <c r="F12804" t="s">
        <v>6725</v>
      </c>
      <c r="H12804">
        <v>0.05</v>
      </c>
      <c r="I12804">
        <v>0.05</v>
      </c>
      <c r="K12804">
        <v>0</v>
      </c>
      <c r="L12804">
        <v>0</v>
      </c>
      <c r="M12804" s="3">
        <v>40022</v>
      </c>
      <c r="N12804" s="3"/>
      <c r="AA12804" t="str">
        <v>The History Channel: Great Battles of Rome</v>
      </c>
      <c r="AB12804">
        <f t="shared" si="218"/>
        <v>0</v>
      </c>
    </row>
    <row r="12805" spans="1:28" x14ac:dyDescent="0.25">
      <c r="A12805">
        <v>12804</v>
      </c>
      <c r="B12805" t="s">
        <v>10874</v>
      </c>
      <c r="C12805" t="s">
        <v>20</v>
      </c>
      <c r="D12805" t="s">
        <v>15</v>
      </c>
      <c r="E12805" t="s">
        <v>164</v>
      </c>
      <c r="F12805" t="s">
        <v>10875</v>
      </c>
      <c r="H12805">
        <v>0.05</v>
      </c>
      <c r="I12805">
        <v>0.03</v>
      </c>
      <c r="K12805">
        <v>0.02</v>
      </c>
      <c r="L12805">
        <v>0.01</v>
      </c>
      <c r="M12805" s="3">
        <v>38762</v>
      </c>
      <c r="N12805" s="3"/>
      <c r="AA12805" t="str">
        <v>Immortal Cities: Children of the Nile</v>
      </c>
      <c r="AB12805">
        <f t="shared" si="218"/>
        <v>0</v>
      </c>
    </row>
    <row r="12806" spans="1:28" x14ac:dyDescent="0.25">
      <c r="A12806">
        <v>12805</v>
      </c>
      <c r="B12806" t="s">
        <v>3985</v>
      </c>
      <c r="C12806" t="s">
        <v>687</v>
      </c>
      <c r="D12806" t="s">
        <v>15</v>
      </c>
      <c r="E12806" t="s">
        <v>131</v>
      </c>
      <c r="F12806" t="s">
        <v>460</v>
      </c>
      <c r="H12806">
        <v>0.05</v>
      </c>
      <c r="I12806">
        <v>0.04</v>
      </c>
      <c r="K12806">
        <v>0.01</v>
      </c>
      <c r="L12806">
        <v>0</v>
      </c>
      <c r="M12806" s="3">
        <v>37599</v>
      </c>
      <c r="N12806" s="3"/>
      <c r="AA12806" t="str">
        <v>Civilization IV: The Complete Edition</v>
      </c>
      <c r="AB12806">
        <f t="shared" si="218"/>
        <v>0</v>
      </c>
    </row>
    <row r="12807" spans="1:28" x14ac:dyDescent="0.25">
      <c r="A12807">
        <v>12806</v>
      </c>
      <c r="B12807" t="s">
        <v>9252</v>
      </c>
      <c r="C12807" t="s">
        <v>83</v>
      </c>
      <c r="D12807" t="s">
        <v>98</v>
      </c>
      <c r="E12807" t="s">
        <v>164</v>
      </c>
      <c r="F12807" t="s">
        <v>1725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3">
        <v>39423</v>
      </c>
      <c r="N12807" s="3"/>
      <c r="AA12807" t="str">
        <v>The Settlers: Heritage of Kings</v>
      </c>
      <c r="AB12807">
        <f t="shared" si="218"/>
        <v>0</v>
      </c>
    </row>
    <row r="12808" spans="1:28" x14ac:dyDescent="0.25">
      <c r="A12808">
        <v>12807</v>
      </c>
      <c r="B12808" t="s">
        <v>10876</v>
      </c>
      <c r="C12808" t="s">
        <v>114</v>
      </c>
      <c r="D12808" t="s">
        <v>98</v>
      </c>
      <c r="E12808" t="s">
        <v>85</v>
      </c>
      <c r="F12808" t="s">
        <v>85</v>
      </c>
      <c r="H12808">
        <v>0.05</v>
      </c>
      <c r="I12808">
        <v>0.05</v>
      </c>
      <c r="L12808">
        <v>0</v>
      </c>
      <c r="M12808" s="3">
        <v>40134</v>
      </c>
      <c r="N12808" s="3"/>
      <c r="AA12808" t="str">
        <v>Tiny Token Empires</v>
      </c>
      <c r="AB12808">
        <f t="shared" si="218"/>
        <v>0</v>
      </c>
    </row>
    <row r="12809" spans="1:28" x14ac:dyDescent="0.25">
      <c r="A12809">
        <v>12808</v>
      </c>
      <c r="B12809" t="s">
        <v>1857</v>
      </c>
      <c r="C12809" t="s">
        <v>67</v>
      </c>
      <c r="D12809" t="s">
        <v>23</v>
      </c>
      <c r="E12809" t="s">
        <v>43</v>
      </c>
      <c r="F12809" t="s">
        <v>1366</v>
      </c>
      <c r="H12809">
        <v>0.05</v>
      </c>
      <c r="I12809">
        <v>0.01</v>
      </c>
      <c r="K12809">
        <v>0.04</v>
      </c>
      <c r="L12809">
        <v>0</v>
      </c>
      <c r="M12809" s="3">
        <v>42423</v>
      </c>
      <c r="N12809" s="3">
        <v>43290</v>
      </c>
      <c r="AA12809" t="str">
        <v>ArmA: Gold</v>
      </c>
      <c r="AB12809">
        <f t="shared" si="218"/>
        <v>0</v>
      </c>
    </row>
    <row r="12810" spans="1:28" x14ac:dyDescent="0.25">
      <c r="A12810">
        <v>12809</v>
      </c>
      <c r="B12810" t="s">
        <v>10877</v>
      </c>
      <c r="C12810" t="s">
        <v>18</v>
      </c>
      <c r="D12810" t="s">
        <v>23</v>
      </c>
      <c r="E12810" t="s">
        <v>573</v>
      </c>
      <c r="F12810" t="s">
        <v>10878</v>
      </c>
      <c r="H12810">
        <v>0.05</v>
      </c>
      <c r="I12810">
        <v>0.04</v>
      </c>
      <c r="L12810">
        <v>0.01</v>
      </c>
      <c r="M12810" s="3">
        <v>42836</v>
      </c>
      <c r="N12810" s="3">
        <v>43431</v>
      </c>
      <c r="AA12810" t="str">
        <v>Warhammer 40,000: Dawn of War - Dark Crusade</v>
      </c>
      <c r="AB12810">
        <f t="shared" si="218"/>
        <v>0</v>
      </c>
    </row>
    <row r="12811" spans="1:28" x14ac:dyDescent="0.25">
      <c r="A12811">
        <v>12810</v>
      </c>
      <c r="B12811" t="s">
        <v>9170</v>
      </c>
      <c r="C12811" t="s">
        <v>59</v>
      </c>
      <c r="D12811" t="s">
        <v>23</v>
      </c>
      <c r="E12811" t="s">
        <v>781</v>
      </c>
      <c r="F12811" t="s">
        <v>781</v>
      </c>
      <c r="H12811">
        <v>0.05</v>
      </c>
      <c r="I12811">
        <v>0.04</v>
      </c>
      <c r="K12811">
        <v>0.01</v>
      </c>
      <c r="L12811">
        <v>0.01</v>
      </c>
      <c r="M12811" s="3">
        <v>43340</v>
      </c>
      <c r="N12811" s="3">
        <v>43216</v>
      </c>
      <c r="AA12811" t="str">
        <v>Hooligans</v>
      </c>
      <c r="AB12811">
        <f t="shared" si="218"/>
        <v>0</v>
      </c>
    </row>
    <row r="12812" spans="1:28" x14ac:dyDescent="0.25">
      <c r="A12812">
        <v>12811</v>
      </c>
      <c r="B12812" t="s">
        <v>10879</v>
      </c>
      <c r="C12812" t="s">
        <v>83</v>
      </c>
      <c r="D12812" t="s">
        <v>98</v>
      </c>
      <c r="E12812" t="s">
        <v>115</v>
      </c>
      <c r="F12812" t="s">
        <v>1080</v>
      </c>
      <c r="H12812">
        <v>0.05</v>
      </c>
      <c r="I12812">
        <v>0.05</v>
      </c>
      <c r="L12812">
        <v>0</v>
      </c>
      <c r="M12812" s="3">
        <v>39464</v>
      </c>
      <c r="N12812" s="3"/>
      <c r="AA12812" t="str">
        <v>Defender of the Crown</v>
      </c>
      <c r="AB12812">
        <f t="shared" si="218"/>
        <v>0</v>
      </c>
    </row>
    <row r="12813" spans="1:28" x14ac:dyDescent="0.25">
      <c r="A12813">
        <v>12812</v>
      </c>
      <c r="B12813" t="s">
        <v>10880</v>
      </c>
      <c r="C12813" t="s">
        <v>114</v>
      </c>
      <c r="D12813" t="s">
        <v>98</v>
      </c>
      <c r="E12813" t="s">
        <v>8589</v>
      </c>
      <c r="F12813" t="s">
        <v>8589</v>
      </c>
      <c r="H12813">
        <v>0.05</v>
      </c>
      <c r="J12813">
        <v>0.05</v>
      </c>
      <c r="M12813" s="3">
        <v>39597</v>
      </c>
      <c r="N12813" s="3"/>
      <c r="AA12813" t="str">
        <v>AGEOD's American Civil War: 1861-1865 - The Blue and the Gray</v>
      </c>
      <c r="AB12813">
        <f t="shared" si="218"/>
        <v>0</v>
      </c>
    </row>
    <row r="12814" spans="1:28" x14ac:dyDescent="0.25">
      <c r="A12814">
        <v>12813</v>
      </c>
      <c r="B12814" t="s">
        <v>10881</v>
      </c>
      <c r="C12814" t="s">
        <v>114</v>
      </c>
      <c r="D12814" t="s">
        <v>98</v>
      </c>
      <c r="E12814" t="s">
        <v>142</v>
      </c>
      <c r="F12814" t="s">
        <v>5015</v>
      </c>
      <c r="H12814">
        <v>0.05</v>
      </c>
      <c r="J12814">
        <v>0.05</v>
      </c>
      <c r="M12814" s="3">
        <v>38939</v>
      </c>
      <c r="N12814" s="3"/>
      <c r="AA12814" t="str">
        <v>Sid Meier's Civilization II</v>
      </c>
      <c r="AB12814">
        <f t="shared" si="218"/>
        <v>0</v>
      </c>
    </row>
    <row r="12815" spans="1:28" x14ac:dyDescent="0.25">
      <c r="A12815">
        <v>12814</v>
      </c>
      <c r="B12815" t="s">
        <v>10882</v>
      </c>
      <c r="C12815" t="s">
        <v>71</v>
      </c>
      <c r="D12815" t="s">
        <v>98</v>
      </c>
      <c r="E12815" t="s">
        <v>24</v>
      </c>
      <c r="F12815" t="s">
        <v>5370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3">
        <v>39029</v>
      </c>
      <c r="N12815" s="3"/>
      <c r="AA12815" t="str">
        <v>Fritz Chess: The Ultimate Chess Game</v>
      </c>
      <c r="AB12815">
        <f t="shared" si="218"/>
        <v>0</v>
      </c>
    </row>
    <row r="12816" spans="1:28" x14ac:dyDescent="0.25">
      <c r="A12816">
        <v>12815</v>
      </c>
      <c r="B12816" t="s">
        <v>10883</v>
      </c>
      <c r="C12816" t="s">
        <v>730</v>
      </c>
      <c r="D12816" t="s">
        <v>98</v>
      </c>
      <c r="E12816" t="s">
        <v>9193</v>
      </c>
      <c r="F12816" t="s">
        <v>506</v>
      </c>
      <c r="H12816">
        <v>0.05</v>
      </c>
      <c r="J12816">
        <v>0.05</v>
      </c>
      <c r="M12816" s="3">
        <v>42432</v>
      </c>
      <c r="N12816" s="3"/>
      <c r="AA12816" t="str">
        <v>Zoo Tycoon 2: Endangered Species</v>
      </c>
      <c r="AB12816">
        <f t="shared" si="218"/>
        <v>0</v>
      </c>
    </row>
    <row r="12817" spans="1:28" x14ac:dyDescent="0.25">
      <c r="A12817">
        <v>12816</v>
      </c>
      <c r="B12817" t="s">
        <v>10884</v>
      </c>
      <c r="C12817" t="s">
        <v>114</v>
      </c>
      <c r="D12817" t="s">
        <v>98</v>
      </c>
      <c r="E12817" t="s">
        <v>5555</v>
      </c>
      <c r="F12817" t="s">
        <v>5555</v>
      </c>
      <c r="H12817">
        <v>0.05</v>
      </c>
      <c r="I12817">
        <v>0.03</v>
      </c>
      <c r="K12817">
        <v>0.01</v>
      </c>
      <c r="L12817">
        <v>0</v>
      </c>
      <c r="M12817" s="3">
        <v>40673</v>
      </c>
      <c r="N12817" s="3"/>
      <c r="AA12817" t="str">
        <v>Joint Task Force</v>
      </c>
      <c r="AB12817">
        <f t="shared" si="218"/>
        <v>0</v>
      </c>
    </row>
    <row r="12818" spans="1:28" x14ac:dyDescent="0.25">
      <c r="A12818">
        <v>12817</v>
      </c>
      <c r="B12818" t="s">
        <v>10885</v>
      </c>
      <c r="C12818" t="s">
        <v>114</v>
      </c>
      <c r="D12818" t="s">
        <v>98</v>
      </c>
      <c r="E12818" t="s">
        <v>6177</v>
      </c>
      <c r="F12818" t="s">
        <v>6177</v>
      </c>
      <c r="H12818">
        <v>0.05</v>
      </c>
      <c r="I12818">
        <v>0.05</v>
      </c>
      <c r="L12818">
        <v>0</v>
      </c>
      <c r="M12818" s="3">
        <v>40519</v>
      </c>
      <c r="N12818" s="3"/>
      <c r="AA12818" t="str">
        <v>Mall Tycoon 3</v>
      </c>
      <c r="AB12818">
        <f t="shared" si="218"/>
        <v>0</v>
      </c>
    </row>
    <row r="12819" spans="1:28" x14ac:dyDescent="0.25">
      <c r="A12819">
        <v>12818</v>
      </c>
      <c r="B12819" t="s">
        <v>10886</v>
      </c>
      <c r="C12819" t="s">
        <v>114</v>
      </c>
      <c r="D12819" t="s">
        <v>98</v>
      </c>
      <c r="E12819" t="s">
        <v>2808</v>
      </c>
      <c r="F12819" t="s">
        <v>2093</v>
      </c>
      <c r="H12819">
        <v>0.05</v>
      </c>
      <c r="I12819">
        <v>0.05</v>
      </c>
      <c r="L12819">
        <v>0</v>
      </c>
      <c r="M12819" s="3">
        <v>40022</v>
      </c>
      <c r="N12819" s="3"/>
      <c r="AA12819" t="str">
        <v>Napoleon's Campaigns</v>
      </c>
      <c r="AB12819">
        <f t="shared" si="218"/>
        <v>0</v>
      </c>
    </row>
    <row r="12820" spans="1:28" x14ac:dyDescent="0.25">
      <c r="A12820">
        <v>12819</v>
      </c>
      <c r="B12820" t="s">
        <v>10887</v>
      </c>
      <c r="C12820" t="s">
        <v>677</v>
      </c>
      <c r="D12820" t="s">
        <v>98</v>
      </c>
      <c r="E12820" t="s">
        <v>10888</v>
      </c>
      <c r="F12820" t="s">
        <v>10888</v>
      </c>
      <c r="H12820">
        <v>0.05</v>
      </c>
      <c r="J12820">
        <v>0.05</v>
      </c>
      <c r="M12820" s="3">
        <v>34320</v>
      </c>
      <c r="N12820" s="3"/>
      <c r="AA12820" t="str">
        <v>Sudden Strike</v>
      </c>
      <c r="AB12820">
        <f t="shared" si="218"/>
        <v>0</v>
      </c>
    </row>
    <row r="12821" spans="1:28" x14ac:dyDescent="0.25">
      <c r="A12821">
        <v>12820</v>
      </c>
      <c r="B12821" t="s">
        <v>10889</v>
      </c>
      <c r="C12821" t="s">
        <v>14</v>
      </c>
      <c r="D12821" t="s">
        <v>98</v>
      </c>
      <c r="E12821" t="s">
        <v>89</v>
      </c>
      <c r="F12821" t="s">
        <v>706</v>
      </c>
      <c r="H12821">
        <v>0.05</v>
      </c>
      <c r="K12821">
        <v>0.04</v>
      </c>
      <c r="L12821">
        <v>0.01</v>
      </c>
      <c r="M12821" s="3">
        <v>40007</v>
      </c>
      <c r="N12821" s="3"/>
      <c r="AA12821" t="str">
        <v>Empires: Dawn of the Modern World</v>
      </c>
      <c r="AB12821">
        <f t="shared" si="218"/>
        <v>0</v>
      </c>
    </row>
    <row r="12822" spans="1:28" x14ac:dyDescent="0.25">
      <c r="A12822">
        <v>12821</v>
      </c>
      <c r="B12822" t="s">
        <v>4896</v>
      </c>
      <c r="C12822" t="s">
        <v>687</v>
      </c>
      <c r="D12822" t="s">
        <v>98</v>
      </c>
      <c r="E12822" t="s">
        <v>1149</v>
      </c>
      <c r="F12822" t="s">
        <v>199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3">
        <v>37771</v>
      </c>
      <c r="N12822" s="3"/>
      <c r="AA12822" t="str">
        <v>Mall Tycoon</v>
      </c>
      <c r="AB12822">
        <f t="shared" si="218"/>
        <v>0</v>
      </c>
    </row>
    <row r="12823" spans="1:28" x14ac:dyDescent="0.25">
      <c r="A12823">
        <v>12822</v>
      </c>
      <c r="B12823" t="s">
        <v>10890</v>
      </c>
      <c r="C12823" t="s">
        <v>114</v>
      </c>
      <c r="D12823" t="s">
        <v>98</v>
      </c>
      <c r="E12823" t="s">
        <v>682</v>
      </c>
      <c r="F12823" t="s">
        <v>1004</v>
      </c>
      <c r="H12823">
        <v>0.05</v>
      </c>
      <c r="J12823">
        <v>0.05</v>
      </c>
      <c r="M12823" s="3">
        <v>38827</v>
      </c>
      <c r="N12823" s="3"/>
      <c r="AA12823" t="str">
        <v>Gangland</v>
      </c>
      <c r="AB12823">
        <f t="shared" si="218"/>
        <v>0</v>
      </c>
    </row>
    <row r="12824" spans="1:28" x14ac:dyDescent="0.25">
      <c r="A12824">
        <v>12823</v>
      </c>
      <c r="B12824" t="s">
        <v>8325</v>
      </c>
      <c r="C12824" t="s">
        <v>356</v>
      </c>
      <c r="D12824" t="s">
        <v>98</v>
      </c>
      <c r="E12824" t="s">
        <v>142</v>
      </c>
      <c r="F12824" t="s">
        <v>8326</v>
      </c>
      <c r="H12824">
        <v>0.05</v>
      </c>
      <c r="I12824">
        <v>0.04</v>
      </c>
      <c r="K12824">
        <v>0.01</v>
      </c>
      <c r="L12824">
        <v>0</v>
      </c>
      <c r="M12824" s="3">
        <v>38650</v>
      </c>
      <c r="N12824" s="3"/>
      <c r="AA12824" t="str">
        <v>Homeworld: Cataclysm</v>
      </c>
      <c r="AB12824">
        <f t="shared" si="218"/>
        <v>0</v>
      </c>
    </row>
    <row r="12825" spans="1:28" x14ac:dyDescent="0.25">
      <c r="A12825">
        <v>12824</v>
      </c>
      <c r="B12825" t="s">
        <v>8941</v>
      </c>
      <c r="C12825" t="s">
        <v>21</v>
      </c>
      <c r="D12825" t="s">
        <v>98</v>
      </c>
      <c r="E12825" t="s">
        <v>473</v>
      </c>
      <c r="F12825" t="s">
        <v>140</v>
      </c>
      <c r="H12825">
        <v>0.05</v>
      </c>
      <c r="I12825">
        <v>0.04</v>
      </c>
      <c r="L12825">
        <v>0</v>
      </c>
      <c r="M12825" s="3">
        <v>40575</v>
      </c>
      <c r="N12825" s="3"/>
      <c r="AA12825" t="str">
        <v>Cossacks II: Napoleonic Wars</v>
      </c>
      <c r="AB12825">
        <f t="shared" si="218"/>
        <v>0</v>
      </c>
    </row>
    <row r="12826" spans="1:28" x14ac:dyDescent="0.25">
      <c r="A12826">
        <v>12825</v>
      </c>
      <c r="B12826" t="s">
        <v>10891</v>
      </c>
      <c r="C12826" t="s">
        <v>114</v>
      </c>
      <c r="D12826" t="s">
        <v>98</v>
      </c>
      <c r="E12826" t="s">
        <v>4329</v>
      </c>
      <c r="F12826" t="s">
        <v>4330</v>
      </c>
      <c r="H12826">
        <v>0.05</v>
      </c>
      <c r="I12826">
        <v>0.05</v>
      </c>
      <c r="L12826">
        <v>0</v>
      </c>
      <c r="M12826" s="3">
        <v>39736</v>
      </c>
      <c r="N12826" s="3"/>
      <c r="AA12826" t="str">
        <v>Ancient Wars: Sparta</v>
      </c>
      <c r="AB12826">
        <f t="shared" si="218"/>
        <v>0</v>
      </c>
    </row>
    <row r="12827" spans="1:28" x14ac:dyDescent="0.25">
      <c r="A12827">
        <v>12826</v>
      </c>
      <c r="B12827" t="s">
        <v>6506</v>
      </c>
      <c r="C12827" t="s">
        <v>83</v>
      </c>
      <c r="D12827" t="s">
        <v>98</v>
      </c>
      <c r="E12827" t="s">
        <v>1151</v>
      </c>
      <c r="F12827" t="s">
        <v>1151</v>
      </c>
      <c r="H12827">
        <v>0.05</v>
      </c>
      <c r="I12827">
        <v>0.05</v>
      </c>
      <c r="L12827">
        <v>0</v>
      </c>
      <c r="M12827" s="3">
        <v>40120</v>
      </c>
      <c r="N12827" s="3"/>
      <c r="AA12827" t="str">
        <v>Hard Truck Tycoon</v>
      </c>
      <c r="AB12827">
        <f t="shared" si="218"/>
        <v>0</v>
      </c>
    </row>
    <row r="12828" spans="1:28" x14ac:dyDescent="0.25">
      <c r="A12828">
        <v>12827</v>
      </c>
      <c r="B12828" t="s">
        <v>9777</v>
      </c>
      <c r="C12828" t="s">
        <v>687</v>
      </c>
      <c r="D12828" t="s">
        <v>98</v>
      </c>
      <c r="E12828" t="s">
        <v>43</v>
      </c>
      <c r="F12828" t="s">
        <v>2373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3">
        <v>37880</v>
      </c>
      <c r="N12828" s="3"/>
      <c r="AA12828" t="str">
        <v>Act of War: High Treason</v>
      </c>
      <c r="AB12828">
        <f t="shared" si="218"/>
        <v>0</v>
      </c>
    </row>
    <row r="12829" spans="1:28" x14ac:dyDescent="0.25">
      <c r="A12829">
        <v>12828</v>
      </c>
      <c r="B12829" t="s">
        <v>10892</v>
      </c>
      <c r="C12829" t="s">
        <v>14</v>
      </c>
      <c r="D12829" t="s">
        <v>98</v>
      </c>
      <c r="E12829" t="s">
        <v>617</v>
      </c>
      <c r="F12829" t="s">
        <v>617</v>
      </c>
      <c r="H12829">
        <v>0.05</v>
      </c>
      <c r="J12829">
        <v>0.05</v>
      </c>
      <c r="M12829" s="3">
        <v>40870</v>
      </c>
      <c r="N12829" s="3"/>
      <c r="AA12829" t="str">
        <v>Medieval Lords: Build, Defend, Expand</v>
      </c>
      <c r="AB12829">
        <f t="shared" si="218"/>
        <v>0</v>
      </c>
    </row>
    <row r="12830" spans="1:28" x14ac:dyDescent="0.25">
      <c r="A12830">
        <v>12829</v>
      </c>
      <c r="B12830" t="s">
        <v>10893</v>
      </c>
      <c r="C12830" t="s">
        <v>730</v>
      </c>
      <c r="D12830" t="s">
        <v>98</v>
      </c>
      <c r="E12830" t="s">
        <v>142</v>
      </c>
      <c r="F12830" t="s">
        <v>9506</v>
      </c>
      <c r="G12830">
        <v>7</v>
      </c>
      <c r="H12830">
        <v>0.05</v>
      </c>
      <c r="I12830">
        <v>0.05</v>
      </c>
      <c r="L12830">
        <v>0.01</v>
      </c>
      <c r="M12830" s="3">
        <v>42486</v>
      </c>
      <c r="N12830" s="3">
        <v>43476</v>
      </c>
      <c r="AA12830" t="str">
        <v>Star Fox Guard</v>
      </c>
      <c r="AB12830">
        <f t="shared" si="218"/>
        <v>0</v>
      </c>
    </row>
    <row r="12831" spans="1:28" x14ac:dyDescent="0.25">
      <c r="A12831">
        <v>12830</v>
      </c>
      <c r="B12831" t="s">
        <v>10894</v>
      </c>
      <c r="C12831" t="s">
        <v>114</v>
      </c>
      <c r="D12831" t="s">
        <v>130</v>
      </c>
      <c r="E12831" t="s">
        <v>797</v>
      </c>
      <c r="F12831" t="s">
        <v>910</v>
      </c>
      <c r="H12831">
        <v>0.05</v>
      </c>
      <c r="J12831">
        <v>0.05</v>
      </c>
      <c r="M12831" s="3">
        <v>40640</v>
      </c>
      <c r="N12831" s="3"/>
      <c r="AA12831" t="str">
        <v>Steel Soldiers</v>
      </c>
      <c r="AB12831">
        <f t="shared" si="218"/>
        <v>0</v>
      </c>
    </row>
    <row r="12832" spans="1:28" x14ac:dyDescent="0.25">
      <c r="A12832">
        <v>12831</v>
      </c>
      <c r="B12832" t="s">
        <v>10895</v>
      </c>
      <c r="C12832" t="s">
        <v>83</v>
      </c>
      <c r="D12832" t="s">
        <v>130</v>
      </c>
      <c r="E12832" t="s">
        <v>682</v>
      </c>
      <c r="F12832" t="s">
        <v>3992</v>
      </c>
      <c r="H12832">
        <v>0.05</v>
      </c>
      <c r="J12832">
        <v>0.05</v>
      </c>
      <c r="M12832" s="3">
        <v>39975</v>
      </c>
      <c r="N12832" s="3"/>
      <c r="AA12832" t="str">
        <v>Alliance: Future Combat</v>
      </c>
      <c r="AB12832">
        <f t="shared" si="218"/>
        <v>0</v>
      </c>
    </row>
    <row r="12833" spans="1:28" x14ac:dyDescent="0.25">
      <c r="A12833">
        <v>12832</v>
      </c>
      <c r="B12833" t="s">
        <v>10896</v>
      </c>
      <c r="C12833" t="s">
        <v>18</v>
      </c>
      <c r="D12833" t="s">
        <v>130</v>
      </c>
      <c r="E12833" t="s">
        <v>10897</v>
      </c>
      <c r="F12833" t="s">
        <v>10897</v>
      </c>
      <c r="H12833">
        <v>0.05</v>
      </c>
      <c r="I12833">
        <v>0.04</v>
      </c>
      <c r="L12833">
        <v>0.01</v>
      </c>
      <c r="M12833" s="3">
        <v>43207</v>
      </c>
      <c r="N12833" s="3">
        <v>43112</v>
      </c>
      <c r="AA12833" t="str">
        <v>King's Bounty: The Legend</v>
      </c>
      <c r="AB12833">
        <f t="shared" si="218"/>
        <v>0</v>
      </c>
    </row>
    <row r="12834" spans="1:28" x14ac:dyDescent="0.25">
      <c r="A12834">
        <v>12833</v>
      </c>
      <c r="B12834" t="s">
        <v>10898</v>
      </c>
      <c r="C12834" t="s">
        <v>20</v>
      </c>
      <c r="D12834" t="s">
        <v>130</v>
      </c>
      <c r="E12834" t="s">
        <v>637</v>
      </c>
      <c r="F12834" t="s">
        <v>797</v>
      </c>
      <c r="H12834">
        <v>0.05</v>
      </c>
      <c r="J12834">
        <v>0.05</v>
      </c>
      <c r="M12834" s="3">
        <v>39493</v>
      </c>
      <c r="N12834" s="3"/>
      <c r="AA12834" t="str">
        <v>Gangsters 2: Vendetta</v>
      </c>
      <c r="AB12834">
        <f t="shared" si="218"/>
        <v>0</v>
      </c>
    </row>
    <row r="12835" spans="1:28" x14ac:dyDescent="0.25">
      <c r="A12835">
        <v>12834</v>
      </c>
      <c r="B12835" t="s">
        <v>10899</v>
      </c>
      <c r="C12835" t="s">
        <v>71</v>
      </c>
      <c r="D12835" t="s">
        <v>130</v>
      </c>
      <c r="E12835" t="s">
        <v>617</v>
      </c>
      <c r="F12835" t="s">
        <v>4496</v>
      </c>
      <c r="H12835">
        <v>0.05</v>
      </c>
      <c r="I12835">
        <v>0.04</v>
      </c>
      <c r="L12835">
        <v>0</v>
      </c>
      <c r="M12835" s="3">
        <v>39014</v>
      </c>
      <c r="N12835" s="3"/>
      <c r="AA12835" t="str">
        <v>Grand Ages: Rome</v>
      </c>
      <c r="AB12835">
        <f t="shared" si="218"/>
        <v>0</v>
      </c>
    </row>
    <row r="12836" spans="1:28" x14ac:dyDescent="0.25">
      <c r="A12836">
        <v>12835</v>
      </c>
      <c r="B12836" t="s">
        <v>10900</v>
      </c>
      <c r="C12836" t="s">
        <v>102</v>
      </c>
      <c r="D12836" t="s">
        <v>130</v>
      </c>
      <c r="E12836" t="s">
        <v>43</v>
      </c>
      <c r="F12836" t="s">
        <v>2038</v>
      </c>
      <c r="H12836">
        <v>0.05</v>
      </c>
      <c r="I12836">
        <v>0.03</v>
      </c>
      <c r="K12836">
        <v>0.02</v>
      </c>
      <c r="L12836">
        <v>0</v>
      </c>
      <c r="M12836" s="3">
        <v>35430</v>
      </c>
      <c r="N12836" s="3"/>
      <c r="AA12836" t="str">
        <v>Sid Meier's Civilization III</v>
      </c>
      <c r="AB12836">
        <f t="shared" si="218"/>
        <v>0</v>
      </c>
    </row>
    <row r="12837" spans="1:28" x14ac:dyDescent="0.25">
      <c r="A12837">
        <v>12836</v>
      </c>
      <c r="B12837" t="s">
        <v>4161</v>
      </c>
      <c r="C12837" t="s">
        <v>67</v>
      </c>
      <c r="D12837" t="s">
        <v>130</v>
      </c>
      <c r="E12837" t="s">
        <v>128</v>
      </c>
      <c r="F12837" t="s">
        <v>4137</v>
      </c>
      <c r="H12837">
        <v>0.05</v>
      </c>
      <c r="I12837">
        <v>0.01</v>
      </c>
      <c r="K12837">
        <v>0.04</v>
      </c>
      <c r="L12837">
        <v>0</v>
      </c>
      <c r="M12837" s="3">
        <v>42388</v>
      </c>
      <c r="N12837" s="3"/>
      <c r="AA12837" t="str">
        <v>Total Annihilation: Kingdoms</v>
      </c>
      <c r="AB12837">
        <f t="shared" si="218"/>
        <v>0</v>
      </c>
    </row>
    <row r="12838" spans="1:28" x14ac:dyDescent="0.25">
      <c r="A12838">
        <v>12837</v>
      </c>
      <c r="B12838" t="s">
        <v>8563</v>
      </c>
      <c r="C12838" t="s">
        <v>83</v>
      </c>
      <c r="D12838" t="s">
        <v>130</v>
      </c>
      <c r="E12838" t="s">
        <v>802</v>
      </c>
      <c r="F12838" t="s">
        <v>690</v>
      </c>
      <c r="H12838">
        <v>0.05</v>
      </c>
      <c r="I12838">
        <v>0.05</v>
      </c>
      <c r="K12838">
        <v>0</v>
      </c>
      <c r="L12838">
        <v>0</v>
      </c>
      <c r="M12838" s="3">
        <v>39840</v>
      </c>
      <c r="N12838" s="3"/>
      <c r="AA12838" t="str">
        <v>Heroes of Might and Magic IV</v>
      </c>
      <c r="AB12838">
        <f t="shared" si="218"/>
        <v>0</v>
      </c>
    </row>
    <row r="12839" spans="1:28" x14ac:dyDescent="0.25">
      <c r="A12839">
        <v>12838</v>
      </c>
      <c r="B12839" t="s">
        <v>10901</v>
      </c>
      <c r="C12839" t="s">
        <v>20</v>
      </c>
      <c r="D12839" t="s">
        <v>130</v>
      </c>
      <c r="E12839" t="s">
        <v>6877</v>
      </c>
      <c r="F12839" t="s">
        <v>6877</v>
      </c>
      <c r="H12839">
        <v>0.05</v>
      </c>
      <c r="J12839">
        <v>0.05</v>
      </c>
      <c r="M12839" s="3">
        <v>40479</v>
      </c>
      <c r="N12839" s="3"/>
      <c r="AA12839" t="str">
        <v>Frontline: Fields of Thunder</v>
      </c>
      <c r="AB12839">
        <f t="shared" si="218"/>
        <v>0</v>
      </c>
    </row>
    <row r="12840" spans="1:28" x14ac:dyDescent="0.25">
      <c r="A12840">
        <v>12839</v>
      </c>
      <c r="B12840" t="s">
        <v>10902</v>
      </c>
      <c r="C12840" t="s">
        <v>83</v>
      </c>
      <c r="D12840" t="s">
        <v>130</v>
      </c>
      <c r="E12840" t="s">
        <v>682</v>
      </c>
      <c r="F12840" t="s">
        <v>10903</v>
      </c>
      <c r="H12840">
        <v>0.05</v>
      </c>
      <c r="I12840">
        <v>0.03</v>
      </c>
      <c r="J12840">
        <v>0.03</v>
      </c>
      <c r="M12840" s="3">
        <v>40966</v>
      </c>
      <c r="N12840" s="3"/>
      <c r="AA12840" t="str">
        <v>Sacrifice</v>
      </c>
      <c r="AB12840">
        <f t="shared" si="218"/>
        <v>0</v>
      </c>
    </row>
    <row r="12841" spans="1:28" x14ac:dyDescent="0.25">
      <c r="A12841">
        <v>12840</v>
      </c>
      <c r="B12841" t="s">
        <v>10904</v>
      </c>
      <c r="C12841" t="s">
        <v>674</v>
      </c>
      <c r="D12841" t="s">
        <v>130</v>
      </c>
      <c r="E12841" t="s">
        <v>2823</v>
      </c>
      <c r="F12841" t="s">
        <v>10564</v>
      </c>
      <c r="H12841">
        <v>0.05</v>
      </c>
      <c r="J12841">
        <v>0.05</v>
      </c>
      <c r="L12841">
        <v>0</v>
      </c>
      <c r="M12841" s="3">
        <v>34999</v>
      </c>
      <c r="N12841" s="3"/>
      <c r="AA12841" t="str">
        <v>SuperPower 2</v>
      </c>
      <c r="AB12841">
        <f t="shared" si="218"/>
        <v>0</v>
      </c>
    </row>
    <row r="12842" spans="1:28" x14ac:dyDescent="0.25">
      <c r="A12842">
        <v>12841</v>
      </c>
      <c r="B12842" t="s">
        <v>10905</v>
      </c>
      <c r="C12842" t="s">
        <v>114</v>
      </c>
      <c r="D12842" t="s">
        <v>130</v>
      </c>
      <c r="E12842" t="s">
        <v>185</v>
      </c>
      <c r="F12842" t="s">
        <v>185</v>
      </c>
      <c r="H12842">
        <v>0.05</v>
      </c>
      <c r="J12842">
        <v>0.05</v>
      </c>
      <c r="M12842" s="3">
        <v>39156</v>
      </c>
      <c r="N12842" s="3"/>
      <c r="AA12842" t="str">
        <v>Hacker Evolution Collection</v>
      </c>
      <c r="AB12842">
        <f t="shared" si="218"/>
        <v>0</v>
      </c>
    </row>
    <row r="12843" spans="1:28" x14ac:dyDescent="0.25">
      <c r="A12843">
        <v>12842</v>
      </c>
      <c r="B12843" t="s">
        <v>10906</v>
      </c>
      <c r="C12843" t="s">
        <v>102</v>
      </c>
      <c r="D12843" t="s">
        <v>130</v>
      </c>
      <c r="E12843" t="s">
        <v>146</v>
      </c>
      <c r="F12843" t="s">
        <v>146</v>
      </c>
      <c r="H12843">
        <v>0.05</v>
      </c>
      <c r="I12843">
        <v>0.03</v>
      </c>
      <c r="K12843">
        <v>0.02</v>
      </c>
      <c r="L12843">
        <v>0</v>
      </c>
      <c r="M12843" s="3">
        <v>36646</v>
      </c>
      <c r="N12843" s="3"/>
      <c r="AA12843" t="str">
        <v>Top Trumps: Horror &amp; Predators</v>
      </c>
      <c r="AB12843">
        <f t="shared" si="218"/>
        <v>0</v>
      </c>
    </row>
    <row r="12844" spans="1:28" x14ac:dyDescent="0.25">
      <c r="A12844">
        <v>12843</v>
      </c>
      <c r="B12844" t="s">
        <v>10907</v>
      </c>
      <c r="C12844" t="s">
        <v>114</v>
      </c>
      <c r="D12844" t="s">
        <v>130</v>
      </c>
      <c r="E12844" t="s">
        <v>4325</v>
      </c>
      <c r="F12844" t="s">
        <v>4325</v>
      </c>
      <c r="H12844">
        <v>0.05</v>
      </c>
      <c r="I12844">
        <v>0.04</v>
      </c>
      <c r="K12844">
        <v>0</v>
      </c>
      <c r="L12844">
        <v>0</v>
      </c>
      <c r="M12844" s="3">
        <v>39048</v>
      </c>
      <c r="N12844" s="3"/>
      <c r="AA12844" t="str">
        <v>M.U.D. TV</v>
      </c>
      <c r="AB12844">
        <f t="shared" si="218"/>
        <v>0</v>
      </c>
    </row>
    <row r="12845" spans="1:28" x14ac:dyDescent="0.25">
      <c r="A12845">
        <v>12844</v>
      </c>
      <c r="B12845" t="s">
        <v>10908</v>
      </c>
      <c r="C12845" t="s">
        <v>18</v>
      </c>
      <c r="D12845" t="s">
        <v>130</v>
      </c>
      <c r="E12845" t="s">
        <v>2749</v>
      </c>
      <c r="F12845" t="s">
        <v>9688</v>
      </c>
      <c r="H12845">
        <v>0.05</v>
      </c>
      <c r="I12845">
        <v>0.04</v>
      </c>
      <c r="L12845">
        <v>0.01</v>
      </c>
      <c r="M12845" s="3">
        <v>42633</v>
      </c>
      <c r="N12845" s="3">
        <v>43362</v>
      </c>
      <c r="AA12845" t="str">
        <v>Hired Guns: The Jagged Edge</v>
      </c>
      <c r="AB12845">
        <f t="shared" si="218"/>
        <v>0</v>
      </c>
    </row>
    <row r="12846" spans="1:28" x14ac:dyDescent="0.25">
      <c r="A12846">
        <v>12845</v>
      </c>
      <c r="B12846" t="s">
        <v>10909</v>
      </c>
      <c r="C12846" t="s">
        <v>114</v>
      </c>
      <c r="D12846" t="s">
        <v>130</v>
      </c>
      <c r="E12846" t="s">
        <v>2862</v>
      </c>
      <c r="F12846" t="s">
        <v>10910</v>
      </c>
      <c r="H12846">
        <v>0.05</v>
      </c>
      <c r="I12846">
        <v>0.04</v>
      </c>
      <c r="K12846">
        <v>0</v>
      </c>
      <c r="L12846">
        <v>0</v>
      </c>
      <c r="M12846" s="3">
        <v>39896</v>
      </c>
      <c r="N12846" s="3"/>
      <c r="AA12846" t="str">
        <v>UFO: Aftermath</v>
      </c>
      <c r="AB12846">
        <f t="shared" si="218"/>
        <v>0</v>
      </c>
    </row>
    <row r="12847" spans="1:28" x14ac:dyDescent="0.25">
      <c r="A12847">
        <v>12846</v>
      </c>
      <c r="B12847" t="s">
        <v>10911</v>
      </c>
      <c r="C12847" t="s">
        <v>14</v>
      </c>
      <c r="D12847" t="s">
        <v>130</v>
      </c>
      <c r="E12847" t="s">
        <v>7408</v>
      </c>
      <c r="F12847" t="s">
        <v>7408</v>
      </c>
      <c r="H12847">
        <v>0.05</v>
      </c>
      <c r="J12847">
        <v>0.05</v>
      </c>
      <c r="M12847" s="3">
        <v>40808</v>
      </c>
      <c r="N12847" s="3"/>
      <c r="AA12847" t="str">
        <v>Ride! Carnival Tycoon</v>
      </c>
      <c r="AB12847">
        <f t="shared" si="218"/>
        <v>0</v>
      </c>
    </row>
    <row r="12848" spans="1:28" x14ac:dyDescent="0.25">
      <c r="A12848">
        <v>12847</v>
      </c>
      <c r="B12848" t="s">
        <v>10912</v>
      </c>
      <c r="C12848" t="s">
        <v>692</v>
      </c>
      <c r="D12848" t="s">
        <v>130</v>
      </c>
      <c r="E12848" t="s">
        <v>280</v>
      </c>
      <c r="F12848" t="s">
        <v>9929</v>
      </c>
      <c r="H12848">
        <v>0.05</v>
      </c>
      <c r="I12848">
        <v>0.05</v>
      </c>
      <c r="L12848">
        <v>0.01</v>
      </c>
      <c r="M12848" s="3">
        <v>43361</v>
      </c>
      <c r="N12848" s="3">
        <v>43516</v>
      </c>
      <c r="AA12848" t="str">
        <v>World in Conflict: Soviet Assault</v>
      </c>
      <c r="AB12848">
        <f t="shared" si="218"/>
        <v>0</v>
      </c>
    </row>
    <row r="12849" spans="1:28" x14ac:dyDescent="0.25">
      <c r="A12849">
        <v>12848</v>
      </c>
      <c r="B12849" t="s">
        <v>9641</v>
      </c>
      <c r="C12849" t="s">
        <v>59</v>
      </c>
      <c r="D12849" t="s">
        <v>130</v>
      </c>
      <c r="E12849" t="s">
        <v>9642</v>
      </c>
      <c r="F12849" t="s">
        <v>6869</v>
      </c>
      <c r="H12849">
        <v>0.05</v>
      </c>
      <c r="I12849">
        <v>0.04</v>
      </c>
      <c r="K12849">
        <v>0</v>
      </c>
      <c r="L12849">
        <v>0.01</v>
      </c>
      <c r="M12849" s="3">
        <v>42423</v>
      </c>
      <c r="N12849" s="3">
        <v>43278</v>
      </c>
      <c r="AA12849" t="str">
        <v>The Three Stooges</v>
      </c>
      <c r="AB12849">
        <f t="shared" si="218"/>
        <v>0</v>
      </c>
    </row>
    <row r="12850" spans="1:28" x14ac:dyDescent="0.25">
      <c r="A12850">
        <v>12849</v>
      </c>
      <c r="B12850" t="s">
        <v>10913</v>
      </c>
      <c r="C12850" t="s">
        <v>83</v>
      </c>
      <c r="D12850" t="s">
        <v>130</v>
      </c>
      <c r="E12850" t="s">
        <v>10914</v>
      </c>
      <c r="F12850" t="s">
        <v>10915</v>
      </c>
      <c r="H12850">
        <v>0.05</v>
      </c>
      <c r="K12850">
        <v>0.05</v>
      </c>
      <c r="L12850">
        <v>0</v>
      </c>
      <c r="M12850" s="3">
        <v>39850</v>
      </c>
      <c r="N12850" s="3"/>
      <c r="AA12850" t="str">
        <v>Jazz Jackrabbit</v>
      </c>
      <c r="AB12850">
        <f t="shared" si="218"/>
        <v>0</v>
      </c>
    </row>
    <row r="12851" spans="1:28" x14ac:dyDescent="0.25">
      <c r="A12851">
        <v>12850</v>
      </c>
      <c r="B12851" t="s">
        <v>4898</v>
      </c>
      <c r="C12851" t="s">
        <v>21</v>
      </c>
      <c r="D12851" t="s">
        <v>130</v>
      </c>
      <c r="E12851" t="s">
        <v>1863</v>
      </c>
      <c r="F12851" t="s">
        <v>3928</v>
      </c>
      <c r="H12851">
        <v>0.05</v>
      </c>
      <c r="I12851">
        <v>0.03</v>
      </c>
      <c r="K12851">
        <v>0.02</v>
      </c>
      <c r="L12851">
        <v>0</v>
      </c>
      <c r="M12851" s="3">
        <v>41912</v>
      </c>
      <c r="N12851" s="3">
        <v>43208</v>
      </c>
      <c r="AA12851" t="str">
        <v>Tropico</v>
      </c>
      <c r="AB12851">
        <f t="shared" si="218"/>
        <v>0</v>
      </c>
    </row>
    <row r="12852" spans="1:28" x14ac:dyDescent="0.25">
      <c r="A12852">
        <v>12851</v>
      </c>
      <c r="B12852" t="s">
        <v>10916</v>
      </c>
      <c r="C12852" t="s">
        <v>20</v>
      </c>
      <c r="D12852" t="s">
        <v>130</v>
      </c>
      <c r="E12852" t="s">
        <v>1162</v>
      </c>
      <c r="F12852" t="s">
        <v>1162</v>
      </c>
      <c r="H12852">
        <v>0.05</v>
      </c>
      <c r="I12852">
        <v>0.03</v>
      </c>
      <c r="K12852">
        <v>0.02</v>
      </c>
      <c r="L12852">
        <v>0.01</v>
      </c>
      <c r="M12852" s="3">
        <v>37424</v>
      </c>
      <c r="N12852" s="3"/>
      <c r="AA12852" t="str">
        <v>Airline Tycoon Deluxe</v>
      </c>
      <c r="AB12852">
        <f t="shared" si="218"/>
        <v>0</v>
      </c>
    </row>
    <row r="12853" spans="1:28" x14ac:dyDescent="0.25">
      <c r="A12853">
        <v>12852</v>
      </c>
      <c r="B12853" t="s">
        <v>10917</v>
      </c>
      <c r="C12853" t="s">
        <v>114</v>
      </c>
      <c r="D12853" t="s">
        <v>130</v>
      </c>
      <c r="E12853" t="s">
        <v>910</v>
      </c>
      <c r="F12853" t="s">
        <v>2486</v>
      </c>
      <c r="H12853">
        <v>0.05</v>
      </c>
      <c r="J12853">
        <v>0.05</v>
      </c>
      <c r="M12853" s="3">
        <v>41018</v>
      </c>
      <c r="N12853" s="3">
        <v>43484</v>
      </c>
      <c r="AA12853" t="str">
        <v>Earth 2160</v>
      </c>
      <c r="AB12853">
        <f t="shared" si="218"/>
        <v>0</v>
      </c>
    </row>
    <row r="12854" spans="1:28" x14ac:dyDescent="0.25">
      <c r="A12854">
        <v>12853</v>
      </c>
      <c r="B12854" t="s">
        <v>10918</v>
      </c>
      <c r="C12854" t="s">
        <v>71</v>
      </c>
      <c r="D12854" t="s">
        <v>130</v>
      </c>
      <c r="E12854" t="s">
        <v>10919</v>
      </c>
      <c r="F12854" t="s">
        <v>10919</v>
      </c>
      <c r="H12854">
        <v>0.05</v>
      </c>
      <c r="J12854">
        <v>0.05</v>
      </c>
      <c r="M12854" s="3">
        <v>40843</v>
      </c>
      <c r="N12854" s="3"/>
      <c r="AA12854" t="str">
        <v>Supreme Commander: Gold Edition</v>
      </c>
      <c r="AB12854">
        <f t="shared" si="218"/>
        <v>0</v>
      </c>
    </row>
    <row r="12855" spans="1:28" x14ac:dyDescent="0.25">
      <c r="A12855">
        <v>12854</v>
      </c>
      <c r="B12855" t="s">
        <v>10920</v>
      </c>
      <c r="C12855" t="s">
        <v>730</v>
      </c>
      <c r="D12855" t="s">
        <v>130</v>
      </c>
      <c r="E12855" t="s">
        <v>2808</v>
      </c>
      <c r="F12855" t="s">
        <v>2093</v>
      </c>
      <c r="H12855">
        <v>0.05</v>
      </c>
      <c r="I12855">
        <v>0.03</v>
      </c>
      <c r="J12855">
        <v>0.01</v>
      </c>
      <c r="L12855">
        <v>0</v>
      </c>
      <c r="M12855" s="3">
        <v>43371</v>
      </c>
      <c r="N12855" s="3">
        <v>43315</v>
      </c>
      <c r="AA12855" t="str">
        <v>World of RollerCoaster Tycoon</v>
      </c>
      <c r="AB12855">
        <f t="shared" si="218"/>
        <v>0</v>
      </c>
    </row>
    <row r="12856" spans="1:28" x14ac:dyDescent="0.25">
      <c r="A12856">
        <v>12855</v>
      </c>
      <c r="B12856" t="s">
        <v>10921</v>
      </c>
      <c r="C12856" t="s">
        <v>114</v>
      </c>
      <c r="D12856" t="s">
        <v>130</v>
      </c>
      <c r="E12856" t="s">
        <v>4636</v>
      </c>
      <c r="F12856" t="s">
        <v>4637</v>
      </c>
      <c r="H12856">
        <v>0.05</v>
      </c>
      <c r="I12856">
        <v>0.04</v>
      </c>
      <c r="K12856">
        <v>0.01</v>
      </c>
      <c r="L12856">
        <v>0</v>
      </c>
      <c r="M12856" s="3">
        <v>40385</v>
      </c>
      <c r="N12856" s="3"/>
      <c r="AA12856" t="str">
        <v>Ys Strategy</v>
      </c>
      <c r="AB12856">
        <f t="shared" si="218"/>
        <v>0</v>
      </c>
    </row>
    <row r="12857" spans="1:28" x14ac:dyDescent="0.25">
      <c r="A12857">
        <v>12856</v>
      </c>
      <c r="B12857" t="s">
        <v>10123</v>
      </c>
      <c r="C12857" t="s">
        <v>59</v>
      </c>
      <c r="D12857" t="s">
        <v>130</v>
      </c>
      <c r="E12857" t="s">
        <v>280</v>
      </c>
      <c r="F12857" t="s">
        <v>1275</v>
      </c>
      <c r="H12857">
        <v>0.05</v>
      </c>
      <c r="I12857">
        <v>0.05</v>
      </c>
      <c r="L12857">
        <v>0.01</v>
      </c>
      <c r="M12857" s="3">
        <v>43074</v>
      </c>
      <c r="N12857" s="3"/>
      <c r="AA12857" t="str">
        <v>Warlords IV: Heroes of Etheria</v>
      </c>
      <c r="AB12857">
        <f t="shared" si="218"/>
        <v>0</v>
      </c>
    </row>
    <row r="12858" spans="1:28" x14ac:dyDescent="0.25">
      <c r="A12858">
        <v>12857</v>
      </c>
      <c r="B12858" t="s">
        <v>7444</v>
      </c>
      <c r="C12858" t="s">
        <v>687</v>
      </c>
      <c r="D12858" t="s">
        <v>130</v>
      </c>
      <c r="E12858" t="s">
        <v>379</v>
      </c>
      <c r="F12858" t="s">
        <v>1591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3">
        <v>38251</v>
      </c>
      <c r="N12858" s="3"/>
      <c r="AA12858" t="str">
        <v>UFO: Afterlight</v>
      </c>
      <c r="AB12858">
        <f t="shared" si="218"/>
        <v>0</v>
      </c>
    </row>
    <row r="12859" spans="1:28" x14ac:dyDescent="0.25">
      <c r="A12859">
        <v>12858</v>
      </c>
      <c r="B12859" t="s">
        <v>10922</v>
      </c>
      <c r="C12859" t="s">
        <v>114</v>
      </c>
      <c r="D12859" t="s">
        <v>130</v>
      </c>
      <c r="E12859" t="s">
        <v>5555</v>
      </c>
      <c r="F12859" t="s">
        <v>5555</v>
      </c>
      <c r="H12859">
        <v>0.05</v>
      </c>
      <c r="I12859">
        <v>0.02</v>
      </c>
      <c r="K12859">
        <v>0.03</v>
      </c>
      <c r="L12859">
        <v>0</v>
      </c>
      <c r="M12859" s="3">
        <v>40764</v>
      </c>
      <c r="N12859" s="3"/>
      <c r="AA12859" t="str">
        <v>Mall Tycoon 2 Deluxe</v>
      </c>
      <c r="AB12859">
        <f t="shared" si="218"/>
        <v>0</v>
      </c>
    </row>
    <row r="12860" spans="1:28" x14ac:dyDescent="0.25">
      <c r="A12860">
        <v>12859</v>
      </c>
      <c r="B12860" t="s">
        <v>7332</v>
      </c>
      <c r="C12860" t="s">
        <v>59</v>
      </c>
      <c r="D12860" t="s">
        <v>130</v>
      </c>
      <c r="E12860" t="s">
        <v>637</v>
      </c>
      <c r="F12860" t="s">
        <v>7333</v>
      </c>
      <c r="H12860">
        <v>0.05</v>
      </c>
      <c r="I12860">
        <v>0.04</v>
      </c>
      <c r="K12860">
        <v>0.01</v>
      </c>
      <c r="L12860">
        <v>0.01</v>
      </c>
      <c r="M12860" s="3">
        <v>42248</v>
      </c>
      <c r="N12860" s="3">
        <v>43278</v>
      </c>
      <c r="AA12860" t="str">
        <v>Stratego</v>
      </c>
      <c r="AB12860">
        <f t="shared" si="218"/>
        <v>0</v>
      </c>
    </row>
    <row r="12861" spans="1:28" x14ac:dyDescent="0.25">
      <c r="A12861">
        <v>12860</v>
      </c>
      <c r="B12861" t="s">
        <v>6607</v>
      </c>
      <c r="C12861" t="s">
        <v>83</v>
      </c>
      <c r="D12861" t="s">
        <v>130</v>
      </c>
      <c r="E12861" t="s">
        <v>1275</v>
      </c>
      <c r="F12861" t="s">
        <v>1275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3">
        <v>40841</v>
      </c>
      <c r="N12861" s="3">
        <v>43213</v>
      </c>
      <c r="AA12861" t="str">
        <v>Blitzkrieg: Rolling Thunder</v>
      </c>
      <c r="AB12861">
        <f t="shared" si="218"/>
        <v>0</v>
      </c>
    </row>
    <row r="12862" spans="1:28" x14ac:dyDescent="0.25">
      <c r="A12862">
        <v>12861</v>
      </c>
      <c r="B12862" t="s">
        <v>9762</v>
      </c>
      <c r="C12862" t="s">
        <v>59</v>
      </c>
      <c r="D12862" t="s">
        <v>130</v>
      </c>
      <c r="E12862" t="s">
        <v>1275</v>
      </c>
      <c r="F12862" t="s">
        <v>1275</v>
      </c>
      <c r="H12862">
        <v>0.05</v>
      </c>
      <c r="I12862">
        <v>0.04</v>
      </c>
      <c r="L12862">
        <v>0.01</v>
      </c>
      <c r="M12862" s="3">
        <v>43011</v>
      </c>
      <c r="N12862" s="3">
        <v>43280</v>
      </c>
      <c r="AA12862" t="str">
        <v>Destroyer Command</v>
      </c>
      <c r="AB12862">
        <f t="shared" si="218"/>
        <v>0</v>
      </c>
    </row>
    <row r="12863" spans="1:28" x14ac:dyDescent="0.25">
      <c r="A12863">
        <v>12862</v>
      </c>
      <c r="B12863" t="s">
        <v>10923</v>
      </c>
      <c r="C12863" t="s">
        <v>20</v>
      </c>
      <c r="D12863" t="s">
        <v>130</v>
      </c>
      <c r="E12863" t="s">
        <v>185</v>
      </c>
      <c r="F12863" t="s">
        <v>185</v>
      </c>
      <c r="H12863">
        <v>0.05</v>
      </c>
      <c r="J12863">
        <v>0.05</v>
      </c>
      <c r="M12863" s="3">
        <v>38932</v>
      </c>
      <c r="N12863" s="3"/>
      <c r="AA12863" t="str">
        <v>Desperados: Wanted Dead or Alive</v>
      </c>
      <c r="AB12863">
        <f t="shared" si="218"/>
        <v>0</v>
      </c>
    </row>
    <row r="12864" spans="1:28" x14ac:dyDescent="0.25">
      <c r="A12864">
        <v>12863</v>
      </c>
      <c r="B12864" t="s">
        <v>8183</v>
      </c>
      <c r="C12864" t="s">
        <v>59</v>
      </c>
      <c r="D12864" t="s">
        <v>130</v>
      </c>
      <c r="E12864" t="s">
        <v>280</v>
      </c>
      <c r="F12864" t="s">
        <v>1275</v>
      </c>
      <c r="H12864">
        <v>0.05</v>
      </c>
      <c r="I12864">
        <v>0.05</v>
      </c>
      <c r="L12864">
        <v>0.01</v>
      </c>
      <c r="M12864" s="3">
        <v>42857</v>
      </c>
      <c r="N12864" s="3">
        <v>43278</v>
      </c>
      <c r="AA12864" t="str">
        <v>SpellForce 2: Shadow Wars</v>
      </c>
      <c r="AB12864">
        <f t="shared" si="218"/>
        <v>0</v>
      </c>
    </row>
    <row r="12865" spans="1:28" x14ac:dyDescent="0.25">
      <c r="A12865">
        <v>12864</v>
      </c>
      <c r="B12865" t="s">
        <v>10924</v>
      </c>
      <c r="C12865" t="s">
        <v>20</v>
      </c>
      <c r="D12865" t="s">
        <v>130</v>
      </c>
      <c r="E12865" t="s">
        <v>10925</v>
      </c>
      <c r="F12865" t="s">
        <v>10925</v>
      </c>
      <c r="H12865">
        <v>0.05</v>
      </c>
      <c r="J12865">
        <v>0.05</v>
      </c>
      <c r="M12865" s="3">
        <v>39772</v>
      </c>
      <c r="N12865" s="3"/>
      <c r="AA12865" t="str">
        <v>Rush for Berlin</v>
      </c>
      <c r="AB12865">
        <f t="shared" si="218"/>
        <v>0</v>
      </c>
    </row>
    <row r="12866" spans="1:28" x14ac:dyDescent="0.25">
      <c r="A12866">
        <v>12865</v>
      </c>
      <c r="B12866" t="s">
        <v>10926</v>
      </c>
      <c r="C12866" t="s">
        <v>71</v>
      </c>
      <c r="D12866" t="s">
        <v>130</v>
      </c>
      <c r="E12866" t="s">
        <v>998</v>
      </c>
      <c r="F12866" t="s">
        <v>5084</v>
      </c>
      <c r="H12866">
        <v>0.05</v>
      </c>
      <c r="J12866">
        <v>0.05</v>
      </c>
      <c r="M12866" s="3">
        <v>38834</v>
      </c>
      <c r="N12866" s="3"/>
      <c r="AA12866" t="str">
        <v>Take Command: Second Manassas</v>
      </c>
      <c r="AB12866">
        <f t="shared" ref="AB12866:AB12929" si="219">SUMIF(B:B, AA12866, H:H)</f>
        <v>0</v>
      </c>
    </row>
    <row r="12867" spans="1:28" x14ac:dyDescent="0.25">
      <c r="A12867">
        <v>12866</v>
      </c>
      <c r="B12867" t="s">
        <v>10927</v>
      </c>
      <c r="C12867" t="s">
        <v>71</v>
      </c>
      <c r="D12867" t="s">
        <v>130</v>
      </c>
      <c r="E12867" t="s">
        <v>2351</v>
      </c>
      <c r="F12867" t="s">
        <v>5779</v>
      </c>
      <c r="H12867">
        <v>0.05</v>
      </c>
      <c r="J12867">
        <v>0.05</v>
      </c>
      <c r="M12867" s="3">
        <v>40869</v>
      </c>
      <c r="N12867" s="3"/>
      <c r="AA12867" t="str">
        <v>Perimeter</v>
      </c>
      <c r="AB12867">
        <f t="shared" si="219"/>
        <v>0</v>
      </c>
    </row>
    <row r="12868" spans="1:28" x14ac:dyDescent="0.25">
      <c r="A12868">
        <v>12867</v>
      </c>
      <c r="B12868" t="s">
        <v>10928</v>
      </c>
      <c r="C12868" t="s">
        <v>114</v>
      </c>
      <c r="D12868" t="s">
        <v>130</v>
      </c>
      <c r="E12868" t="s">
        <v>617</v>
      </c>
      <c r="F12868" t="s">
        <v>910</v>
      </c>
      <c r="H12868">
        <v>0.05</v>
      </c>
      <c r="J12868">
        <v>0.05</v>
      </c>
      <c r="M12868" s="3">
        <v>40689</v>
      </c>
      <c r="N12868" s="3"/>
      <c r="AA12868" t="str">
        <v>Fantasy Wars</v>
      </c>
      <c r="AB12868">
        <f t="shared" si="219"/>
        <v>0</v>
      </c>
    </row>
    <row r="12869" spans="1:28" x14ac:dyDescent="0.25">
      <c r="A12869">
        <v>12868</v>
      </c>
      <c r="B12869" t="s">
        <v>1037</v>
      </c>
      <c r="C12869" t="s">
        <v>67</v>
      </c>
      <c r="D12869" t="s">
        <v>130</v>
      </c>
      <c r="E12869" t="s">
        <v>111</v>
      </c>
      <c r="F12869" t="s">
        <v>112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3">
        <v>40134</v>
      </c>
      <c r="N12869" s="3"/>
      <c r="AA12869" t="str">
        <v>Yu-Gi-Oh! Power of Chaos: Yugi the Destiny</v>
      </c>
      <c r="AB12869">
        <f t="shared" si="219"/>
        <v>0</v>
      </c>
    </row>
    <row r="12870" spans="1:28" x14ac:dyDescent="0.25">
      <c r="A12870">
        <v>12869</v>
      </c>
      <c r="B12870" t="s">
        <v>10929</v>
      </c>
      <c r="C12870" t="s">
        <v>730</v>
      </c>
      <c r="D12870" t="s">
        <v>130</v>
      </c>
      <c r="E12870" t="s">
        <v>910</v>
      </c>
      <c r="F12870" t="s">
        <v>1168</v>
      </c>
      <c r="H12870">
        <v>0.05</v>
      </c>
      <c r="J12870">
        <v>0.05</v>
      </c>
      <c r="M12870" s="3">
        <v>41389</v>
      </c>
      <c r="N12870" s="3">
        <v>43495</v>
      </c>
      <c r="AA12870" t="str">
        <v>Against Rome</v>
      </c>
      <c r="AB12870">
        <f t="shared" si="219"/>
        <v>0</v>
      </c>
    </row>
    <row r="12871" spans="1:28" x14ac:dyDescent="0.25">
      <c r="A12871">
        <v>12870</v>
      </c>
      <c r="B12871" t="s">
        <v>10930</v>
      </c>
      <c r="C12871" t="s">
        <v>114</v>
      </c>
      <c r="D12871" t="s">
        <v>130</v>
      </c>
      <c r="E12871" t="s">
        <v>1577</v>
      </c>
      <c r="F12871" t="s">
        <v>10178</v>
      </c>
      <c r="H12871">
        <v>0.05</v>
      </c>
      <c r="I12871">
        <v>0.04</v>
      </c>
      <c r="L12871">
        <v>0</v>
      </c>
      <c r="M12871" s="3">
        <v>39784</v>
      </c>
      <c r="N12871" s="3"/>
      <c r="AA12871" t="str">
        <v>Mech Platoon</v>
      </c>
      <c r="AB12871">
        <f t="shared" si="219"/>
        <v>0</v>
      </c>
    </row>
    <row r="12872" spans="1:28" x14ac:dyDescent="0.25">
      <c r="A12872">
        <v>12871</v>
      </c>
      <c r="B12872" t="s">
        <v>10931</v>
      </c>
      <c r="C12872" t="s">
        <v>20</v>
      </c>
      <c r="D12872" t="s">
        <v>98</v>
      </c>
      <c r="E12872" t="s">
        <v>1560</v>
      </c>
      <c r="F12872" t="s">
        <v>2098</v>
      </c>
      <c r="H12872">
        <v>0.05</v>
      </c>
      <c r="I12872">
        <v>0.02</v>
      </c>
      <c r="K12872">
        <v>0.02</v>
      </c>
      <c r="L12872">
        <v>0.01</v>
      </c>
      <c r="M12872" s="3">
        <v>37307</v>
      </c>
      <c r="N12872" s="3"/>
      <c r="AA12872" t="str">
        <v>Age of Empires III: The WarChiefs</v>
      </c>
      <c r="AB12872">
        <f t="shared" si="219"/>
        <v>0</v>
      </c>
    </row>
    <row r="12873" spans="1:28" x14ac:dyDescent="0.25">
      <c r="A12873">
        <v>12872</v>
      </c>
      <c r="B12873" t="s">
        <v>10659</v>
      </c>
      <c r="C12873" t="s">
        <v>59</v>
      </c>
      <c r="D12873" t="s">
        <v>98</v>
      </c>
      <c r="E12873" t="s">
        <v>10660</v>
      </c>
      <c r="F12873" t="s">
        <v>164</v>
      </c>
      <c r="H12873">
        <v>0.05</v>
      </c>
      <c r="I12873">
        <v>0.04</v>
      </c>
      <c r="L12873">
        <v>0.01</v>
      </c>
      <c r="M12873" s="3">
        <v>43371</v>
      </c>
      <c r="N12873" s="3">
        <v>43400</v>
      </c>
      <c r="AA12873" t="str">
        <v>Tsukibuto</v>
      </c>
      <c r="AB12873">
        <f t="shared" si="219"/>
        <v>0</v>
      </c>
    </row>
    <row r="12874" spans="1:28" x14ac:dyDescent="0.25">
      <c r="A12874">
        <v>12873</v>
      </c>
      <c r="B12874" t="s">
        <v>10932</v>
      </c>
      <c r="C12874" t="s">
        <v>18</v>
      </c>
      <c r="D12874" t="s">
        <v>98</v>
      </c>
      <c r="E12874" t="s">
        <v>142</v>
      </c>
      <c r="F12874" t="s">
        <v>142</v>
      </c>
      <c r="H12874">
        <v>0.05</v>
      </c>
      <c r="J12874">
        <v>0.05</v>
      </c>
      <c r="M12874" s="3">
        <v>43061</v>
      </c>
      <c r="N12874" s="3">
        <v>43099</v>
      </c>
      <c r="AA12874" t="str">
        <v>The Magic Roundabout</v>
      </c>
      <c r="AB12874">
        <f t="shared" si="219"/>
        <v>0</v>
      </c>
    </row>
    <row r="12875" spans="1:28" x14ac:dyDescent="0.25">
      <c r="A12875">
        <v>12874</v>
      </c>
      <c r="B12875" t="s">
        <v>10933</v>
      </c>
      <c r="C12875" t="s">
        <v>83</v>
      </c>
      <c r="D12875" t="s">
        <v>98</v>
      </c>
      <c r="E12875" t="s">
        <v>115</v>
      </c>
      <c r="F12875" t="s">
        <v>2427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3">
        <v>39905</v>
      </c>
      <c r="N12875" s="3"/>
      <c r="AA12875" t="str">
        <v>Eureka Seven Vol. 1: The New Wave</v>
      </c>
      <c r="AB12875">
        <f t="shared" si="219"/>
        <v>0</v>
      </c>
    </row>
    <row r="12876" spans="1:28" x14ac:dyDescent="0.25">
      <c r="A12876">
        <v>12875</v>
      </c>
      <c r="B12876" t="s">
        <v>10934</v>
      </c>
      <c r="C12876" t="s">
        <v>7490</v>
      </c>
      <c r="D12876" t="s">
        <v>98</v>
      </c>
      <c r="E12876" t="s">
        <v>142</v>
      </c>
      <c r="F12876" t="s">
        <v>506</v>
      </c>
      <c r="H12876">
        <v>0.05</v>
      </c>
      <c r="J12876">
        <v>0.05</v>
      </c>
      <c r="L12876">
        <v>0</v>
      </c>
      <c r="M12876" s="3">
        <v>34411</v>
      </c>
      <c r="N12876" s="3"/>
      <c r="AA12876" t="str">
        <v>War Thunder</v>
      </c>
      <c r="AB12876">
        <f t="shared" si="219"/>
        <v>0</v>
      </c>
    </row>
    <row r="12877" spans="1:28" x14ac:dyDescent="0.25">
      <c r="A12877">
        <v>12876</v>
      </c>
      <c r="B12877" t="s">
        <v>10935</v>
      </c>
      <c r="C12877" t="s">
        <v>474</v>
      </c>
      <c r="D12877" t="s">
        <v>98</v>
      </c>
      <c r="E12877" t="s">
        <v>910</v>
      </c>
      <c r="F12877" t="s">
        <v>797</v>
      </c>
      <c r="H12877">
        <v>0.05</v>
      </c>
      <c r="J12877">
        <v>0.05</v>
      </c>
      <c r="M12877" s="3">
        <v>41676</v>
      </c>
      <c r="N12877" s="3">
        <v>43479</v>
      </c>
      <c r="AA12877" t="str">
        <v>Tenchu: Time of the Assassins</v>
      </c>
      <c r="AB12877">
        <f t="shared" si="219"/>
        <v>0</v>
      </c>
    </row>
    <row r="12878" spans="1:28" x14ac:dyDescent="0.25">
      <c r="A12878">
        <v>12877</v>
      </c>
      <c r="B12878" t="s">
        <v>4478</v>
      </c>
      <c r="C12878" t="s">
        <v>687</v>
      </c>
      <c r="D12878" t="s">
        <v>98</v>
      </c>
      <c r="E12878" t="s">
        <v>819</v>
      </c>
      <c r="F12878" t="s">
        <v>697</v>
      </c>
      <c r="H12878">
        <v>0.05</v>
      </c>
      <c r="I12878">
        <v>0.04</v>
      </c>
      <c r="K12878">
        <v>0.01</v>
      </c>
      <c r="L12878">
        <v>0</v>
      </c>
      <c r="M12878" s="3">
        <v>38431</v>
      </c>
      <c r="N12878" s="3"/>
      <c r="AA12878" t="str">
        <v>Fifi and the Flowertots: Fifi's Garden Party</v>
      </c>
      <c r="AB12878">
        <f t="shared" si="219"/>
        <v>0</v>
      </c>
    </row>
    <row r="12879" spans="1:28" x14ac:dyDescent="0.25">
      <c r="A12879">
        <v>12878</v>
      </c>
      <c r="B12879" t="s">
        <v>10936</v>
      </c>
      <c r="C12879" t="s">
        <v>18</v>
      </c>
      <c r="D12879" t="s">
        <v>98</v>
      </c>
      <c r="E12879" t="s">
        <v>85</v>
      </c>
      <c r="F12879" t="s">
        <v>85</v>
      </c>
      <c r="H12879">
        <v>0.05</v>
      </c>
      <c r="I12879">
        <v>0.04</v>
      </c>
      <c r="L12879">
        <v>0.01</v>
      </c>
      <c r="M12879" s="3">
        <v>42710</v>
      </c>
      <c r="N12879" s="3"/>
      <c r="AA12879" t="str">
        <v>Vikings 4: Tribes of the North</v>
      </c>
      <c r="AB12879">
        <f t="shared" si="219"/>
        <v>0</v>
      </c>
    </row>
    <row r="12880" spans="1:28" x14ac:dyDescent="0.25">
      <c r="A12880">
        <v>12879</v>
      </c>
      <c r="B12880" t="s">
        <v>10621</v>
      </c>
      <c r="C12880" t="s">
        <v>14</v>
      </c>
      <c r="D12880" t="s">
        <v>98</v>
      </c>
      <c r="E12880" t="s">
        <v>5380</v>
      </c>
      <c r="F12880" t="s">
        <v>3492</v>
      </c>
      <c r="G12880">
        <v>7</v>
      </c>
      <c r="H12880">
        <v>0.05</v>
      </c>
      <c r="I12880">
        <v>0.05</v>
      </c>
      <c r="L12880">
        <v>0.01</v>
      </c>
      <c r="M12880" s="3">
        <v>39623</v>
      </c>
      <c r="N12880" s="3"/>
      <c r="AA12880" t="str">
        <v>Kingdom Hearts HD I.5 + II.5 ReMIX</v>
      </c>
      <c r="AB12880">
        <f t="shared" si="219"/>
        <v>0</v>
      </c>
    </row>
    <row r="12881" spans="1:28" x14ac:dyDescent="0.25">
      <c r="A12881">
        <v>12880</v>
      </c>
      <c r="B12881" t="s">
        <v>10937</v>
      </c>
      <c r="C12881" t="s">
        <v>20</v>
      </c>
      <c r="D12881" t="s">
        <v>98</v>
      </c>
      <c r="E12881" t="s">
        <v>8957</v>
      </c>
      <c r="F12881" t="s">
        <v>8958</v>
      </c>
      <c r="H12881">
        <v>0.05</v>
      </c>
      <c r="J12881">
        <v>0.05</v>
      </c>
      <c r="M12881" s="3">
        <v>39807</v>
      </c>
      <c r="N12881" s="3"/>
      <c r="AA12881" t="str">
        <v>Watchmen: The End is Nigh</v>
      </c>
      <c r="AB12881">
        <f t="shared" si="219"/>
        <v>0</v>
      </c>
    </row>
    <row r="12882" spans="1:28" x14ac:dyDescent="0.25">
      <c r="A12882">
        <v>12881</v>
      </c>
      <c r="B12882" t="s">
        <v>5601</v>
      </c>
      <c r="C12882" t="s">
        <v>977</v>
      </c>
      <c r="D12882" t="s">
        <v>98</v>
      </c>
      <c r="E12882" t="s">
        <v>5602</v>
      </c>
      <c r="F12882" t="s">
        <v>971</v>
      </c>
      <c r="H12882">
        <v>0.05</v>
      </c>
      <c r="K12882">
        <v>0.04</v>
      </c>
      <c r="L12882">
        <v>0</v>
      </c>
      <c r="M12882" s="3">
        <v>41583</v>
      </c>
      <c r="N12882" s="3">
        <v>43122</v>
      </c>
      <c r="AA12882" t="str">
        <v>Garshasp: The Monster Slayer</v>
      </c>
      <c r="AB12882">
        <f t="shared" si="219"/>
        <v>0</v>
      </c>
    </row>
    <row r="12883" spans="1:28" x14ac:dyDescent="0.25">
      <c r="A12883">
        <v>12882</v>
      </c>
      <c r="B12883" t="s">
        <v>6955</v>
      </c>
      <c r="C12883" t="s">
        <v>83</v>
      </c>
      <c r="D12883" t="s">
        <v>98</v>
      </c>
      <c r="E12883" t="s">
        <v>24</v>
      </c>
      <c r="F12883" t="s">
        <v>1558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3">
        <v>39063</v>
      </c>
      <c r="N12883" s="3"/>
      <c r="AA12883" t="str">
        <v>Metal Gear Online</v>
      </c>
      <c r="AB12883">
        <f t="shared" si="219"/>
        <v>0</v>
      </c>
    </row>
    <row r="12884" spans="1:28" x14ac:dyDescent="0.25">
      <c r="A12884">
        <v>12883</v>
      </c>
      <c r="B12884" t="s">
        <v>818</v>
      </c>
      <c r="C12884" t="s">
        <v>21</v>
      </c>
      <c r="D12884" t="s">
        <v>98</v>
      </c>
      <c r="E12884" t="s">
        <v>819</v>
      </c>
      <c r="F12884" t="s">
        <v>820</v>
      </c>
      <c r="H12884">
        <v>0.05</v>
      </c>
      <c r="I12884">
        <v>0.04</v>
      </c>
      <c r="K12884">
        <v>0</v>
      </c>
      <c r="L12884">
        <v>0</v>
      </c>
      <c r="M12884" s="3">
        <v>38958</v>
      </c>
      <c r="N12884" s="3"/>
      <c r="AA12884" t="str">
        <v>Snoopy DS: Snoopy to Nakama Tachi ni Ai ni Ikou!</v>
      </c>
      <c r="AB12884">
        <f t="shared" si="219"/>
        <v>0</v>
      </c>
    </row>
    <row r="12885" spans="1:28" x14ac:dyDescent="0.25">
      <c r="A12885">
        <v>12884</v>
      </c>
      <c r="B12885" t="s">
        <v>8998</v>
      </c>
      <c r="C12885" t="s">
        <v>83</v>
      </c>
      <c r="D12885" t="s">
        <v>98</v>
      </c>
      <c r="E12885" t="s">
        <v>115</v>
      </c>
      <c r="F12885" t="s">
        <v>8274</v>
      </c>
      <c r="H12885">
        <v>0.05</v>
      </c>
      <c r="I12885">
        <v>0.04</v>
      </c>
      <c r="K12885">
        <v>0</v>
      </c>
      <c r="L12885">
        <v>0</v>
      </c>
      <c r="M12885" s="3">
        <v>39637</v>
      </c>
      <c r="N12885" s="3"/>
      <c r="AA12885" t="str">
        <v>Fired Up</v>
      </c>
      <c r="AB12885">
        <f t="shared" si="219"/>
        <v>0</v>
      </c>
    </row>
    <row r="12886" spans="1:28" x14ac:dyDescent="0.25">
      <c r="A12886">
        <v>12885</v>
      </c>
      <c r="B12886" t="s">
        <v>10938</v>
      </c>
      <c r="C12886" t="s">
        <v>198</v>
      </c>
      <c r="D12886" t="s">
        <v>98</v>
      </c>
      <c r="E12886" t="s">
        <v>115</v>
      </c>
      <c r="F12886" t="s">
        <v>10939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3">
        <v>38204</v>
      </c>
      <c r="N12886" s="3"/>
      <c r="AA12886" t="str">
        <v>Go! Princess PreCure Sugar Oukoku to 6-nin no Princess!</v>
      </c>
      <c r="AB12886">
        <f t="shared" si="219"/>
        <v>0</v>
      </c>
    </row>
    <row r="12887" spans="1:28" x14ac:dyDescent="0.25">
      <c r="A12887">
        <v>12886</v>
      </c>
      <c r="B12887" t="s">
        <v>10940</v>
      </c>
      <c r="C12887" t="s">
        <v>102</v>
      </c>
      <c r="D12887" t="s">
        <v>98</v>
      </c>
      <c r="E12887" t="s">
        <v>8543</v>
      </c>
      <c r="F12887" t="s">
        <v>3603</v>
      </c>
      <c r="H12887">
        <v>0.05</v>
      </c>
      <c r="J12887">
        <v>0.05</v>
      </c>
      <c r="L12887">
        <v>0</v>
      </c>
      <c r="M12887" s="3">
        <v>35999</v>
      </c>
      <c r="N12887" s="3"/>
      <c r="AA12887" t="str">
        <v>Captain Blood</v>
      </c>
      <c r="AB12887">
        <f t="shared" si="219"/>
        <v>0</v>
      </c>
    </row>
    <row r="12888" spans="1:28" x14ac:dyDescent="0.25">
      <c r="A12888">
        <v>12887</v>
      </c>
      <c r="B12888" t="s">
        <v>10941</v>
      </c>
      <c r="C12888" t="s">
        <v>677</v>
      </c>
      <c r="D12888" t="s">
        <v>98</v>
      </c>
      <c r="E12888" t="s">
        <v>2198</v>
      </c>
      <c r="F12888" t="s">
        <v>2198</v>
      </c>
      <c r="H12888">
        <v>0.05</v>
      </c>
      <c r="J12888">
        <v>0.05</v>
      </c>
      <c r="L12888">
        <v>0</v>
      </c>
      <c r="M12888" s="3">
        <v>34950</v>
      </c>
      <c r="N12888" s="3"/>
      <c r="AA12888" t="str">
        <v>Funfair Party Games</v>
      </c>
      <c r="AB12888">
        <f t="shared" si="219"/>
        <v>0</v>
      </c>
    </row>
    <row r="12889" spans="1:28" x14ac:dyDescent="0.25">
      <c r="A12889">
        <v>12888</v>
      </c>
      <c r="B12889" t="s">
        <v>3355</v>
      </c>
      <c r="C12889" t="s">
        <v>687</v>
      </c>
      <c r="D12889" t="s">
        <v>98</v>
      </c>
      <c r="E12889" t="s">
        <v>24</v>
      </c>
      <c r="F12889" t="s">
        <v>3356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3">
        <v>38609</v>
      </c>
      <c r="N12889" s="3"/>
      <c r="AA12889" t="str">
        <v>Croc 2</v>
      </c>
      <c r="AB12889">
        <f t="shared" si="219"/>
        <v>0</v>
      </c>
    </row>
    <row r="12890" spans="1:28" x14ac:dyDescent="0.25">
      <c r="A12890">
        <v>12889</v>
      </c>
      <c r="B12890" t="s">
        <v>10942</v>
      </c>
      <c r="C12890" t="s">
        <v>83</v>
      </c>
      <c r="D12890" t="s">
        <v>98</v>
      </c>
      <c r="E12890" t="s">
        <v>5183</v>
      </c>
      <c r="F12890" t="s">
        <v>5184</v>
      </c>
      <c r="H12890">
        <v>0.05</v>
      </c>
      <c r="I12890">
        <v>0.04</v>
      </c>
      <c r="L12890">
        <v>0</v>
      </c>
      <c r="M12890" s="3">
        <v>40302</v>
      </c>
      <c r="N12890" s="3"/>
      <c r="AA12890" t="str">
        <v>Soccer Kid</v>
      </c>
      <c r="AB12890">
        <f t="shared" si="219"/>
        <v>0</v>
      </c>
    </row>
    <row r="12891" spans="1:28" x14ac:dyDescent="0.25">
      <c r="A12891">
        <v>12890</v>
      </c>
      <c r="B12891" t="s">
        <v>10943</v>
      </c>
      <c r="C12891" t="s">
        <v>114</v>
      </c>
      <c r="D12891" t="s">
        <v>98</v>
      </c>
      <c r="E12891" t="s">
        <v>3147</v>
      </c>
      <c r="F12891" t="s">
        <v>3147</v>
      </c>
      <c r="H12891">
        <v>0.05</v>
      </c>
      <c r="J12891">
        <v>0.05</v>
      </c>
      <c r="M12891" s="3">
        <v>39534</v>
      </c>
      <c r="N12891" s="3"/>
      <c r="AA12891" t="str">
        <v>Chronos Twins: One Hero.Two Worlds.</v>
      </c>
      <c r="AB12891">
        <f t="shared" si="219"/>
        <v>0</v>
      </c>
    </row>
    <row r="12892" spans="1:28" x14ac:dyDescent="0.25">
      <c r="A12892">
        <v>12891</v>
      </c>
      <c r="B12892" t="s">
        <v>10944</v>
      </c>
      <c r="C12892" t="s">
        <v>18</v>
      </c>
      <c r="D12892" t="s">
        <v>68</v>
      </c>
      <c r="E12892" t="s">
        <v>10945</v>
      </c>
      <c r="F12892" t="s">
        <v>10945</v>
      </c>
      <c r="H12892">
        <v>0.05</v>
      </c>
      <c r="I12892">
        <v>0.02</v>
      </c>
      <c r="K12892">
        <v>0.02</v>
      </c>
      <c r="L12892">
        <v>0.01</v>
      </c>
      <c r="M12892" s="3">
        <v>42549</v>
      </c>
      <c r="N12892" s="3">
        <v>43330</v>
      </c>
      <c r="AA12892" t="str">
        <v>Ratchet &amp; Clank: Tools of Destruction and Ratchet &amp; Clank: A Crack in Time</v>
      </c>
      <c r="AB12892">
        <f t="shared" si="219"/>
        <v>0</v>
      </c>
    </row>
    <row r="12893" spans="1:28" x14ac:dyDescent="0.25">
      <c r="A12893">
        <v>12892</v>
      </c>
      <c r="B12893" t="s">
        <v>10946</v>
      </c>
      <c r="C12893" t="s">
        <v>114</v>
      </c>
      <c r="D12893" t="s">
        <v>68</v>
      </c>
      <c r="E12893" t="s">
        <v>509</v>
      </c>
      <c r="F12893" t="s">
        <v>10947</v>
      </c>
      <c r="H12893">
        <v>0.05</v>
      </c>
      <c r="I12893">
        <v>0.04</v>
      </c>
      <c r="L12893">
        <v>0</v>
      </c>
      <c r="M12893" s="3">
        <v>39903</v>
      </c>
      <c r="N12893" s="3"/>
      <c r="AA12893" t="str">
        <v>Magical Zunou Power!!</v>
      </c>
      <c r="AB12893">
        <f t="shared" si="219"/>
        <v>0</v>
      </c>
    </row>
    <row r="12894" spans="1:28" x14ac:dyDescent="0.25">
      <c r="A12894">
        <v>12893</v>
      </c>
      <c r="B12894" t="s">
        <v>10948</v>
      </c>
      <c r="C12894" t="s">
        <v>67</v>
      </c>
      <c r="D12894" t="s">
        <v>68</v>
      </c>
      <c r="E12894" t="s">
        <v>7105</v>
      </c>
      <c r="F12894" t="s">
        <v>10949</v>
      </c>
      <c r="H12894">
        <v>0.05</v>
      </c>
      <c r="K12894">
        <v>0.04</v>
      </c>
      <c r="L12894">
        <v>0.01</v>
      </c>
      <c r="M12894" s="3">
        <v>40442</v>
      </c>
      <c r="N12894" s="3"/>
      <c r="AA12894" t="str">
        <v>Bloodbath</v>
      </c>
      <c r="AB12894">
        <f t="shared" si="219"/>
        <v>0</v>
      </c>
    </row>
    <row r="12895" spans="1:28" x14ac:dyDescent="0.25">
      <c r="A12895">
        <v>12894</v>
      </c>
      <c r="B12895" t="s">
        <v>10950</v>
      </c>
      <c r="C12895" t="s">
        <v>114</v>
      </c>
      <c r="D12895" t="s">
        <v>68</v>
      </c>
      <c r="E12895" t="s">
        <v>131</v>
      </c>
      <c r="F12895" t="s">
        <v>1720</v>
      </c>
      <c r="H12895">
        <v>0.05</v>
      </c>
      <c r="K12895">
        <v>0.04</v>
      </c>
      <c r="L12895">
        <v>0.01</v>
      </c>
      <c r="M12895" s="3">
        <v>39232</v>
      </c>
      <c r="N12895" s="3"/>
      <c r="AA12895" t="str">
        <v>The Koala Brothers: Outback Adventures</v>
      </c>
      <c r="AB12895">
        <f t="shared" si="219"/>
        <v>0</v>
      </c>
    </row>
    <row r="12896" spans="1:28" x14ac:dyDescent="0.25">
      <c r="A12896">
        <v>12895</v>
      </c>
      <c r="B12896" t="s">
        <v>10951</v>
      </c>
      <c r="C12896" t="s">
        <v>59</v>
      </c>
      <c r="D12896" t="s">
        <v>68</v>
      </c>
      <c r="E12896" t="s">
        <v>8926</v>
      </c>
      <c r="F12896" t="s">
        <v>8926</v>
      </c>
      <c r="H12896">
        <v>0.05</v>
      </c>
      <c r="I12896">
        <v>0.04</v>
      </c>
      <c r="L12896">
        <v>0.01</v>
      </c>
      <c r="M12896" s="3">
        <v>43361</v>
      </c>
      <c r="N12896" s="3">
        <v>43314</v>
      </c>
      <c r="AA12896" t="str">
        <v>PokÃ©mon Rumble U</v>
      </c>
      <c r="AB12896">
        <f t="shared" si="219"/>
        <v>0</v>
      </c>
    </row>
    <row r="12897" spans="1:28" x14ac:dyDescent="0.25">
      <c r="A12897">
        <v>12896</v>
      </c>
      <c r="B12897" t="s">
        <v>10952</v>
      </c>
      <c r="C12897" t="s">
        <v>114</v>
      </c>
      <c r="D12897" t="s">
        <v>130</v>
      </c>
      <c r="E12897" t="s">
        <v>164</v>
      </c>
      <c r="F12897" t="s">
        <v>3174</v>
      </c>
      <c r="G12897">
        <v>6</v>
      </c>
      <c r="H12897">
        <v>0.05</v>
      </c>
      <c r="I12897">
        <v>0.04</v>
      </c>
      <c r="K12897">
        <v>0.01</v>
      </c>
      <c r="M12897" s="3">
        <v>39721</v>
      </c>
      <c r="N12897" s="3"/>
      <c r="AA12897" t="str">
        <v>Muppets Movie Adventures</v>
      </c>
      <c r="AB12897">
        <f t="shared" si="219"/>
        <v>0</v>
      </c>
    </row>
    <row r="12898" spans="1:28" x14ac:dyDescent="0.25">
      <c r="A12898">
        <v>12897</v>
      </c>
      <c r="B12898" t="s">
        <v>10953</v>
      </c>
      <c r="C12898" t="s">
        <v>20</v>
      </c>
      <c r="D12898" t="s">
        <v>130</v>
      </c>
      <c r="E12898" t="s">
        <v>1560</v>
      </c>
      <c r="F12898" t="s">
        <v>1657</v>
      </c>
      <c r="H12898">
        <v>0.05</v>
      </c>
      <c r="J12898">
        <v>0.05</v>
      </c>
      <c r="M12898" s="3">
        <v>38343</v>
      </c>
      <c r="N12898" s="3"/>
      <c r="AA12898" t="str">
        <v>Star Wars: The Force Unleashed - Ultimate Sith Edition</v>
      </c>
      <c r="AB12898">
        <f t="shared" si="219"/>
        <v>0</v>
      </c>
    </row>
    <row r="12899" spans="1:28" x14ac:dyDescent="0.25">
      <c r="A12899">
        <v>12898</v>
      </c>
      <c r="B12899" t="s">
        <v>10954</v>
      </c>
      <c r="C12899" t="s">
        <v>730</v>
      </c>
      <c r="D12899" t="s">
        <v>130</v>
      </c>
      <c r="E12899" t="s">
        <v>8559</v>
      </c>
      <c r="F12899" t="s">
        <v>5779</v>
      </c>
      <c r="H12899">
        <v>0.05</v>
      </c>
      <c r="J12899">
        <v>0.05</v>
      </c>
      <c r="M12899" s="3">
        <v>42215</v>
      </c>
      <c r="N12899" s="3">
        <v>43114</v>
      </c>
      <c r="AA12899" t="str">
        <v>Spikeout: Battle Street</v>
      </c>
      <c r="AB12899">
        <f t="shared" si="219"/>
        <v>0</v>
      </c>
    </row>
    <row r="12900" spans="1:28" x14ac:dyDescent="0.25">
      <c r="A12900">
        <v>12899</v>
      </c>
      <c r="B12900" t="s">
        <v>10955</v>
      </c>
      <c r="C12900" t="s">
        <v>71</v>
      </c>
      <c r="D12900" t="s">
        <v>130</v>
      </c>
      <c r="E12900" t="s">
        <v>8878</v>
      </c>
      <c r="F12900" t="s">
        <v>6094</v>
      </c>
      <c r="H12900">
        <v>0.05</v>
      </c>
      <c r="J12900">
        <v>0.05</v>
      </c>
      <c r="M12900" s="3">
        <v>40443</v>
      </c>
      <c r="N12900" s="3"/>
      <c r="AA12900" t="str">
        <v>Twin Sector</v>
      </c>
      <c r="AB12900">
        <f t="shared" si="219"/>
        <v>0</v>
      </c>
    </row>
    <row r="12901" spans="1:28" x14ac:dyDescent="0.25">
      <c r="A12901">
        <v>12900</v>
      </c>
      <c r="B12901" t="s">
        <v>10956</v>
      </c>
      <c r="C12901" t="s">
        <v>102</v>
      </c>
      <c r="D12901" t="s">
        <v>130</v>
      </c>
      <c r="E12901" t="s">
        <v>6053</v>
      </c>
      <c r="F12901" t="s">
        <v>6053</v>
      </c>
      <c r="H12901">
        <v>0.05</v>
      </c>
      <c r="J12901">
        <v>0.05</v>
      </c>
      <c r="L12901">
        <v>0</v>
      </c>
      <c r="M12901" s="3">
        <v>36979</v>
      </c>
      <c r="N12901" s="3"/>
      <c r="AA12901" t="str">
        <v>Train Simulator 2015</v>
      </c>
      <c r="AB12901">
        <f t="shared" si="219"/>
        <v>0</v>
      </c>
    </row>
    <row r="12902" spans="1:28" x14ac:dyDescent="0.25">
      <c r="A12902">
        <v>12901</v>
      </c>
      <c r="B12902" t="s">
        <v>7097</v>
      </c>
      <c r="C12902" t="s">
        <v>114</v>
      </c>
      <c r="D12902" t="s">
        <v>130</v>
      </c>
      <c r="E12902" t="s">
        <v>24</v>
      </c>
      <c r="F12902" t="s">
        <v>3626</v>
      </c>
      <c r="H12902">
        <v>0.05</v>
      </c>
      <c r="I12902">
        <v>0.05</v>
      </c>
      <c r="L12902">
        <v>0</v>
      </c>
      <c r="M12902" s="3">
        <v>38664</v>
      </c>
      <c r="N12902" s="3"/>
      <c r="AA12902" t="str">
        <v>Iron Master: The Legendary Blacksmith</v>
      </c>
      <c r="AB12902">
        <f t="shared" si="219"/>
        <v>0</v>
      </c>
    </row>
    <row r="12903" spans="1:28" x14ac:dyDescent="0.25">
      <c r="A12903">
        <v>12902</v>
      </c>
      <c r="B12903" t="s">
        <v>8564</v>
      </c>
      <c r="C12903" t="s">
        <v>59</v>
      </c>
      <c r="D12903" t="s">
        <v>130</v>
      </c>
      <c r="E12903" t="s">
        <v>7328</v>
      </c>
      <c r="F12903" t="s">
        <v>7328</v>
      </c>
      <c r="H12903">
        <v>0.05</v>
      </c>
      <c r="I12903">
        <v>0.05</v>
      </c>
      <c r="L12903">
        <v>0.01</v>
      </c>
      <c r="M12903" s="3">
        <v>43214</v>
      </c>
      <c r="N12903" s="3">
        <v>43360</v>
      </c>
      <c r="AA12903" t="str">
        <v>Kobayashi ga Kawai Sugite Tsurai!! Game Demo Kyun Moe Max ga Tomara Nai</v>
      </c>
      <c r="AB12903">
        <f t="shared" si="219"/>
        <v>0</v>
      </c>
    </row>
    <row r="12904" spans="1:28" x14ac:dyDescent="0.25">
      <c r="A12904">
        <v>12903</v>
      </c>
      <c r="B12904" t="s">
        <v>10957</v>
      </c>
      <c r="C12904" t="s">
        <v>114</v>
      </c>
      <c r="D12904" t="s">
        <v>130</v>
      </c>
      <c r="E12904" t="s">
        <v>85</v>
      </c>
      <c r="F12904" t="s">
        <v>793</v>
      </c>
      <c r="H12904">
        <v>0.05</v>
      </c>
      <c r="I12904">
        <v>0.05</v>
      </c>
      <c r="K12904">
        <v>0</v>
      </c>
      <c r="L12904">
        <v>0</v>
      </c>
      <c r="M12904" s="3">
        <v>39861</v>
      </c>
      <c r="N12904" s="3"/>
      <c r="AA12904" t="str">
        <v>Army Men Advance</v>
      </c>
      <c r="AB12904">
        <f t="shared" si="219"/>
        <v>0</v>
      </c>
    </row>
    <row r="12905" spans="1:28" x14ac:dyDescent="0.25">
      <c r="A12905">
        <v>12904</v>
      </c>
      <c r="B12905" t="s">
        <v>10958</v>
      </c>
      <c r="C12905" t="s">
        <v>356</v>
      </c>
      <c r="D12905" t="s">
        <v>130</v>
      </c>
      <c r="E12905" t="s">
        <v>85</v>
      </c>
      <c r="F12905" t="s">
        <v>96</v>
      </c>
      <c r="H12905">
        <v>0.05</v>
      </c>
      <c r="I12905">
        <v>0.04</v>
      </c>
      <c r="K12905">
        <v>0.01</v>
      </c>
      <c r="L12905">
        <v>0</v>
      </c>
      <c r="M12905" s="3">
        <v>38440</v>
      </c>
      <c r="N12905" s="3"/>
      <c r="AA12905" t="str">
        <v>Alone in the Dark: Inferno(JP sales)</v>
      </c>
      <c r="AB12905">
        <f t="shared" si="219"/>
        <v>0</v>
      </c>
    </row>
    <row r="12906" spans="1:28" x14ac:dyDescent="0.25">
      <c r="A12906">
        <v>12905</v>
      </c>
      <c r="B12906" t="s">
        <v>10959</v>
      </c>
      <c r="C12906" t="s">
        <v>677</v>
      </c>
      <c r="D12906" t="s">
        <v>130</v>
      </c>
      <c r="E12906" t="s">
        <v>10470</v>
      </c>
      <c r="F12906" t="s">
        <v>10470</v>
      </c>
      <c r="H12906">
        <v>0.05</v>
      </c>
      <c r="J12906">
        <v>0.05</v>
      </c>
      <c r="L12906">
        <v>0</v>
      </c>
      <c r="M12906" s="3">
        <v>35027</v>
      </c>
      <c r="N12906" s="3"/>
      <c r="AA12906" t="str">
        <v>Keitai Sousakan 7 DS: Buddy Sequence</v>
      </c>
      <c r="AB12906">
        <f t="shared" si="219"/>
        <v>0</v>
      </c>
    </row>
    <row r="12907" spans="1:28" x14ac:dyDescent="0.25">
      <c r="A12907">
        <v>12906</v>
      </c>
      <c r="B12907" t="s">
        <v>10960</v>
      </c>
      <c r="C12907" t="s">
        <v>71</v>
      </c>
      <c r="D12907" t="s">
        <v>130</v>
      </c>
      <c r="E12907" t="s">
        <v>89</v>
      </c>
      <c r="F12907" t="s">
        <v>1353</v>
      </c>
      <c r="H12907">
        <v>0.05</v>
      </c>
      <c r="J12907">
        <v>0.05</v>
      </c>
      <c r="M12907" s="3">
        <v>40381</v>
      </c>
      <c r="N12907" s="3"/>
      <c r="AA12907" t="str">
        <v>Rugby Union Team Manager 2015</v>
      </c>
      <c r="AB12907">
        <f t="shared" si="219"/>
        <v>0</v>
      </c>
    </row>
    <row r="12908" spans="1:28" x14ac:dyDescent="0.25">
      <c r="A12908">
        <v>12907</v>
      </c>
      <c r="B12908" t="s">
        <v>10961</v>
      </c>
      <c r="C12908" t="s">
        <v>114</v>
      </c>
      <c r="D12908" t="s">
        <v>130</v>
      </c>
      <c r="E12908" t="s">
        <v>4387</v>
      </c>
      <c r="F12908" t="s">
        <v>4413</v>
      </c>
      <c r="H12908">
        <v>0.05</v>
      </c>
      <c r="J12908">
        <v>0.05</v>
      </c>
      <c r="M12908" s="3">
        <v>39268</v>
      </c>
      <c r="N12908" s="3"/>
      <c r="AA12908" t="str">
        <v>Shinsouban Mahou Tsukai no Goshujinsama</v>
      </c>
      <c r="AB12908">
        <f t="shared" si="219"/>
        <v>0</v>
      </c>
    </row>
    <row r="12909" spans="1:28" x14ac:dyDescent="0.25">
      <c r="A12909">
        <v>12908</v>
      </c>
      <c r="B12909" t="s">
        <v>10962</v>
      </c>
      <c r="C12909" t="s">
        <v>71</v>
      </c>
      <c r="D12909" t="s">
        <v>130</v>
      </c>
      <c r="E12909" t="s">
        <v>10581</v>
      </c>
      <c r="F12909" t="s">
        <v>10581</v>
      </c>
      <c r="H12909">
        <v>0.05</v>
      </c>
      <c r="J12909">
        <v>0.05</v>
      </c>
      <c r="M12909" s="3">
        <v>40353</v>
      </c>
      <c r="N12909" s="3"/>
      <c r="AA12909" t="str">
        <v>Island Days</v>
      </c>
      <c r="AB12909">
        <f t="shared" si="219"/>
        <v>0</v>
      </c>
    </row>
    <row r="12910" spans="1:28" x14ac:dyDescent="0.25">
      <c r="A12910">
        <v>12909</v>
      </c>
      <c r="B12910" t="s">
        <v>10963</v>
      </c>
      <c r="C12910" t="s">
        <v>20</v>
      </c>
      <c r="D12910" t="s">
        <v>130</v>
      </c>
      <c r="E12910" t="s">
        <v>10964</v>
      </c>
      <c r="F12910" t="s">
        <v>10226</v>
      </c>
      <c r="H12910">
        <v>0.05</v>
      </c>
      <c r="J12910">
        <v>0.05</v>
      </c>
      <c r="M12910" s="3">
        <v>40171</v>
      </c>
      <c r="N12910" s="3"/>
      <c r="AA12910" t="str">
        <v>Seven Days: Anata to Sugosu Nanokakan</v>
      </c>
      <c r="AB12910">
        <f t="shared" si="219"/>
        <v>0</v>
      </c>
    </row>
    <row r="12911" spans="1:28" x14ac:dyDescent="0.25">
      <c r="A12911">
        <v>12910</v>
      </c>
      <c r="B12911" t="s">
        <v>10965</v>
      </c>
      <c r="C12911" t="s">
        <v>83</v>
      </c>
      <c r="D12911" t="s">
        <v>130</v>
      </c>
      <c r="E12911" t="s">
        <v>164</v>
      </c>
      <c r="F12911" t="s">
        <v>1275</v>
      </c>
      <c r="H12911">
        <v>0.05</v>
      </c>
      <c r="I12911">
        <v>0.05</v>
      </c>
      <c r="L12911">
        <v>0</v>
      </c>
      <c r="M12911" s="3">
        <v>40246</v>
      </c>
      <c r="N12911" s="3"/>
      <c r="AA12911" t="str">
        <v>Liberation Maiden SIN</v>
      </c>
      <c r="AB12911">
        <f t="shared" si="219"/>
        <v>0</v>
      </c>
    </row>
    <row r="12912" spans="1:28" x14ac:dyDescent="0.25">
      <c r="A12912">
        <v>12911</v>
      </c>
      <c r="B12912" t="s">
        <v>10966</v>
      </c>
      <c r="C12912" t="s">
        <v>18</v>
      </c>
      <c r="D12912" t="s">
        <v>130</v>
      </c>
      <c r="E12912" t="s">
        <v>5540</v>
      </c>
      <c r="F12912" t="s">
        <v>8573</v>
      </c>
      <c r="H12912">
        <v>0.05</v>
      </c>
      <c r="I12912">
        <v>0.04</v>
      </c>
      <c r="L12912">
        <v>0.01</v>
      </c>
      <c r="M12912" s="3">
        <v>43067</v>
      </c>
      <c r="N12912" s="3">
        <v>43332</v>
      </c>
      <c r="AA12912" t="str">
        <v>Nora, Princess, and Stray Cat</v>
      </c>
      <c r="AB12912">
        <f t="shared" si="219"/>
        <v>0</v>
      </c>
    </row>
    <row r="12913" spans="1:28" x14ac:dyDescent="0.25">
      <c r="A12913">
        <v>12912</v>
      </c>
      <c r="B12913" t="s">
        <v>10967</v>
      </c>
      <c r="C12913" t="s">
        <v>692</v>
      </c>
      <c r="D12913" t="s">
        <v>30</v>
      </c>
      <c r="E12913" t="s">
        <v>2749</v>
      </c>
      <c r="F12913" t="s">
        <v>2750</v>
      </c>
      <c r="H12913">
        <v>0.05</v>
      </c>
      <c r="I12913">
        <v>0.04</v>
      </c>
      <c r="J12913">
        <v>0.01</v>
      </c>
      <c r="L12913">
        <v>0</v>
      </c>
      <c r="M12913" s="3">
        <v>43403</v>
      </c>
      <c r="N12913" s="3">
        <v>43411</v>
      </c>
      <c r="AA12913" t="str">
        <v>Enkan no Memoria: Kakera Tomoshi</v>
      </c>
      <c r="AB12913">
        <f t="shared" si="219"/>
        <v>0</v>
      </c>
    </row>
    <row r="12914" spans="1:28" x14ac:dyDescent="0.25">
      <c r="A12914">
        <v>12913</v>
      </c>
      <c r="B12914" t="s">
        <v>477</v>
      </c>
      <c r="C12914" t="s">
        <v>67</v>
      </c>
      <c r="D12914" t="s">
        <v>130</v>
      </c>
      <c r="E12914" t="s">
        <v>120</v>
      </c>
      <c r="F12914" t="s">
        <v>1275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3">
        <v>40358</v>
      </c>
      <c r="N12914" s="3"/>
      <c r="AA12914" t="str">
        <v>Heracles: Battle With The Gods</v>
      </c>
      <c r="AB12914">
        <f t="shared" si="219"/>
        <v>0</v>
      </c>
    </row>
    <row r="12915" spans="1:28" x14ac:dyDescent="0.25">
      <c r="A12915">
        <v>12914</v>
      </c>
      <c r="B12915" t="s">
        <v>10968</v>
      </c>
      <c r="C12915" t="s">
        <v>67</v>
      </c>
      <c r="D12915" t="s">
        <v>130</v>
      </c>
      <c r="E12915" t="s">
        <v>7426</v>
      </c>
      <c r="F12915" t="s">
        <v>7426</v>
      </c>
      <c r="H12915">
        <v>0.05</v>
      </c>
      <c r="K12915">
        <v>0.04</v>
      </c>
      <c r="L12915">
        <v>0.01</v>
      </c>
      <c r="M12915" s="3">
        <v>40129</v>
      </c>
      <c r="N12915" s="3"/>
      <c r="AA12915" t="str">
        <v>Go Go Cosmo Cops!</v>
      </c>
      <c r="AB12915">
        <f t="shared" si="219"/>
        <v>0</v>
      </c>
    </row>
    <row r="12916" spans="1:28" x14ac:dyDescent="0.25">
      <c r="A12916">
        <v>12915</v>
      </c>
      <c r="B12916" t="s">
        <v>10969</v>
      </c>
      <c r="C12916" t="s">
        <v>67</v>
      </c>
      <c r="D12916" t="s">
        <v>130</v>
      </c>
      <c r="E12916" t="s">
        <v>506</v>
      </c>
      <c r="F12916" t="s">
        <v>10970</v>
      </c>
      <c r="H12916">
        <v>0.05</v>
      </c>
      <c r="K12916">
        <v>0.05</v>
      </c>
      <c r="L12916">
        <v>0</v>
      </c>
      <c r="M12916" s="3">
        <v>40998</v>
      </c>
      <c r="N12916" s="3"/>
      <c r="AA12916" t="str">
        <v>Koisuru Purin! Koi wa Daibouken! Dr. Kanmi no Yabou!?</v>
      </c>
      <c r="AB12916">
        <f t="shared" si="219"/>
        <v>0</v>
      </c>
    </row>
    <row r="12917" spans="1:28" x14ac:dyDescent="0.25">
      <c r="A12917">
        <v>12916</v>
      </c>
      <c r="B12917" t="s">
        <v>7731</v>
      </c>
      <c r="C12917" t="s">
        <v>356</v>
      </c>
      <c r="D12917" t="s">
        <v>130</v>
      </c>
      <c r="E12917" t="s">
        <v>185</v>
      </c>
      <c r="F12917" t="s">
        <v>715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3">
        <v>38307</v>
      </c>
      <c r="N12917" s="3"/>
      <c r="AA12917" t="str">
        <v>LittleBigPlanet: Game of the Year Edition</v>
      </c>
      <c r="AB12917">
        <f t="shared" si="219"/>
        <v>0</v>
      </c>
    </row>
    <row r="12918" spans="1:28" x14ac:dyDescent="0.25">
      <c r="A12918">
        <v>12917</v>
      </c>
      <c r="B12918" t="s">
        <v>10971</v>
      </c>
      <c r="C12918" t="s">
        <v>102</v>
      </c>
      <c r="D12918" t="s">
        <v>130</v>
      </c>
      <c r="E12918" t="s">
        <v>2410</v>
      </c>
      <c r="F12918" t="s">
        <v>10972</v>
      </c>
      <c r="H12918">
        <v>0.05</v>
      </c>
      <c r="I12918">
        <v>0.03</v>
      </c>
      <c r="K12918">
        <v>0.02</v>
      </c>
      <c r="L12918">
        <v>0</v>
      </c>
      <c r="M12918" s="3">
        <v>35217</v>
      </c>
      <c r="N12918" s="3"/>
      <c r="AA12918" t="str">
        <v>New Zealand Story Revolution</v>
      </c>
      <c r="AB12918">
        <f t="shared" si="219"/>
        <v>0</v>
      </c>
    </row>
    <row r="12919" spans="1:28" x14ac:dyDescent="0.25">
      <c r="A12919">
        <v>12918</v>
      </c>
      <c r="B12919" t="s">
        <v>10636</v>
      </c>
      <c r="C12919" t="s">
        <v>114</v>
      </c>
      <c r="D12919" t="s">
        <v>130</v>
      </c>
      <c r="E12919" t="s">
        <v>509</v>
      </c>
      <c r="F12919" t="s">
        <v>10637</v>
      </c>
      <c r="H12919">
        <v>0.05</v>
      </c>
      <c r="I12919">
        <v>0.04</v>
      </c>
      <c r="K12919">
        <v>0.01</v>
      </c>
      <c r="L12919">
        <v>0</v>
      </c>
      <c r="M12919" s="3">
        <v>40247</v>
      </c>
      <c r="N12919" s="3"/>
      <c r="AA12919" t="str">
        <v>Strawberry Shortcake: The Four Seasons Cake</v>
      </c>
      <c r="AB12919">
        <f t="shared" si="219"/>
        <v>0</v>
      </c>
    </row>
    <row r="12920" spans="1:28" x14ac:dyDescent="0.25">
      <c r="A12920">
        <v>12919</v>
      </c>
      <c r="B12920" t="s">
        <v>10973</v>
      </c>
      <c r="C12920" t="s">
        <v>511</v>
      </c>
      <c r="D12920" t="s">
        <v>125</v>
      </c>
      <c r="E12920" t="s">
        <v>7624</v>
      </c>
      <c r="F12920" t="s">
        <v>8373</v>
      </c>
      <c r="H12920">
        <v>0.05</v>
      </c>
      <c r="I12920">
        <v>0.04</v>
      </c>
      <c r="K12920">
        <v>0.01</v>
      </c>
      <c r="L12920">
        <v>0</v>
      </c>
      <c r="M12920" s="3">
        <v>36250</v>
      </c>
      <c r="N12920" s="3"/>
      <c r="AA12920" t="str">
        <v>Animaniacs: Lights, Camera, Action!</v>
      </c>
      <c r="AB12920">
        <f t="shared" si="219"/>
        <v>0</v>
      </c>
    </row>
    <row r="12921" spans="1:28" x14ac:dyDescent="0.25">
      <c r="A12921">
        <v>12920</v>
      </c>
      <c r="B12921" t="s">
        <v>10974</v>
      </c>
      <c r="C12921" t="s">
        <v>20</v>
      </c>
      <c r="D12921" t="s">
        <v>125</v>
      </c>
      <c r="E12921" t="s">
        <v>3704</v>
      </c>
      <c r="F12921" t="s">
        <v>1866</v>
      </c>
      <c r="H12921">
        <v>0.05</v>
      </c>
      <c r="I12921">
        <v>0.03</v>
      </c>
      <c r="K12921">
        <v>0.02</v>
      </c>
      <c r="L12921">
        <v>0.01</v>
      </c>
      <c r="M12921" s="3">
        <v>38169</v>
      </c>
      <c r="N12921" s="3"/>
      <c r="AA12921" t="str">
        <v>Rayman Gold</v>
      </c>
      <c r="AB12921">
        <f t="shared" si="219"/>
        <v>0</v>
      </c>
    </row>
    <row r="12922" spans="1:28" x14ac:dyDescent="0.25">
      <c r="A12922">
        <v>12921</v>
      </c>
      <c r="B12922" t="s">
        <v>10975</v>
      </c>
      <c r="C12922" t="s">
        <v>67</v>
      </c>
      <c r="D12922" t="s">
        <v>68</v>
      </c>
      <c r="E12922" t="s">
        <v>47</v>
      </c>
      <c r="F12922" t="s">
        <v>47</v>
      </c>
      <c r="H12922">
        <v>0.05</v>
      </c>
      <c r="K12922">
        <v>0.04</v>
      </c>
      <c r="L12922">
        <v>0.01</v>
      </c>
      <c r="M12922" s="3">
        <v>39378</v>
      </c>
      <c r="N12922" s="3"/>
      <c r="AA12922" t="str">
        <v>Claymore: Gingan no Majo</v>
      </c>
      <c r="AB12922">
        <f t="shared" si="219"/>
        <v>0</v>
      </c>
    </row>
    <row r="12923" spans="1:28" x14ac:dyDescent="0.25">
      <c r="A12923">
        <v>12922</v>
      </c>
      <c r="B12923" t="s">
        <v>10976</v>
      </c>
      <c r="C12923" t="s">
        <v>83</v>
      </c>
      <c r="D12923" t="s">
        <v>68</v>
      </c>
      <c r="E12923" t="s">
        <v>2108</v>
      </c>
      <c r="F12923" t="s">
        <v>1825</v>
      </c>
      <c r="H12923">
        <v>0.05</v>
      </c>
      <c r="I12923">
        <v>0.04</v>
      </c>
      <c r="L12923">
        <v>0</v>
      </c>
      <c r="M12923" s="3">
        <v>40267</v>
      </c>
      <c r="N12923" s="3"/>
      <c r="AA12923" t="str">
        <v>Boku to Nurse no Kenshuu Nisshi</v>
      </c>
      <c r="AB12923">
        <f t="shared" si="219"/>
        <v>0</v>
      </c>
    </row>
    <row r="12924" spans="1:28" x14ac:dyDescent="0.25">
      <c r="A12924">
        <v>12923</v>
      </c>
      <c r="B12924" t="s">
        <v>412</v>
      </c>
      <c r="C12924" t="s">
        <v>67</v>
      </c>
      <c r="D12924" t="s">
        <v>68</v>
      </c>
      <c r="E12924" t="s">
        <v>217</v>
      </c>
      <c r="F12924" t="s">
        <v>217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3">
        <v>36556</v>
      </c>
      <c r="N12924" s="3"/>
      <c r="AA12924" t="str">
        <v>Kanojo Step</v>
      </c>
      <c r="AB12924">
        <f t="shared" si="219"/>
        <v>0</v>
      </c>
    </row>
    <row r="12925" spans="1:28" x14ac:dyDescent="0.25">
      <c r="A12925">
        <v>12924</v>
      </c>
      <c r="B12925" t="s">
        <v>10977</v>
      </c>
      <c r="C12925" t="s">
        <v>687</v>
      </c>
      <c r="D12925" t="s">
        <v>125</v>
      </c>
      <c r="E12925" t="s">
        <v>998</v>
      </c>
      <c r="F12925" t="s">
        <v>10978</v>
      </c>
      <c r="H12925">
        <v>0.05</v>
      </c>
      <c r="J12925">
        <v>0.05</v>
      </c>
      <c r="L12925">
        <v>0</v>
      </c>
      <c r="M12925" s="3">
        <v>37708</v>
      </c>
      <c r="N12925" s="3"/>
      <c r="AA12925" t="str">
        <v>LIMBO</v>
      </c>
      <c r="AB12925">
        <f t="shared" si="219"/>
        <v>0</v>
      </c>
    </row>
    <row r="12926" spans="1:28" x14ac:dyDescent="0.25">
      <c r="A12926">
        <v>12925</v>
      </c>
      <c r="B12926" t="s">
        <v>8370</v>
      </c>
      <c r="C12926" t="s">
        <v>977</v>
      </c>
      <c r="D12926" t="s">
        <v>125</v>
      </c>
      <c r="E12926" t="s">
        <v>509</v>
      </c>
      <c r="F12926" t="s">
        <v>8371</v>
      </c>
      <c r="H12926">
        <v>0.05</v>
      </c>
      <c r="I12926">
        <v>0.03</v>
      </c>
      <c r="K12926">
        <v>0.01</v>
      </c>
      <c r="L12926">
        <v>0.01</v>
      </c>
      <c r="M12926" s="3">
        <v>42542</v>
      </c>
      <c r="N12926" s="3">
        <v>43285</v>
      </c>
      <c r="AA12926" t="str">
        <v>Dokapon: Monster Hunter</v>
      </c>
      <c r="AB12926">
        <f t="shared" si="219"/>
        <v>0</v>
      </c>
    </row>
    <row r="12927" spans="1:28" x14ac:dyDescent="0.25">
      <c r="A12927">
        <v>12926</v>
      </c>
      <c r="B12927" t="s">
        <v>1321</v>
      </c>
      <c r="C12927" t="s">
        <v>67</v>
      </c>
      <c r="D12927" t="s">
        <v>125</v>
      </c>
      <c r="E12927" t="s">
        <v>43</v>
      </c>
      <c r="F12927" t="s">
        <v>287</v>
      </c>
      <c r="H12927">
        <v>0.05</v>
      </c>
      <c r="K12927">
        <v>0.05</v>
      </c>
      <c r="L12927">
        <v>0.01</v>
      </c>
      <c r="M12927" s="3">
        <v>39825</v>
      </c>
      <c r="N12927" s="3">
        <v>43549</v>
      </c>
      <c r="AA12927" t="str">
        <v>Fallout 2</v>
      </c>
      <c r="AB12927">
        <f t="shared" si="219"/>
        <v>0</v>
      </c>
    </row>
    <row r="12928" spans="1:28" x14ac:dyDescent="0.25">
      <c r="A12928">
        <v>12927</v>
      </c>
      <c r="B12928" t="s">
        <v>10979</v>
      </c>
      <c r="C12928" t="s">
        <v>198</v>
      </c>
      <c r="D12928" t="s">
        <v>125</v>
      </c>
      <c r="E12928" t="s">
        <v>682</v>
      </c>
      <c r="F12928" t="s">
        <v>3259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3">
        <v>38754</v>
      </c>
      <c r="N12928" s="3"/>
      <c r="AA12928" t="str">
        <v>Mount &amp; Blade: With Fire &amp; Sword</v>
      </c>
      <c r="AB12928">
        <f t="shared" si="219"/>
        <v>0</v>
      </c>
    </row>
    <row r="12929" spans="1:28" x14ac:dyDescent="0.25">
      <c r="A12929">
        <v>12928</v>
      </c>
      <c r="B12929" t="s">
        <v>10980</v>
      </c>
      <c r="C12929" t="s">
        <v>71</v>
      </c>
      <c r="D12929" t="s">
        <v>125</v>
      </c>
      <c r="E12929" t="s">
        <v>185</v>
      </c>
      <c r="F12929" t="s">
        <v>517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3">
        <v>39021</v>
      </c>
      <c r="N12929" s="3"/>
      <c r="AA12929" t="str">
        <v>Vanguard: Saga of Heroes</v>
      </c>
      <c r="AB12929">
        <f t="shared" si="219"/>
        <v>0</v>
      </c>
    </row>
    <row r="12930" spans="1:28" x14ac:dyDescent="0.25">
      <c r="A12930">
        <v>12929</v>
      </c>
      <c r="B12930" t="s">
        <v>10981</v>
      </c>
      <c r="C12930" t="s">
        <v>425</v>
      </c>
      <c r="D12930" t="s">
        <v>125</v>
      </c>
      <c r="E12930" t="s">
        <v>142</v>
      </c>
      <c r="F12930" t="s">
        <v>3478</v>
      </c>
      <c r="H12930">
        <v>0.05</v>
      </c>
      <c r="J12930">
        <v>0.05</v>
      </c>
      <c r="L12930">
        <v>0</v>
      </c>
      <c r="M12930" s="3">
        <v>34550</v>
      </c>
      <c r="N12930" s="3"/>
      <c r="AA12930" t="str">
        <v>Dark Messiah Might and Magic</v>
      </c>
      <c r="AB12930">
        <f t="shared" ref="AB12930:AB12947" si="220">SUMIF(B:B, AA12930, H:H)</f>
        <v>0</v>
      </c>
    </row>
    <row r="12931" spans="1:28" x14ac:dyDescent="0.25">
      <c r="A12931">
        <v>12930</v>
      </c>
      <c r="B12931" t="s">
        <v>10982</v>
      </c>
      <c r="C12931" t="s">
        <v>356</v>
      </c>
      <c r="D12931" t="s">
        <v>125</v>
      </c>
      <c r="E12931" t="s">
        <v>85</v>
      </c>
      <c r="F12931" t="s">
        <v>10983</v>
      </c>
      <c r="H12931">
        <v>0.05</v>
      </c>
      <c r="I12931">
        <v>0.04</v>
      </c>
      <c r="K12931">
        <v>0.01</v>
      </c>
      <c r="L12931">
        <v>0</v>
      </c>
      <c r="M12931" s="3">
        <v>37578</v>
      </c>
      <c r="N12931" s="3"/>
      <c r="AA12931" t="str">
        <v>Item Getter: Bokura no Kagaku to Mahou no Kankei</v>
      </c>
      <c r="AB12931">
        <f t="shared" si="220"/>
        <v>0</v>
      </c>
    </row>
    <row r="12932" spans="1:28" x14ac:dyDescent="0.25">
      <c r="A12932">
        <v>12931</v>
      </c>
      <c r="B12932" t="s">
        <v>10984</v>
      </c>
      <c r="C12932" t="s">
        <v>71</v>
      </c>
      <c r="D12932" t="s">
        <v>68</v>
      </c>
      <c r="E12932" t="s">
        <v>2808</v>
      </c>
      <c r="F12932" t="s">
        <v>10985</v>
      </c>
      <c r="H12932">
        <v>0.05</v>
      </c>
      <c r="J12932">
        <v>0.05</v>
      </c>
      <c r="M12932" s="3">
        <v>41324</v>
      </c>
      <c r="N12932" s="3">
        <v>43557</v>
      </c>
      <c r="AA12932" t="str">
        <v>Princess Maker 4 Special Edition</v>
      </c>
      <c r="AB12932">
        <f t="shared" si="220"/>
        <v>0</v>
      </c>
    </row>
    <row r="12933" spans="1:28" x14ac:dyDescent="0.25">
      <c r="A12933">
        <v>12932</v>
      </c>
      <c r="B12933" t="s">
        <v>10986</v>
      </c>
      <c r="C12933" t="s">
        <v>114</v>
      </c>
      <c r="D12933" t="s">
        <v>68</v>
      </c>
      <c r="E12933" t="s">
        <v>85</v>
      </c>
      <c r="F12933" t="s">
        <v>85</v>
      </c>
      <c r="H12933">
        <v>0.05</v>
      </c>
      <c r="I12933">
        <v>0.04</v>
      </c>
      <c r="K12933">
        <v>0</v>
      </c>
      <c r="L12933">
        <v>0</v>
      </c>
      <c r="M12933" s="3">
        <v>39736</v>
      </c>
      <c r="N12933" s="3"/>
      <c r="AA12933" t="str">
        <v>Date ni Game Tsui Wake Jane! Dungeon Maker Girls Type</v>
      </c>
      <c r="AB12933">
        <f t="shared" si="220"/>
        <v>0</v>
      </c>
    </row>
    <row r="12934" spans="1:28" x14ac:dyDescent="0.25">
      <c r="A12934">
        <v>12933</v>
      </c>
      <c r="B12934" t="s">
        <v>10987</v>
      </c>
      <c r="C12934" t="s">
        <v>114</v>
      </c>
      <c r="D12934" t="s">
        <v>68</v>
      </c>
      <c r="E12934" t="s">
        <v>1209</v>
      </c>
      <c r="F12934" t="s">
        <v>3045</v>
      </c>
      <c r="H12934">
        <v>0.05</v>
      </c>
      <c r="I12934">
        <v>0.04</v>
      </c>
      <c r="K12934">
        <v>0.01</v>
      </c>
      <c r="L12934">
        <v>0</v>
      </c>
      <c r="M12934" s="3">
        <v>40288</v>
      </c>
      <c r="N12934" s="3"/>
      <c r="AA12934" t="str">
        <v>Dokapon Kingdom (JP sales)</v>
      </c>
      <c r="AB12934">
        <f t="shared" si="220"/>
        <v>0</v>
      </c>
    </row>
    <row r="12935" spans="1:28" x14ac:dyDescent="0.25">
      <c r="A12935">
        <v>12934</v>
      </c>
      <c r="B12935" t="s">
        <v>10988</v>
      </c>
      <c r="C12935" t="s">
        <v>20</v>
      </c>
      <c r="D12935" t="s">
        <v>68</v>
      </c>
      <c r="E12935" t="s">
        <v>1560</v>
      </c>
      <c r="F12935" t="s">
        <v>2384</v>
      </c>
      <c r="H12935">
        <v>0.05</v>
      </c>
      <c r="I12935">
        <v>0.03</v>
      </c>
      <c r="K12935">
        <v>0.02</v>
      </c>
      <c r="L12935">
        <v>0.01</v>
      </c>
      <c r="M12935" s="3">
        <v>38055</v>
      </c>
      <c r="N12935" s="3"/>
      <c r="AA12935" t="str">
        <v>Falling Skies: The Game</v>
      </c>
      <c r="AB12935">
        <f t="shared" si="220"/>
        <v>0</v>
      </c>
    </row>
    <row r="12936" spans="1:28" x14ac:dyDescent="0.25">
      <c r="A12936">
        <v>12935</v>
      </c>
      <c r="B12936" t="s">
        <v>10989</v>
      </c>
      <c r="C12936" t="s">
        <v>67</v>
      </c>
      <c r="D12936" t="s">
        <v>68</v>
      </c>
      <c r="E12936" t="s">
        <v>43</v>
      </c>
      <c r="F12936" t="s">
        <v>217</v>
      </c>
      <c r="H12936">
        <v>0.05</v>
      </c>
      <c r="I12936">
        <v>0.01</v>
      </c>
      <c r="K12936">
        <v>0.04</v>
      </c>
      <c r="L12936">
        <v>0</v>
      </c>
      <c r="M12936" s="3">
        <v>38411</v>
      </c>
      <c r="N12936" s="3"/>
      <c r="AA12936" t="str">
        <v>Final Fantasy XI: The Vana'diel Collection</v>
      </c>
      <c r="AB12936">
        <f t="shared" si="220"/>
        <v>0</v>
      </c>
    </row>
    <row r="12937" spans="1:28" x14ac:dyDescent="0.25">
      <c r="A12937">
        <v>12936</v>
      </c>
      <c r="B12937" t="s">
        <v>10990</v>
      </c>
      <c r="C12937" t="s">
        <v>59</v>
      </c>
      <c r="D12937" t="s">
        <v>68</v>
      </c>
      <c r="E12937" t="s">
        <v>8609</v>
      </c>
      <c r="F12937" t="s">
        <v>10991</v>
      </c>
      <c r="H12937">
        <v>0.05</v>
      </c>
      <c r="I12937">
        <v>0.05</v>
      </c>
      <c r="L12937">
        <v>0.01</v>
      </c>
      <c r="M12937" s="3">
        <v>43347</v>
      </c>
      <c r="N12937" s="3">
        <v>43319</v>
      </c>
      <c r="AA12937" t="str">
        <v>Age of Pirates 2: City of Abandoned Ships</v>
      </c>
      <c r="AB12937">
        <f t="shared" si="220"/>
        <v>0</v>
      </c>
    </row>
    <row r="12938" spans="1:28" x14ac:dyDescent="0.25">
      <c r="A12938">
        <v>12937</v>
      </c>
      <c r="B12938" t="s">
        <v>10992</v>
      </c>
      <c r="C12938" t="s">
        <v>114</v>
      </c>
      <c r="D12938" t="s">
        <v>68</v>
      </c>
      <c r="E12938" t="s">
        <v>24</v>
      </c>
      <c r="F12938" t="s">
        <v>24</v>
      </c>
      <c r="H12938">
        <v>0.05</v>
      </c>
      <c r="I12938">
        <v>0.05</v>
      </c>
      <c r="L12938">
        <v>0</v>
      </c>
      <c r="M12938" s="3">
        <v>40379</v>
      </c>
      <c r="N12938" s="3"/>
      <c r="AA12938" t="str">
        <v>Ougon no Kizuna</v>
      </c>
      <c r="AB12938">
        <f t="shared" si="220"/>
        <v>0</v>
      </c>
    </row>
    <row r="12939" spans="1:28" x14ac:dyDescent="0.25">
      <c r="A12939">
        <v>12938</v>
      </c>
      <c r="B12939" t="s">
        <v>10993</v>
      </c>
      <c r="C12939" t="s">
        <v>474</v>
      </c>
      <c r="D12939" t="s">
        <v>68</v>
      </c>
      <c r="E12939" t="s">
        <v>2808</v>
      </c>
      <c r="F12939" t="s">
        <v>6877</v>
      </c>
      <c r="H12939">
        <v>0.05</v>
      </c>
      <c r="I12939">
        <v>0.02</v>
      </c>
      <c r="J12939">
        <v>0.03</v>
      </c>
      <c r="L12939">
        <v>0.01</v>
      </c>
      <c r="M12939" s="3">
        <v>42853</v>
      </c>
      <c r="N12939" s="3">
        <v>43365</v>
      </c>
      <c r="AA12939" t="str">
        <v>Jade Empire: Special Edition</v>
      </c>
      <c r="AB12939">
        <f t="shared" si="220"/>
        <v>0</v>
      </c>
    </row>
    <row r="12940" spans="1:28" x14ac:dyDescent="0.25">
      <c r="A12940">
        <v>12939</v>
      </c>
      <c r="B12940" t="s">
        <v>10994</v>
      </c>
      <c r="C12940" t="s">
        <v>114</v>
      </c>
      <c r="D12940" t="s">
        <v>125</v>
      </c>
      <c r="E12940" t="s">
        <v>331</v>
      </c>
      <c r="F12940" t="s">
        <v>866</v>
      </c>
      <c r="H12940">
        <v>0.05</v>
      </c>
      <c r="I12940">
        <v>0.04</v>
      </c>
      <c r="K12940">
        <v>0.01</v>
      </c>
      <c r="L12940">
        <v>0</v>
      </c>
      <c r="M12940" s="3">
        <v>39392</v>
      </c>
      <c r="N12940" s="3"/>
      <c r="AA12940" t="str">
        <v>Far East of Eden Ziria: Harukanaru Jipang</v>
      </c>
      <c r="AB12940">
        <f t="shared" si="220"/>
        <v>0</v>
      </c>
    </row>
    <row r="12941" spans="1:28" x14ac:dyDescent="0.25">
      <c r="A12941">
        <v>12940</v>
      </c>
      <c r="B12941" t="s">
        <v>10703</v>
      </c>
      <c r="C12941" t="s">
        <v>692</v>
      </c>
      <c r="D12941" t="s">
        <v>125</v>
      </c>
      <c r="E12941" t="s">
        <v>8823</v>
      </c>
      <c r="F12941" t="s">
        <v>10704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3">
        <v>43249</v>
      </c>
      <c r="N12941" s="3">
        <v>43410</v>
      </c>
      <c r="AA12941" t="str">
        <v>Hamatora: Look at Smoking World</v>
      </c>
      <c r="AB12941">
        <f t="shared" si="220"/>
        <v>0</v>
      </c>
    </row>
    <row r="12942" spans="1:28" x14ac:dyDescent="0.25">
      <c r="A12942">
        <v>12941</v>
      </c>
      <c r="B12942" t="s">
        <v>10995</v>
      </c>
      <c r="C12942" t="s">
        <v>67</v>
      </c>
      <c r="D12942" t="s">
        <v>68</v>
      </c>
      <c r="E12942" t="s">
        <v>1864</v>
      </c>
      <c r="F12942" t="s">
        <v>1864</v>
      </c>
      <c r="H12942">
        <v>0.05</v>
      </c>
      <c r="K12942">
        <v>0.05</v>
      </c>
      <c r="L12942">
        <v>0.01</v>
      </c>
      <c r="M12942" s="3">
        <v>40872</v>
      </c>
      <c r="N12942" s="3">
        <v>43479</v>
      </c>
      <c r="AA12942" t="str">
        <v>The Dark Spire (JP sales)</v>
      </c>
      <c r="AB12942">
        <f t="shared" si="220"/>
        <v>0</v>
      </c>
    </row>
    <row r="12943" spans="1:28" x14ac:dyDescent="0.25">
      <c r="A12943">
        <v>12942</v>
      </c>
      <c r="B12943" t="s">
        <v>10990</v>
      </c>
      <c r="C12943" t="s">
        <v>18</v>
      </c>
      <c r="D12943" t="s">
        <v>68</v>
      </c>
      <c r="E12943" t="s">
        <v>8609</v>
      </c>
      <c r="F12943" t="s">
        <v>10991</v>
      </c>
      <c r="H12943">
        <v>0.05</v>
      </c>
      <c r="I12943">
        <v>0.04</v>
      </c>
      <c r="L12943">
        <v>0.01</v>
      </c>
      <c r="M12943" s="3">
        <v>43347</v>
      </c>
      <c r="N12943" s="3">
        <v>43319</v>
      </c>
      <c r="AA12943" t="str">
        <v>Ranshima Monogatari Rare Land Story: Shoujo no Yakujou</v>
      </c>
      <c r="AB12943">
        <f t="shared" si="220"/>
        <v>0</v>
      </c>
    </row>
    <row r="12944" spans="1:28" x14ac:dyDescent="0.25">
      <c r="A12944">
        <v>12943</v>
      </c>
      <c r="B12944" t="s">
        <v>10996</v>
      </c>
      <c r="C12944" t="s">
        <v>114</v>
      </c>
      <c r="D12944" t="s">
        <v>68</v>
      </c>
      <c r="E12944" t="s">
        <v>85</v>
      </c>
      <c r="F12944" t="s">
        <v>4906</v>
      </c>
      <c r="H12944">
        <v>0.05</v>
      </c>
      <c r="I12944">
        <v>0.05</v>
      </c>
      <c r="L12944">
        <v>0</v>
      </c>
      <c r="M12944" s="3">
        <v>40316</v>
      </c>
      <c r="N12944" s="3"/>
      <c r="AA12944" t="str">
        <v>D.S.: Dal Segno</v>
      </c>
      <c r="AB12944">
        <f t="shared" si="220"/>
        <v>0</v>
      </c>
    </row>
    <row r="12945" spans="1:28" x14ac:dyDescent="0.25">
      <c r="A12945">
        <v>12944</v>
      </c>
      <c r="B12945" t="s">
        <v>10997</v>
      </c>
      <c r="C12945" t="s">
        <v>114</v>
      </c>
      <c r="D12945" t="s">
        <v>68</v>
      </c>
      <c r="E12945" t="s">
        <v>85</v>
      </c>
      <c r="F12945" t="s">
        <v>85</v>
      </c>
      <c r="H12945">
        <v>0.05</v>
      </c>
      <c r="I12945">
        <v>0.05</v>
      </c>
      <c r="K12945">
        <v>0</v>
      </c>
      <c r="L12945">
        <v>0</v>
      </c>
      <c r="M12945" s="3">
        <v>40204</v>
      </c>
      <c r="N12945" s="3"/>
      <c r="AA12945" t="str">
        <v>Hello Lady! Superior Dynamis</v>
      </c>
      <c r="AB12945">
        <f t="shared" si="220"/>
        <v>0</v>
      </c>
    </row>
    <row r="12946" spans="1:28" x14ac:dyDescent="0.25">
      <c r="A12946">
        <v>12945</v>
      </c>
      <c r="B12946" t="s">
        <v>10998</v>
      </c>
      <c r="C12946" t="s">
        <v>71</v>
      </c>
      <c r="D12946" t="s">
        <v>68</v>
      </c>
      <c r="E12946" t="s">
        <v>5183</v>
      </c>
      <c r="F12946" t="s">
        <v>10999</v>
      </c>
      <c r="G12946">
        <v>3.3</v>
      </c>
      <c r="H12946">
        <v>0.05</v>
      </c>
      <c r="I12946">
        <v>0.05</v>
      </c>
      <c r="L12946">
        <v>0</v>
      </c>
      <c r="M12946" s="3">
        <v>39910</v>
      </c>
      <c r="N12946" s="3"/>
      <c r="AA12946" t="str">
        <v>Santa Claus Saves the Earth</v>
      </c>
      <c r="AB12946">
        <f t="shared" si="220"/>
        <v>0</v>
      </c>
    </row>
    <row r="12947" spans="1:28" x14ac:dyDescent="0.25">
      <c r="A12947">
        <v>12946</v>
      </c>
      <c r="B12947" t="s">
        <v>11000</v>
      </c>
      <c r="C12947" t="s">
        <v>692</v>
      </c>
      <c r="D12947" t="s">
        <v>68</v>
      </c>
      <c r="E12947" t="s">
        <v>11001</v>
      </c>
      <c r="F12947" t="s">
        <v>6990</v>
      </c>
      <c r="H12947">
        <v>0.05</v>
      </c>
      <c r="I12947">
        <v>0.04</v>
      </c>
      <c r="L12947">
        <v>0.01</v>
      </c>
      <c r="M12947" s="3">
        <v>43417</v>
      </c>
      <c r="N12947" s="3">
        <v>43316</v>
      </c>
      <c r="AA12947" t="str">
        <v>Fossil League: Dino Tournament Championship</v>
      </c>
      <c r="AB12947">
        <f t="shared" si="220"/>
        <v>0</v>
      </c>
    </row>
    <row r="12948" spans="1:28" x14ac:dyDescent="0.25">
      <c r="A12948">
        <v>12947</v>
      </c>
      <c r="B12948" t="s">
        <v>11002</v>
      </c>
      <c r="C12948" t="s">
        <v>67</v>
      </c>
      <c r="D12948" t="s">
        <v>68</v>
      </c>
      <c r="E12948" t="s">
        <v>4270</v>
      </c>
      <c r="F12948" t="s">
        <v>4036</v>
      </c>
      <c r="H12948">
        <v>0.05</v>
      </c>
      <c r="I12948">
        <v>0</v>
      </c>
      <c r="K12948">
        <v>0.04</v>
      </c>
      <c r="L12948">
        <v>0.01</v>
      </c>
      <c r="M12948" s="3">
        <v>40827</v>
      </c>
      <c r="N12948" s="3"/>
    </row>
    <row r="12949" spans="1:28" x14ac:dyDescent="0.25">
      <c r="A12949">
        <v>12948</v>
      </c>
      <c r="B12949" t="s">
        <v>11003</v>
      </c>
      <c r="C12949" t="s">
        <v>14</v>
      </c>
      <c r="D12949" t="s">
        <v>68</v>
      </c>
      <c r="E12949" t="s">
        <v>185</v>
      </c>
      <c r="F12949" t="s">
        <v>1225</v>
      </c>
      <c r="H12949">
        <v>0.05</v>
      </c>
      <c r="J12949">
        <v>0.05</v>
      </c>
      <c r="M12949" s="3">
        <v>41478</v>
      </c>
      <c r="N12949" s="3">
        <v>43355</v>
      </c>
    </row>
    <row r="12950" spans="1:28" x14ac:dyDescent="0.25">
      <c r="A12950">
        <v>12949</v>
      </c>
      <c r="B12950" t="s">
        <v>11004</v>
      </c>
      <c r="C12950" t="s">
        <v>356</v>
      </c>
      <c r="D12950" t="s">
        <v>68</v>
      </c>
      <c r="E12950" t="s">
        <v>4547</v>
      </c>
      <c r="F12950" t="s">
        <v>947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3">
        <v>37564</v>
      </c>
      <c r="N12950" s="3"/>
    </row>
    <row r="12951" spans="1:28" x14ac:dyDescent="0.25">
      <c r="A12951">
        <v>12950</v>
      </c>
      <c r="B12951" t="s">
        <v>8822</v>
      </c>
      <c r="C12951" t="s">
        <v>18</v>
      </c>
      <c r="D12951" t="s">
        <v>68</v>
      </c>
      <c r="E12951" t="s">
        <v>8823</v>
      </c>
      <c r="F12951" t="s">
        <v>8824</v>
      </c>
      <c r="H12951">
        <v>0.05</v>
      </c>
      <c r="I12951">
        <v>0.04</v>
      </c>
      <c r="L12951">
        <v>0.01</v>
      </c>
      <c r="M12951" s="3">
        <v>43035</v>
      </c>
      <c r="N12951" s="3">
        <v>43319</v>
      </c>
    </row>
    <row r="12952" spans="1:28" x14ac:dyDescent="0.25">
      <c r="A12952">
        <v>12951</v>
      </c>
      <c r="B12952" t="s">
        <v>7026</v>
      </c>
      <c r="C12952" t="s">
        <v>356</v>
      </c>
      <c r="D12952" t="s">
        <v>125</v>
      </c>
      <c r="E12952" t="s">
        <v>814</v>
      </c>
      <c r="F12952" t="s">
        <v>1022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3">
        <v>37563</v>
      </c>
      <c r="N12952" s="3"/>
    </row>
    <row r="12953" spans="1:28" x14ac:dyDescent="0.25">
      <c r="A12953">
        <v>12952</v>
      </c>
      <c r="B12953" t="s">
        <v>3977</v>
      </c>
      <c r="C12953" t="s">
        <v>692</v>
      </c>
      <c r="D12953" t="s">
        <v>125</v>
      </c>
      <c r="E12953" t="s">
        <v>4813</v>
      </c>
      <c r="F12953" t="s">
        <v>3978</v>
      </c>
      <c r="H12953">
        <v>0.05</v>
      </c>
      <c r="J12953">
        <v>0.03</v>
      </c>
      <c r="K12953">
        <v>0.02</v>
      </c>
      <c r="L12953">
        <v>0</v>
      </c>
      <c r="M12953" s="3">
        <v>43238</v>
      </c>
      <c r="N12953" s="3">
        <v>43516</v>
      </c>
    </row>
    <row r="12954" spans="1:28" x14ac:dyDescent="0.25">
      <c r="A12954">
        <v>12953</v>
      </c>
      <c r="B12954" t="s">
        <v>11005</v>
      </c>
      <c r="C12954" t="s">
        <v>114</v>
      </c>
      <c r="D12954" t="s">
        <v>68</v>
      </c>
      <c r="E12954" t="s">
        <v>2386</v>
      </c>
      <c r="F12954" t="s">
        <v>11006</v>
      </c>
      <c r="H12954">
        <v>0.05</v>
      </c>
      <c r="I12954">
        <v>0.05</v>
      </c>
      <c r="L12954">
        <v>0</v>
      </c>
      <c r="M12954" s="3">
        <v>39512</v>
      </c>
      <c r="N12954" s="3"/>
    </row>
    <row r="12955" spans="1:28" x14ac:dyDescent="0.25">
      <c r="A12955">
        <v>12954</v>
      </c>
      <c r="B12955" t="s">
        <v>11007</v>
      </c>
      <c r="C12955" t="s">
        <v>67</v>
      </c>
      <c r="D12955" t="s">
        <v>68</v>
      </c>
      <c r="E12955" t="s">
        <v>47</v>
      </c>
      <c r="F12955" t="s">
        <v>1931</v>
      </c>
      <c r="H12955">
        <v>0.05</v>
      </c>
      <c r="I12955">
        <v>0.02</v>
      </c>
      <c r="K12955">
        <v>0.03</v>
      </c>
      <c r="L12955">
        <v>0</v>
      </c>
      <c r="M12955" s="3">
        <v>37683</v>
      </c>
      <c r="N12955" s="3"/>
    </row>
    <row r="12956" spans="1:28" x14ac:dyDescent="0.25">
      <c r="A12956">
        <v>12955</v>
      </c>
      <c r="B12956" t="s">
        <v>220</v>
      </c>
      <c r="C12956" t="s">
        <v>18</v>
      </c>
      <c r="D12956" t="s">
        <v>1816</v>
      </c>
      <c r="E12956" t="s">
        <v>284</v>
      </c>
      <c r="F12956" t="s">
        <v>222</v>
      </c>
      <c r="H12956">
        <v>0.05</v>
      </c>
      <c r="I12956">
        <v>0.04</v>
      </c>
      <c r="L12956">
        <v>0.01</v>
      </c>
      <c r="M12956" s="3">
        <v>43410</v>
      </c>
      <c r="N12956" s="3">
        <v>43365</v>
      </c>
    </row>
    <row r="12957" spans="1:28" x14ac:dyDescent="0.25">
      <c r="A12957">
        <v>12956</v>
      </c>
      <c r="B12957" t="s">
        <v>11008</v>
      </c>
      <c r="C12957" t="s">
        <v>114</v>
      </c>
      <c r="D12957" t="s">
        <v>68</v>
      </c>
      <c r="E12957" t="s">
        <v>1151</v>
      </c>
      <c r="F12957" t="s">
        <v>1151</v>
      </c>
      <c r="H12957">
        <v>0.05</v>
      </c>
      <c r="I12957">
        <v>0.05</v>
      </c>
      <c r="L12957">
        <v>0</v>
      </c>
      <c r="M12957" s="3">
        <v>40268</v>
      </c>
      <c r="N12957" s="3"/>
    </row>
    <row r="12958" spans="1:28" x14ac:dyDescent="0.25">
      <c r="A12958">
        <v>12957</v>
      </c>
      <c r="B12958" t="s">
        <v>11009</v>
      </c>
      <c r="C12958" t="s">
        <v>114</v>
      </c>
      <c r="D12958" t="s">
        <v>68</v>
      </c>
      <c r="E12958" t="s">
        <v>85</v>
      </c>
      <c r="F12958" t="s">
        <v>85</v>
      </c>
      <c r="H12958">
        <v>0.05</v>
      </c>
      <c r="I12958">
        <v>0.05</v>
      </c>
      <c r="L12958">
        <v>0</v>
      </c>
      <c r="M12958" s="3">
        <v>40610</v>
      </c>
      <c r="N12958" s="3"/>
    </row>
    <row r="12959" spans="1:28" x14ac:dyDescent="0.25">
      <c r="A12959">
        <v>12958</v>
      </c>
      <c r="B12959" t="s">
        <v>11010</v>
      </c>
      <c r="C12959" t="s">
        <v>198</v>
      </c>
      <c r="D12959" t="s">
        <v>68</v>
      </c>
      <c r="E12959" t="s">
        <v>786</v>
      </c>
      <c r="F12959" t="s">
        <v>11011</v>
      </c>
      <c r="H12959">
        <v>0.05</v>
      </c>
      <c r="I12959">
        <v>0.04</v>
      </c>
      <c r="K12959">
        <v>0.01</v>
      </c>
      <c r="L12959">
        <v>0</v>
      </c>
      <c r="M12959" s="3">
        <v>37776</v>
      </c>
      <c r="N12959" s="3"/>
    </row>
    <row r="12960" spans="1:28" x14ac:dyDescent="0.25">
      <c r="A12960">
        <v>12959</v>
      </c>
      <c r="B12960" t="s">
        <v>11012</v>
      </c>
      <c r="C12960" t="s">
        <v>67</v>
      </c>
      <c r="D12960" t="s">
        <v>68</v>
      </c>
      <c r="E12960" t="s">
        <v>43</v>
      </c>
      <c r="F12960" t="s">
        <v>11013</v>
      </c>
      <c r="H12960">
        <v>0.05</v>
      </c>
      <c r="K12960">
        <v>0.05</v>
      </c>
      <c r="L12960">
        <v>0</v>
      </c>
      <c r="M12960" s="3">
        <v>43273</v>
      </c>
      <c r="N12960" s="3">
        <v>43246</v>
      </c>
    </row>
    <row r="12961" spans="1:14" x14ac:dyDescent="0.25">
      <c r="A12961">
        <v>12960</v>
      </c>
      <c r="B12961" t="s">
        <v>11014</v>
      </c>
      <c r="C12961" t="s">
        <v>114</v>
      </c>
      <c r="D12961" t="s">
        <v>38</v>
      </c>
      <c r="E12961" t="s">
        <v>185</v>
      </c>
      <c r="F12961" t="s">
        <v>185</v>
      </c>
      <c r="H12961">
        <v>0.05</v>
      </c>
      <c r="J12961">
        <v>0.05</v>
      </c>
      <c r="M12961" s="3">
        <v>38351</v>
      </c>
      <c r="N12961" s="3"/>
    </row>
    <row r="12962" spans="1:14" x14ac:dyDescent="0.25">
      <c r="A12962">
        <v>12961</v>
      </c>
      <c r="B12962" t="s">
        <v>11015</v>
      </c>
      <c r="C12962" t="s">
        <v>18</v>
      </c>
      <c r="D12962" t="s">
        <v>30</v>
      </c>
      <c r="E12962" t="s">
        <v>142</v>
      </c>
      <c r="F12962" t="s">
        <v>142</v>
      </c>
      <c r="H12962">
        <v>0.05</v>
      </c>
      <c r="J12962">
        <v>0.05</v>
      </c>
      <c r="M12962" s="3">
        <v>43321</v>
      </c>
      <c r="N12962" s="3">
        <v>43337</v>
      </c>
    </row>
    <row r="12963" spans="1:14" x14ac:dyDescent="0.25">
      <c r="A12963">
        <v>12962</v>
      </c>
      <c r="B12963" t="s">
        <v>11016</v>
      </c>
      <c r="C12963" t="s">
        <v>18</v>
      </c>
      <c r="D12963" t="s">
        <v>30</v>
      </c>
      <c r="E12963" t="s">
        <v>637</v>
      </c>
      <c r="F12963" t="s">
        <v>1989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3">
        <v>43438</v>
      </c>
      <c r="N12963" s="3">
        <v>43406</v>
      </c>
    </row>
    <row r="12964" spans="1:14" x14ac:dyDescent="0.25">
      <c r="A12964">
        <v>12963</v>
      </c>
      <c r="B12964" t="s">
        <v>11017</v>
      </c>
      <c r="C12964" t="s">
        <v>14</v>
      </c>
      <c r="D12964" t="s">
        <v>30</v>
      </c>
      <c r="E12964" t="s">
        <v>89</v>
      </c>
      <c r="F12964" t="s">
        <v>5395</v>
      </c>
      <c r="H12964">
        <v>0.05</v>
      </c>
      <c r="J12964">
        <v>0.05</v>
      </c>
      <c r="M12964" s="3">
        <v>41548</v>
      </c>
      <c r="N12964" s="3">
        <v>43484</v>
      </c>
    </row>
    <row r="12965" spans="1:14" x14ac:dyDescent="0.25">
      <c r="A12965">
        <v>12964</v>
      </c>
      <c r="B12965" t="s">
        <v>8612</v>
      </c>
      <c r="C12965" t="s">
        <v>59</v>
      </c>
      <c r="D12965" t="s">
        <v>30</v>
      </c>
      <c r="E12965" t="s">
        <v>146</v>
      </c>
      <c r="F12965" t="s">
        <v>146</v>
      </c>
      <c r="H12965">
        <v>0.05</v>
      </c>
      <c r="I12965">
        <v>0.04</v>
      </c>
      <c r="L12965">
        <v>0.01</v>
      </c>
      <c r="M12965" s="3">
        <v>42612</v>
      </c>
      <c r="N12965" s="3">
        <v>43347</v>
      </c>
    </row>
    <row r="12966" spans="1:14" x14ac:dyDescent="0.25">
      <c r="A12966">
        <v>12965</v>
      </c>
      <c r="B12966" t="s">
        <v>7073</v>
      </c>
      <c r="C12966" t="s">
        <v>14</v>
      </c>
      <c r="D12966" t="s">
        <v>30</v>
      </c>
      <c r="E12966" t="s">
        <v>4177</v>
      </c>
      <c r="F12966" t="s">
        <v>6422</v>
      </c>
      <c r="H12966">
        <v>0.05</v>
      </c>
      <c r="I12966">
        <v>0.02</v>
      </c>
      <c r="K12966">
        <v>0.02</v>
      </c>
      <c r="L12966">
        <v>0.01</v>
      </c>
      <c r="M12966" s="3">
        <v>41597</v>
      </c>
      <c r="N12966" s="3">
        <v>43178</v>
      </c>
    </row>
    <row r="12967" spans="1:14" x14ac:dyDescent="0.25">
      <c r="A12967">
        <v>12966</v>
      </c>
      <c r="B12967" t="s">
        <v>1481</v>
      </c>
      <c r="C12967" t="s">
        <v>71</v>
      </c>
      <c r="D12967" t="s">
        <v>38</v>
      </c>
      <c r="E12967" t="s">
        <v>142</v>
      </c>
      <c r="F12967" t="s">
        <v>373</v>
      </c>
      <c r="H12967">
        <v>0.05</v>
      </c>
      <c r="I12967">
        <v>0.02</v>
      </c>
      <c r="K12967">
        <v>0.02</v>
      </c>
      <c r="L12967">
        <v>0.01</v>
      </c>
      <c r="M12967" s="3">
        <v>39167</v>
      </c>
      <c r="N12967" s="3"/>
    </row>
    <row r="12968" spans="1:14" x14ac:dyDescent="0.25">
      <c r="A12968">
        <v>12967</v>
      </c>
      <c r="B12968" t="s">
        <v>11018</v>
      </c>
      <c r="C12968" t="s">
        <v>14</v>
      </c>
      <c r="D12968" t="s">
        <v>38</v>
      </c>
      <c r="E12968" t="s">
        <v>1728</v>
      </c>
      <c r="F12968" t="s">
        <v>1534</v>
      </c>
      <c r="H12968">
        <v>0.05</v>
      </c>
      <c r="J12968">
        <v>0.05</v>
      </c>
      <c r="M12968" s="3">
        <v>41347</v>
      </c>
      <c r="N12968" s="3">
        <v>43484</v>
      </c>
    </row>
    <row r="12969" spans="1:14" x14ac:dyDescent="0.25">
      <c r="A12969">
        <v>12968</v>
      </c>
      <c r="B12969" t="s">
        <v>11019</v>
      </c>
      <c r="C12969" t="s">
        <v>20</v>
      </c>
      <c r="D12969" t="s">
        <v>38</v>
      </c>
      <c r="E12969" t="s">
        <v>1560</v>
      </c>
      <c r="F12969" t="s">
        <v>5119</v>
      </c>
      <c r="H12969">
        <v>0.05</v>
      </c>
      <c r="I12969">
        <v>0.02</v>
      </c>
      <c r="K12969">
        <v>0.02</v>
      </c>
      <c r="L12969">
        <v>0.01</v>
      </c>
      <c r="M12969" s="3">
        <v>37165</v>
      </c>
      <c r="N12969" s="3"/>
    </row>
    <row r="12970" spans="1:14" x14ac:dyDescent="0.25">
      <c r="A12970">
        <v>12969</v>
      </c>
      <c r="B12970" t="s">
        <v>10505</v>
      </c>
      <c r="C12970" t="s">
        <v>59</v>
      </c>
      <c r="D12970" t="s">
        <v>38</v>
      </c>
      <c r="E12970" t="s">
        <v>284</v>
      </c>
      <c r="F12970" t="s">
        <v>1254</v>
      </c>
      <c r="H12970">
        <v>0.05</v>
      </c>
      <c r="I12970">
        <v>0.05</v>
      </c>
      <c r="L12970">
        <v>0.01</v>
      </c>
      <c r="M12970" s="3">
        <v>43417</v>
      </c>
      <c r="N12970" s="3">
        <v>43354</v>
      </c>
    </row>
    <row r="12971" spans="1:14" x14ac:dyDescent="0.25">
      <c r="A12971">
        <v>12970</v>
      </c>
      <c r="B12971" t="s">
        <v>6826</v>
      </c>
      <c r="C12971" t="s">
        <v>114</v>
      </c>
      <c r="D12971" t="s">
        <v>38</v>
      </c>
      <c r="E12971" t="s">
        <v>230</v>
      </c>
      <c r="F12971" t="s">
        <v>1943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3">
        <v>38805</v>
      </c>
      <c r="N12971" s="3"/>
    </row>
    <row r="12972" spans="1:14" x14ac:dyDescent="0.25">
      <c r="A12972">
        <v>12971</v>
      </c>
      <c r="B12972" t="s">
        <v>11020</v>
      </c>
      <c r="C12972" t="s">
        <v>511</v>
      </c>
      <c r="D12972" t="s">
        <v>38</v>
      </c>
      <c r="E12972" t="s">
        <v>185</v>
      </c>
      <c r="F12972" t="s">
        <v>2460</v>
      </c>
      <c r="H12972">
        <v>0.05</v>
      </c>
      <c r="I12972">
        <v>0.05</v>
      </c>
      <c r="L12972">
        <v>0</v>
      </c>
      <c r="M12972" s="3">
        <v>36255</v>
      </c>
      <c r="N12972" s="3"/>
    </row>
    <row r="12973" spans="1:14" x14ac:dyDescent="0.25">
      <c r="A12973">
        <v>12972</v>
      </c>
      <c r="B12973" t="s">
        <v>10519</v>
      </c>
      <c r="C12973" t="s">
        <v>687</v>
      </c>
      <c r="D12973" t="s">
        <v>38</v>
      </c>
      <c r="E12973" t="s">
        <v>185</v>
      </c>
      <c r="F12973" t="s">
        <v>2460</v>
      </c>
      <c r="H12973">
        <v>0.05</v>
      </c>
      <c r="I12973">
        <v>0.04</v>
      </c>
      <c r="K12973">
        <v>0.01</v>
      </c>
      <c r="L12973">
        <v>0</v>
      </c>
      <c r="M12973" s="3">
        <v>37291</v>
      </c>
      <c r="N12973" s="3"/>
    </row>
    <row r="12974" spans="1:14" x14ac:dyDescent="0.25">
      <c r="A12974">
        <v>12973</v>
      </c>
      <c r="B12974" t="s">
        <v>11021</v>
      </c>
      <c r="C12974" t="s">
        <v>677</v>
      </c>
      <c r="D12974" t="s">
        <v>38</v>
      </c>
      <c r="E12974" t="s">
        <v>998</v>
      </c>
      <c r="F12974" t="s">
        <v>998</v>
      </c>
      <c r="H12974">
        <v>0.05</v>
      </c>
      <c r="J12974">
        <v>0.05</v>
      </c>
      <c r="M12974" s="3">
        <v>34999</v>
      </c>
      <c r="N12974" s="3"/>
    </row>
    <row r="12975" spans="1:14" x14ac:dyDescent="0.25">
      <c r="A12975">
        <v>12974</v>
      </c>
      <c r="B12975" t="s">
        <v>11022</v>
      </c>
      <c r="C12975" t="s">
        <v>114</v>
      </c>
      <c r="D12975" t="s">
        <v>15</v>
      </c>
      <c r="E12975" t="s">
        <v>848</v>
      </c>
      <c r="F12975" t="s">
        <v>506</v>
      </c>
      <c r="H12975">
        <v>0.05</v>
      </c>
      <c r="I12975">
        <v>0.05</v>
      </c>
      <c r="L12975">
        <v>0</v>
      </c>
      <c r="M12975" s="3">
        <v>39392</v>
      </c>
      <c r="N12975" s="3"/>
    </row>
    <row r="12976" spans="1:14" x14ac:dyDescent="0.25">
      <c r="A12976">
        <v>12975</v>
      </c>
      <c r="B12976" t="s">
        <v>11023</v>
      </c>
      <c r="C12976" t="s">
        <v>486</v>
      </c>
      <c r="D12976" t="s">
        <v>38</v>
      </c>
      <c r="E12976" t="s">
        <v>142</v>
      </c>
      <c r="F12976" t="s">
        <v>231</v>
      </c>
      <c r="G12976">
        <v>8.9</v>
      </c>
      <c r="H12976">
        <v>0.05</v>
      </c>
      <c r="J12976">
        <v>0.05</v>
      </c>
      <c r="M12976" s="3">
        <v>36474</v>
      </c>
      <c r="N12976" s="3"/>
    </row>
    <row r="12977" spans="1:14" x14ac:dyDescent="0.25">
      <c r="A12977">
        <v>12976</v>
      </c>
      <c r="B12977" t="s">
        <v>10204</v>
      </c>
      <c r="C12977" t="s">
        <v>59</v>
      </c>
      <c r="D12977" t="s">
        <v>130</v>
      </c>
      <c r="E12977" t="s">
        <v>24</v>
      </c>
      <c r="F12977" t="s">
        <v>10205</v>
      </c>
      <c r="H12977">
        <v>0.05</v>
      </c>
      <c r="I12977">
        <v>0.04</v>
      </c>
      <c r="L12977">
        <v>0.01</v>
      </c>
      <c r="M12977" s="3">
        <v>42667</v>
      </c>
      <c r="N12977" s="3">
        <v>43452</v>
      </c>
    </row>
    <row r="12978" spans="1:14" x14ac:dyDescent="0.25">
      <c r="A12978">
        <v>12977</v>
      </c>
      <c r="B12978" t="s">
        <v>11024</v>
      </c>
      <c r="C12978" t="s">
        <v>474</v>
      </c>
      <c r="D12978" t="s">
        <v>130</v>
      </c>
      <c r="E12978" t="s">
        <v>908</v>
      </c>
      <c r="F12978" t="s">
        <v>908</v>
      </c>
      <c r="H12978">
        <v>0.05</v>
      </c>
      <c r="J12978">
        <v>0.05</v>
      </c>
      <c r="M12978" s="3">
        <v>41102</v>
      </c>
      <c r="N12978" s="3">
        <v>43467</v>
      </c>
    </row>
    <row r="12979" spans="1:14" x14ac:dyDescent="0.25">
      <c r="A12979">
        <v>12978</v>
      </c>
      <c r="B12979" t="s">
        <v>8470</v>
      </c>
      <c r="C12979" t="s">
        <v>474</v>
      </c>
      <c r="D12979" t="s">
        <v>130</v>
      </c>
      <c r="E12979" t="s">
        <v>1353</v>
      </c>
      <c r="F12979" t="s">
        <v>1353</v>
      </c>
      <c r="H12979">
        <v>0.05</v>
      </c>
      <c r="J12979">
        <v>0.05</v>
      </c>
      <c r="M12979" s="3">
        <v>40894</v>
      </c>
      <c r="N12979" s="3"/>
    </row>
    <row r="12980" spans="1:14" x14ac:dyDescent="0.25">
      <c r="A12980">
        <v>12979</v>
      </c>
      <c r="B12980" t="s">
        <v>8611</v>
      </c>
      <c r="C12980" t="s">
        <v>730</v>
      </c>
      <c r="D12980" t="s">
        <v>30</v>
      </c>
      <c r="E12980" t="s">
        <v>24</v>
      </c>
      <c r="F12980" t="s">
        <v>3873</v>
      </c>
      <c r="H12980">
        <v>0.05</v>
      </c>
      <c r="I12980">
        <v>0.04</v>
      </c>
      <c r="L12980">
        <v>0.01</v>
      </c>
      <c r="M12980" s="3">
        <v>42038</v>
      </c>
      <c r="N12980" s="3">
        <v>43205</v>
      </c>
    </row>
    <row r="12981" spans="1:14" x14ac:dyDescent="0.25">
      <c r="A12981">
        <v>12980</v>
      </c>
      <c r="B12981" t="s">
        <v>11025</v>
      </c>
      <c r="C12981" t="s">
        <v>18</v>
      </c>
      <c r="D12981" t="s">
        <v>30</v>
      </c>
      <c r="E12981" t="s">
        <v>2749</v>
      </c>
      <c r="F12981" t="s">
        <v>9794</v>
      </c>
      <c r="H12981">
        <v>0.05</v>
      </c>
      <c r="J12981">
        <v>0.05</v>
      </c>
      <c r="M12981" s="3">
        <v>43928</v>
      </c>
      <c r="N12981" s="3">
        <v>43453</v>
      </c>
    </row>
    <row r="12982" spans="1:14" x14ac:dyDescent="0.25">
      <c r="A12982">
        <v>12981</v>
      </c>
      <c r="B12982" t="s">
        <v>7476</v>
      </c>
      <c r="C12982" t="s">
        <v>730</v>
      </c>
      <c r="D12982" t="s">
        <v>30</v>
      </c>
      <c r="E12982" t="s">
        <v>2749</v>
      </c>
      <c r="F12982" t="s">
        <v>6094</v>
      </c>
      <c r="H12982">
        <v>0.05</v>
      </c>
      <c r="I12982">
        <v>0.04</v>
      </c>
      <c r="K12982">
        <v>0</v>
      </c>
      <c r="L12982">
        <v>0.01</v>
      </c>
      <c r="M12982" s="3">
        <v>42318</v>
      </c>
      <c r="N12982" s="3">
        <v>43196</v>
      </c>
    </row>
    <row r="12983" spans="1:14" x14ac:dyDescent="0.25">
      <c r="A12983">
        <v>12982</v>
      </c>
      <c r="B12983" t="s">
        <v>11026</v>
      </c>
      <c r="C12983" t="s">
        <v>20</v>
      </c>
      <c r="D12983" t="s">
        <v>38</v>
      </c>
      <c r="E12983" t="s">
        <v>1109</v>
      </c>
      <c r="F12983" t="s">
        <v>708</v>
      </c>
      <c r="H12983">
        <v>0.05</v>
      </c>
      <c r="I12983">
        <v>0.02</v>
      </c>
      <c r="K12983">
        <v>0.02</v>
      </c>
      <c r="L12983">
        <v>0.01</v>
      </c>
      <c r="M12983" s="3">
        <v>38489</v>
      </c>
      <c r="N12983" s="3"/>
    </row>
    <row r="12984" spans="1:14" x14ac:dyDescent="0.25">
      <c r="A12984">
        <v>12983</v>
      </c>
      <c r="B12984" t="s">
        <v>11027</v>
      </c>
      <c r="C12984" t="s">
        <v>677</v>
      </c>
      <c r="D12984" t="s">
        <v>38</v>
      </c>
      <c r="E12984" t="s">
        <v>944</v>
      </c>
      <c r="F12984" t="s">
        <v>944</v>
      </c>
      <c r="H12984">
        <v>0.05</v>
      </c>
      <c r="J12984">
        <v>0.05</v>
      </c>
      <c r="L12984">
        <v>0</v>
      </c>
      <c r="M12984" s="3">
        <v>35217</v>
      </c>
      <c r="N12984" s="3"/>
    </row>
    <row r="12985" spans="1:14" x14ac:dyDescent="0.25">
      <c r="A12985">
        <v>12984</v>
      </c>
      <c r="B12985" t="s">
        <v>11028</v>
      </c>
      <c r="C12985" t="s">
        <v>20</v>
      </c>
      <c r="D12985" t="s">
        <v>68</v>
      </c>
      <c r="E12985" t="s">
        <v>185</v>
      </c>
      <c r="F12985" t="s">
        <v>185</v>
      </c>
      <c r="H12985">
        <v>0.05</v>
      </c>
      <c r="J12985">
        <v>0.05</v>
      </c>
      <c r="M12985" s="3">
        <v>36832</v>
      </c>
      <c r="N12985" s="3"/>
    </row>
    <row r="12986" spans="1:14" x14ac:dyDescent="0.25">
      <c r="A12986">
        <v>12985</v>
      </c>
      <c r="B12986" t="s">
        <v>11029</v>
      </c>
      <c r="C12986" t="s">
        <v>59</v>
      </c>
      <c r="D12986" t="s">
        <v>68</v>
      </c>
      <c r="E12986" t="s">
        <v>6121</v>
      </c>
      <c r="F12986" t="s">
        <v>4037</v>
      </c>
      <c r="H12986">
        <v>0.05</v>
      </c>
      <c r="I12986">
        <v>0.04</v>
      </c>
      <c r="L12986">
        <v>0.01</v>
      </c>
      <c r="M12986" s="3">
        <v>43174</v>
      </c>
      <c r="N12986" s="3">
        <v>43177</v>
      </c>
    </row>
    <row r="12987" spans="1:14" x14ac:dyDescent="0.25">
      <c r="A12987">
        <v>12986</v>
      </c>
      <c r="B12987" t="s">
        <v>10951</v>
      </c>
      <c r="C12987" t="s">
        <v>18</v>
      </c>
      <c r="D12987" t="s">
        <v>68</v>
      </c>
      <c r="E12987" t="s">
        <v>8926</v>
      </c>
      <c r="F12987" t="s">
        <v>8926</v>
      </c>
      <c r="H12987">
        <v>0.05</v>
      </c>
      <c r="I12987">
        <v>0.04</v>
      </c>
      <c r="L12987">
        <v>0.01</v>
      </c>
      <c r="M12987" s="3">
        <v>43361</v>
      </c>
      <c r="N12987" s="3">
        <v>43314</v>
      </c>
    </row>
    <row r="12988" spans="1:14" x14ac:dyDescent="0.25">
      <c r="A12988">
        <v>12987</v>
      </c>
      <c r="B12988" t="s">
        <v>11030</v>
      </c>
      <c r="C12988" t="s">
        <v>21</v>
      </c>
      <c r="D12988" t="s">
        <v>68</v>
      </c>
      <c r="E12988" t="s">
        <v>617</v>
      </c>
      <c r="F12988" t="s">
        <v>1168</v>
      </c>
      <c r="H12988">
        <v>0.05</v>
      </c>
      <c r="J12988">
        <v>0.05</v>
      </c>
      <c r="M12988" s="3">
        <v>40598</v>
      </c>
      <c r="N12988" s="3"/>
    </row>
    <row r="12989" spans="1:14" x14ac:dyDescent="0.25">
      <c r="A12989">
        <v>12988</v>
      </c>
      <c r="B12989" t="s">
        <v>11031</v>
      </c>
      <c r="C12989" t="s">
        <v>114</v>
      </c>
      <c r="D12989" t="s">
        <v>68</v>
      </c>
      <c r="E12989" t="s">
        <v>6177</v>
      </c>
      <c r="F12989" t="s">
        <v>6177</v>
      </c>
      <c r="H12989">
        <v>0.05</v>
      </c>
      <c r="I12989">
        <v>0.05</v>
      </c>
      <c r="L12989">
        <v>0</v>
      </c>
      <c r="M12989" s="3">
        <v>39798</v>
      </c>
      <c r="N12989" s="3"/>
    </row>
    <row r="12990" spans="1:14" x14ac:dyDescent="0.25">
      <c r="A12990">
        <v>12989</v>
      </c>
      <c r="B12990" t="s">
        <v>11032</v>
      </c>
      <c r="C12990" t="s">
        <v>67</v>
      </c>
      <c r="D12990" t="s">
        <v>68</v>
      </c>
      <c r="E12990" t="s">
        <v>85</v>
      </c>
      <c r="F12990" t="s">
        <v>11033</v>
      </c>
      <c r="G12990">
        <v>5</v>
      </c>
      <c r="H12990">
        <v>0.05</v>
      </c>
      <c r="K12990">
        <v>0.05</v>
      </c>
      <c r="L12990">
        <v>0.01</v>
      </c>
      <c r="M12990" s="3">
        <v>40659</v>
      </c>
      <c r="N12990" s="3"/>
    </row>
    <row r="12991" spans="1:14" x14ac:dyDescent="0.25">
      <c r="A12991">
        <v>12990</v>
      </c>
      <c r="B12991" t="s">
        <v>11034</v>
      </c>
      <c r="C12991" t="s">
        <v>114</v>
      </c>
      <c r="D12991" t="s">
        <v>68</v>
      </c>
      <c r="E12991" t="s">
        <v>131</v>
      </c>
      <c r="F12991" t="s">
        <v>1720</v>
      </c>
      <c r="H12991">
        <v>0.05</v>
      </c>
      <c r="I12991">
        <v>0.05</v>
      </c>
      <c r="L12991">
        <v>0</v>
      </c>
      <c r="M12991" s="3">
        <v>39784</v>
      </c>
      <c r="N12991" s="3"/>
    </row>
    <row r="12992" spans="1:14" x14ac:dyDescent="0.25">
      <c r="A12992">
        <v>12991</v>
      </c>
      <c r="B12992" t="s">
        <v>11035</v>
      </c>
      <c r="C12992" t="s">
        <v>730</v>
      </c>
      <c r="D12992" t="s">
        <v>68</v>
      </c>
      <c r="E12992" t="s">
        <v>947</v>
      </c>
      <c r="F12992" t="s">
        <v>947</v>
      </c>
      <c r="H12992">
        <v>0.05</v>
      </c>
      <c r="J12992">
        <v>0.05</v>
      </c>
      <c r="M12992" s="3">
        <v>41053</v>
      </c>
      <c r="N12992" s="3">
        <v>43494</v>
      </c>
    </row>
    <row r="12993" spans="1:14" x14ac:dyDescent="0.25">
      <c r="A12993">
        <v>12992</v>
      </c>
      <c r="B12993" t="s">
        <v>11036</v>
      </c>
      <c r="C12993" t="s">
        <v>83</v>
      </c>
      <c r="D12993" t="s">
        <v>68</v>
      </c>
      <c r="E12993" t="s">
        <v>944</v>
      </c>
      <c r="F12993" t="s">
        <v>4534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3">
        <v>39161</v>
      </c>
      <c r="N12993" s="3"/>
    </row>
    <row r="12994" spans="1:14" x14ac:dyDescent="0.25">
      <c r="A12994">
        <v>12993</v>
      </c>
      <c r="B12994" t="s">
        <v>11037</v>
      </c>
      <c r="C12994" t="s">
        <v>83</v>
      </c>
      <c r="D12994" t="s">
        <v>68</v>
      </c>
      <c r="E12994" t="s">
        <v>2808</v>
      </c>
      <c r="F12994" t="s">
        <v>9804</v>
      </c>
      <c r="H12994">
        <v>0.05</v>
      </c>
      <c r="I12994">
        <v>0.04</v>
      </c>
      <c r="K12994">
        <v>0</v>
      </c>
      <c r="L12994">
        <v>0</v>
      </c>
      <c r="M12994" s="3">
        <v>39549</v>
      </c>
      <c r="N12994" s="3"/>
    </row>
    <row r="12995" spans="1:14" x14ac:dyDescent="0.25">
      <c r="A12995">
        <v>12994</v>
      </c>
      <c r="B12995" t="s">
        <v>11038</v>
      </c>
      <c r="C12995" t="s">
        <v>114</v>
      </c>
      <c r="D12995" t="s">
        <v>68</v>
      </c>
      <c r="E12995" t="s">
        <v>11039</v>
      </c>
      <c r="F12995" t="s">
        <v>11040</v>
      </c>
      <c r="H12995">
        <v>0.05</v>
      </c>
      <c r="K12995">
        <v>0.04</v>
      </c>
      <c r="L12995">
        <v>0.01</v>
      </c>
      <c r="M12995" s="3">
        <v>39899</v>
      </c>
      <c r="N12995" s="3"/>
    </row>
    <row r="12996" spans="1:14" x14ac:dyDescent="0.25">
      <c r="A12996">
        <v>12995</v>
      </c>
      <c r="B12996" t="s">
        <v>11041</v>
      </c>
      <c r="C12996" t="s">
        <v>114</v>
      </c>
      <c r="D12996" t="s">
        <v>68</v>
      </c>
      <c r="E12996" t="s">
        <v>115</v>
      </c>
      <c r="F12996" t="s">
        <v>11042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3">
        <v>39700</v>
      </c>
      <c r="N12996" s="3"/>
    </row>
    <row r="12997" spans="1:14" x14ac:dyDescent="0.25">
      <c r="A12997">
        <v>12996</v>
      </c>
      <c r="B12997" t="s">
        <v>7814</v>
      </c>
      <c r="C12997" t="s">
        <v>18</v>
      </c>
      <c r="D12997" t="s">
        <v>68</v>
      </c>
      <c r="E12997" t="s">
        <v>2808</v>
      </c>
      <c r="F12997" t="s">
        <v>2808</v>
      </c>
      <c r="H12997">
        <v>0.05</v>
      </c>
      <c r="I12997">
        <v>0.03</v>
      </c>
      <c r="J12997">
        <v>0.01</v>
      </c>
      <c r="L12997">
        <v>0.01</v>
      </c>
      <c r="M12997" s="3">
        <v>43336</v>
      </c>
      <c r="N12997" s="3">
        <v>43369</v>
      </c>
    </row>
    <row r="12998" spans="1:14" x14ac:dyDescent="0.25">
      <c r="A12998">
        <v>12997</v>
      </c>
      <c r="B12998" t="s">
        <v>11043</v>
      </c>
      <c r="C12998" t="s">
        <v>114</v>
      </c>
      <c r="D12998" t="s">
        <v>68</v>
      </c>
      <c r="E12998" t="s">
        <v>2386</v>
      </c>
      <c r="F12998" t="s">
        <v>7426</v>
      </c>
      <c r="H12998">
        <v>0.05</v>
      </c>
      <c r="I12998">
        <v>0.05</v>
      </c>
      <c r="L12998">
        <v>0</v>
      </c>
      <c r="M12998" s="3">
        <v>40218</v>
      </c>
      <c r="N12998" s="3"/>
    </row>
    <row r="12999" spans="1:14" x14ac:dyDescent="0.25">
      <c r="A12999">
        <v>12998</v>
      </c>
      <c r="B12999" t="s">
        <v>11044</v>
      </c>
      <c r="C12999" t="s">
        <v>71</v>
      </c>
      <c r="D12999" t="s">
        <v>68</v>
      </c>
      <c r="E12999" t="s">
        <v>1423</v>
      </c>
      <c r="F12999" t="s">
        <v>618</v>
      </c>
      <c r="G12999">
        <v>6.7</v>
      </c>
      <c r="H12999">
        <v>0.05</v>
      </c>
      <c r="I12999">
        <v>0.05</v>
      </c>
      <c r="L12999">
        <v>0</v>
      </c>
      <c r="M12999" s="3">
        <v>38701</v>
      </c>
      <c r="N12999" s="3"/>
    </row>
    <row r="13000" spans="1:14" x14ac:dyDescent="0.25">
      <c r="A13000">
        <v>12999</v>
      </c>
      <c r="B13000" t="s">
        <v>5735</v>
      </c>
      <c r="C13000" t="s">
        <v>83</v>
      </c>
      <c r="D13000" t="s">
        <v>68</v>
      </c>
      <c r="E13000" t="s">
        <v>637</v>
      </c>
      <c r="F13000" t="s">
        <v>5736</v>
      </c>
      <c r="H13000">
        <v>0.05</v>
      </c>
      <c r="I13000">
        <v>0.04</v>
      </c>
      <c r="K13000">
        <v>0</v>
      </c>
      <c r="L13000">
        <v>0</v>
      </c>
      <c r="M13000" s="3">
        <v>39819</v>
      </c>
      <c r="N13000" s="3"/>
    </row>
    <row r="13001" spans="1:14" x14ac:dyDescent="0.25">
      <c r="A13001">
        <v>13000</v>
      </c>
      <c r="B13001" t="s">
        <v>11045</v>
      </c>
      <c r="C13001" t="s">
        <v>20</v>
      </c>
      <c r="D13001" t="s">
        <v>68</v>
      </c>
      <c r="E13001" t="s">
        <v>185</v>
      </c>
      <c r="F13001" t="s">
        <v>185</v>
      </c>
      <c r="H13001">
        <v>0.05</v>
      </c>
      <c r="J13001">
        <v>0.05</v>
      </c>
      <c r="M13001" s="3">
        <v>36979</v>
      </c>
      <c r="N13001" s="3"/>
    </row>
    <row r="13002" spans="1:14" x14ac:dyDescent="0.25">
      <c r="A13002">
        <v>13001</v>
      </c>
      <c r="B13002" t="s">
        <v>220</v>
      </c>
      <c r="C13002" t="s">
        <v>59</v>
      </c>
      <c r="D13002" t="s">
        <v>1816</v>
      </c>
      <c r="E13002" t="s">
        <v>284</v>
      </c>
      <c r="F13002" t="s">
        <v>222</v>
      </c>
      <c r="H13002">
        <v>0.05</v>
      </c>
      <c r="I13002">
        <v>0.04</v>
      </c>
      <c r="L13002">
        <v>0.01</v>
      </c>
      <c r="M13002" s="3">
        <v>43410</v>
      </c>
      <c r="N13002" s="3">
        <v>43365</v>
      </c>
    </row>
    <row r="13003" spans="1:14" x14ac:dyDescent="0.25">
      <c r="A13003">
        <v>13002</v>
      </c>
      <c r="B13003" t="s">
        <v>11046</v>
      </c>
      <c r="C13003" t="s">
        <v>114</v>
      </c>
      <c r="D13003" t="s">
        <v>364</v>
      </c>
      <c r="E13003" t="s">
        <v>24</v>
      </c>
      <c r="F13003" t="s">
        <v>24</v>
      </c>
      <c r="H13003">
        <v>0.05</v>
      </c>
      <c r="I13003">
        <v>0.03</v>
      </c>
      <c r="K13003">
        <v>0.01</v>
      </c>
      <c r="L13003">
        <v>0</v>
      </c>
      <c r="M13003" s="3">
        <v>40120</v>
      </c>
      <c r="N13003" s="3"/>
    </row>
    <row r="13004" spans="1:14" x14ac:dyDescent="0.25">
      <c r="A13004">
        <v>13003</v>
      </c>
      <c r="B13004" t="s">
        <v>11047</v>
      </c>
      <c r="C13004" t="s">
        <v>71</v>
      </c>
      <c r="D13004" t="s">
        <v>15</v>
      </c>
      <c r="E13004" t="s">
        <v>2386</v>
      </c>
      <c r="F13004" t="s">
        <v>506</v>
      </c>
      <c r="H13004">
        <v>0.05</v>
      </c>
      <c r="I13004">
        <v>0.05</v>
      </c>
      <c r="L13004">
        <v>0.01</v>
      </c>
      <c r="M13004" s="3">
        <v>39219</v>
      </c>
      <c r="N13004" s="3"/>
    </row>
    <row r="13005" spans="1:14" x14ac:dyDescent="0.25">
      <c r="A13005">
        <v>13004</v>
      </c>
      <c r="B13005" t="s">
        <v>11048</v>
      </c>
      <c r="C13005" t="s">
        <v>20</v>
      </c>
      <c r="D13005" t="s">
        <v>15</v>
      </c>
      <c r="E13005" t="s">
        <v>146</v>
      </c>
      <c r="F13005" t="s">
        <v>11049</v>
      </c>
      <c r="H13005">
        <v>0.05</v>
      </c>
      <c r="I13005">
        <v>0.03</v>
      </c>
      <c r="K13005">
        <v>0.02</v>
      </c>
      <c r="L13005">
        <v>0.01</v>
      </c>
      <c r="M13005" s="3">
        <v>38776</v>
      </c>
      <c r="N13005" s="3"/>
    </row>
    <row r="13006" spans="1:14" x14ac:dyDescent="0.25">
      <c r="A13006">
        <v>13005</v>
      </c>
      <c r="B13006" t="s">
        <v>11050</v>
      </c>
      <c r="C13006" t="s">
        <v>102</v>
      </c>
      <c r="D13006" t="s">
        <v>38</v>
      </c>
      <c r="E13006" t="s">
        <v>185</v>
      </c>
      <c r="F13006" t="s">
        <v>185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3">
        <v>35977</v>
      </c>
      <c r="N13006" s="3"/>
    </row>
    <row r="13007" spans="1:14" x14ac:dyDescent="0.25">
      <c r="A13007">
        <v>13006</v>
      </c>
      <c r="B13007" t="s">
        <v>11051</v>
      </c>
      <c r="C13007" t="s">
        <v>20</v>
      </c>
      <c r="D13007" t="s">
        <v>38</v>
      </c>
      <c r="E13007" t="s">
        <v>185</v>
      </c>
      <c r="F13007" t="s">
        <v>185</v>
      </c>
      <c r="H13007">
        <v>0.05</v>
      </c>
      <c r="I13007">
        <v>0.03</v>
      </c>
      <c r="K13007">
        <v>0.02</v>
      </c>
      <c r="L13007">
        <v>0.01</v>
      </c>
      <c r="M13007" s="3">
        <v>37341</v>
      </c>
      <c r="N13007" s="3"/>
    </row>
    <row r="13008" spans="1:14" x14ac:dyDescent="0.25">
      <c r="A13008">
        <v>13007</v>
      </c>
      <c r="B13008" t="s">
        <v>11052</v>
      </c>
      <c r="C13008" t="s">
        <v>20</v>
      </c>
      <c r="D13008" t="s">
        <v>38</v>
      </c>
      <c r="E13008" t="s">
        <v>185</v>
      </c>
      <c r="F13008" t="s">
        <v>185</v>
      </c>
      <c r="H13008">
        <v>0.05</v>
      </c>
      <c r="J13008">
        <v>0.05</v>
      </c>
      <c r="M13008" s="3">
        <v>40395</v>
      </c>
      <c r="N13008" s="3"/>
    </row>
    <row r="13009" spans="1:14" x14ac:dyDescent="0.25">
      <c r="A13009">
        <v>13008</v>
      </c>
      <c r="B13009" t="s">
        <v>11053</v>
      </c>
      <c r="C13009" t="s">
        <v>21</v>
      </c>
      <c r="D13009" t="s">
        <v>38</v>
      </c>
      <c r="E13009" t="s">
        <v>2439</v>
      </c>
      <c r="F13009" t="s">
        <v>11054</v>
      </c>
      <c r="H13009">
        <v>0.05</v>
      </c>
      <c r="I13009">
        <v>0.04</v>
      </c>
      <c r="L13009">
        <v>0</v>
      </c>
      <c r="M13009" s="3">
        <v>39616</v>
      </c>
      <c r="N13009" s="3"/>
    </row>
    <row r="13010" spans="1:14" x14ac:dyDescent="0.25">
      <c r="A13010">
        <v>13009</v>
      </c>
      <c r="B13010" t="s">
        <v>11055</v>
      </c>
      <c r="C13010" t="s">
        <v>511</v>
      </c>
      <c r="D13010" t="s">
        <v>38</v>
      </c>
      <c r="E13010" t="s">
        <v>85</v>
      </c>
      <c r="F13010" t="s">
        <v>11056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3">
        <v>36403</v>
      </c>
      <c r="N13010" s="3"/>
    </row>
    <row r="13011" spans="1:14" x14ac:dyDescent="0.25">
      <c r="A13011">
        <v>13010</v>
      </c>
      <c r="B13011" t="s">
        <v>11057</v>
      </c>
      <c r="C13011" t="s">
        <v>14</v>
      </c>
      <c r="D13011" t="s">
        <v>38</v>
      </c>
      <c r="E13011" t="s">
        <v>1560</v>
      </c>
      <c r="F13011" t="s">
        <v>1657</v>
      </c>
      <c r="H13011">
        <v>0.05</v>
      </c>
      <c r="J13011">
        <v>0.05</v>
      </c>
      <c r="M13011" s="3">
        <v>39905</v>
      </c>
      <c r="N13011" s="3"/>
    </row>
    <row r="13012" spans="1:14" x14ac:dyDescent="0.25">
      <c r="A13012">
        <v>13011</v>
      </c>
      <c r="B13012" t="s">
        <v>9127</v>
      </c>
      <c r="C13012" t="s">
        <v>356</v>
      </c>
      <c r="D13012" t="s">
        <v>38</v>
      </c>
      <c r="E13012" t="s">
        <v>39</v>
      </c>
      <c r="F13012" t="s">
        <v>4563</v>
      </c>
      <c r="H13012">
        <v>0.05</v>
      </c>
      <c r="I13012">
        <v>0.04</v>
      </c>
      <c r="K13012">
        <v>0.01</v>
      </c>
      <c r="L13012">
        <v>0</v>
      </c>
      <c r="M13012" s="3">
        <v>38419</v>
      </c>
      <c r="N13012" s="3"/>
    </row>
    <row r="13013" spans="1:14" x14ac:dyDescent="0.25">
      <c r="A13013">
        <v>13012</v>
      </c>
      <c r="B13013" t="s">
        <v>11058</v>
      </c>
      <c r="C13013" t="s">
        <v>102</v>
      </c>
      <c r="D13013" t="s">
        <v>38</v>
      </c>
      <c r="E13013" t="s">
        <v>131</v>
      </c>
      <c r="F13013" t="s">
        <v>6614</v>
      </c>
      <c r="H13013">
        <v>0.05</v>
      </c>
      <c r="I13013">
        <v>0.03</v>
      </c>
      <c r="K13013">
        <v>0.02</v>
      </c>
      <c r="L13013">
        <v>0</v>
      </c>
      <c r="M13013" s="3">
        <v>35264</v>
      </c>
      <c r="N13013" s="3"/>
    </row>
    <row r="13014" spans="1:14" x14ac:dyDescent="0.25">
      <c r="A13014">
        <v>13013</v>
      </c>
      <c r="B13014" t="s">
        <v>5861</v>
      </c>
      <c r="C13014" t="s">
        <v>687</v>
      </c>
      <c r="D13014" t="s">
        <v>38</v>
      </c>
      <c r="E13014" t="s">
        <v>304</v>
      </c>
      <c r="F13014" t="s">
        <v>304</v>
      </c>
      <c r="H13014">
        <v>0.05</v>
      </c>
      <c r="I13014">
        <v>0.04</v>
      </c>
      <c r="K13014">
        <v>0.01</v>
      </c>
      <c r="L13014">
        <v>0</v>
      </c>
      <c r="M13014" s="3">
        <v>37239</v>
      </c>
      <c r="N13014" s="3"/>
    </row>
    <row r="13015" spans="1:14" x14ac:dyDescent="0.25">
      <c r="A13015">
        <v>13014</v>
      </c>
      <c r="B13015" t="s">
        <v>2721</v>
      </c>
      <c r="C13015" t="s">
        <v>687</v>
      </c>
      <c r="D13015" t="s">
        <v>38</v>
      </c>
      <c r="E13015" t="s">
        <v>39</v>
      </c>
      <c r="F13015" t="s">
        <v>44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3">
        <v>37376</v>
      </c>
      <c r="N13015" s="3"/>
    </row>
    <row r="13016" spans="1:14" x14ac:dyDescent="0.25">
      <c r="A13016">
        <v>13015</v>
      </c>
      <c r="B13016" t="s">
        <v>11059</v>
      </c>
      <c r="C13016" t="s">
        <v>114</v>
      </c>
      <c r="D13016" t="s">
        <v>38</v>
      </c>
      <c r="E13016" t="s">
        <v>185</v>
      </c>
      <c r="F13016" t="s">
        <v>3468</v>
      </c>
      <c r="H13016">
        <v>0.05</v>
      </c>
      <c r="J13016">
        <v>0.05</v>
      </c>
      <c r="M13016" s="3">
        <v>40619</v>
      </c>
      <c r="N13016" s="3"/>
    </row>
    <row r="13017" spans="1:14" x14ac:dyDescent="0.25">
      <c r="A13017">
        <v>13016</v>
      </c>
      <c r="B13017" t="s">
        <v>11060</v>
      </c>
      <c r="C13017" t="s">
        <v>83</v>
      </c>
      <c r="D13017" t="s">
        <v>38</v>
      </c>
      <c r="E13017" t="s">
        <v>2108</v>
      </c>
      <c r="F13017" t="s">
        <v>11061</v>
      </c>
      <c r="H13017">
        <v>0.05</v>
      </c>
      <c r="I13017">
        <v>0.04</v>
      </c>
      <c r="L13017">
        <v>0</v>
      </c>
      <c r="M13017" s="3">
        <v>39947</v>
      </c>
      <c r="N13017" s="3"/>
    </row>
    <row r="13018" spans="1:14" x14ac:dyDescent="0.25">
      <c r="A13018">
        <v>13017</v>
      </c>
      <c r="B13018" t="s">
        <v>11062</v>
      </c>
      <c r="C13018" t="s">
        <v>71</v>
      </c>
      <c r="D13018" t="s">
        <v>38</v>
      </c>
      <c r="E13018" t="s">
        <v>7242</v>
      </c>
      <c r="F13018" t="s">
        <v>1109</v>
      </c>
      <c r="H13018">
        <v>0.05</v>
      </c>
      <c r="I13018">
        <v>0.05</v>
      </c>
      <c r="L13018">
        <v>0</v>
      </c>
      <c r="M13018" s="3">
        <v>39027</v>
      </c>
      <c r="N13018" s="3"/>
    </row>
    <row r="13019" spans="1:14" x14ac:dyDescent="0.25">
      <c r="A13019">
        <v>13018</v>
      </c>
      <c r="B13019" t="s">
        <v>11063</v>
      </c>
      <c r="C13019" t="s">
        <v>21</v>
      </c>
      <c r="D13019" t="s">
        <v>38</v>
      </c>
      <c r="E13019" t="s">
        <v>506</v>
      </c>
      <c r="F13019" t="s">
        <v>6861</v>
      </c>
      <c r="H13019">
        <v>0.05</v>
      </c>
      <c r="K13019">
        <v>0.04</v>
      </c>
      <c r="L13019">
        <v>0</v>
      </c>
      <c r="M13019" s="3"/>
      <c r="N13019" s="3"/>
    </row>
    <row r="13020" spans="1:14" x14ac:dyDescent="0.25">
      <c r="A13020">
        <v>13019</v>
      </c>
      <c r="B13020" t="s">
        <v>8116</v>
      </c>
      <c r="C13020" t="s">
        <v>356</v>
      </c>
      <c r="D13020" t="s">
        <v>38</v>
      </c>
      <c r="E13020" t="s">
        <v>142</v>
      </c>
      <c r="F13020" t="s">
        <v>8117</v>
      </c>
      <c r="H13020">
        <v>0.05</v>
      </c>
      <c r="I13020">
        <v>0.04</v>
      </c>
      <c r="K13020">
        <v>0.01</v>
      </c>
      <c r="L13020">
        <v>0</v>
      </c>
      <c r="M13020" s="3">
        <v>37490</v>
      </c>
      <c r="N13020" s="3"/>
    </row>
    <row r="13021" spans="1:14" x14ac:dyDescent="0.25">
      <c r="A13021">
        <v>13020</v>
      </c>
      <c r="B13021" t="s">
        <v>3548</v>
      </c>
      <c r="C13021" t="s">
        <v>20</v>
      </c>
      <c r="D13021" t="s">
        <v>38</v>
      </c>
      <c r="E13021" t="s">
        <v>230</v>
      </c>
      <c r="F13021" t="s">
        <v>231</v>
      </c>
      <c r="H13021">
        <v>0.05</v>
      </c>
      <c r="I13021">
        <v>0.02</v>
      </c>
      <c r="K13021">
        <v>0.02</v>
      </c>
      <c r="L13021">
        <v>0.01</v>
      </c>
      <c r="M13021" s="3">
        <v>40610</v>
      </c>
      <c r="N13021" s="3"/>
    </row>
    <row r="13022" spans="1:14" x14ac:dyDescent="0.25">
      <c r="A13022">
        <v>13021</v>
      </c>
      <c r="B13022" t="s">
        <v>11064</v>
      </c>
      <c r="C13022" t="s">
        <v>102</v>
      </c>
      <c r="D13022" t="s">
        <v>38</v>
      </c>
      <c r="E13022" t="s">
        <v>814</v>
      </c>
      <c r="F13022" t="s">
        <v>11065</v>
      </c>
      <c r="H13022">
        <v>0.05</v>
      </c>
      <c r="I13022">
        <v>0.03</v>
      </c>
      <c r="K13022">
        <v>0.02</v>
      </c>
      <c r="L13022">
        <v>0</v>
      </c>
      <c r="M13022" s="3">
        <v>36843</v>
      </c>
      <c r="N13022" s="3"/>
    </row>
    <row r="13023" spans="1:14" x14ac:dyDescent="0.25">
      <c r="A13023">
        <v>13022</v>
      </c>
      <c r="B13023" t="s">
        <v>6999</v>
      </c>
      <c r="C13023" t="s">
        <v>356</v>
      </c>
      <c r="D13023" t="s">
        <v>38</v>
      </c>
      <c r="E13023" t="s">
        <v>24</v>
      </c>
      <c r="F13023" t="s">
        <v>1835</v>
      </c>
      <c r="H13023">
        <v>0.05</v>
      </c>
      <c r="I13023">
        <v>0.04</v>
      </c>
      <c r="K13023">
        <v>0.01</v>
      </c>
      <c r="L13023">
        <v>0</v>
      </c>
      <c r="M13023" s="3">
        <v>37782</v>
      </c>
      <c r="N13023" s="3"/>
    </row>
    <row r="13024" spans="1:14" x14ac:dyDescent="0.25">
      <c r="A13024">
        <v>13023</v>
      </c>
      <c r="B13024" t="s">
        <v>11066</v>
      </c>
      <c r="C13024" t="s">
        <v>83</v>
      </c>
      <c r="D13024" t="s">
        <v>38</v>
      </c>
      <c r="E13024" t="s">
        <v>2108</v>
      </c>
      <c r="F13024" t="s">
        <v>11067</v>
      </c>
      <c r="H13024">
        <v>0.05</v>
      </c>
      <c r="I13024">
        <v>0.05</v>
      </c>
      <c r="L13024">
        <v>0</v>
      </c>
      <c r="M13024" s="3">
        <v>40463</v>
      </c>
      <c r="N13024" s="3"/>
    </row>
    <row r="13025" spans="1:14" x14ac:dyDescent="0.25">
      <c r="A13025">
        <v>13024</v>
      </c>
      <c r="B13025" t="s">
        <v>11068</v>
      </c>
      <c r="C13025" t="s">
        <v>102</v>
      </c>
      <c r="D13025" t="s">
        <v>38</v>
      </c>
      <c r="E13025" t="s">
        <v>998</v>
      </c>
      <c r="F13025" t="s">
        <v>998</v>
      </c>
      <c r="H13025">
        <v>0.05</v>
      </c>
      <c r="I13025">
        <v>0.03</v>
      </c>
      <c r="K13025">
        <v>0.02</v>
      </c>
      <c r="L13025">
        <v>0</v>
      </c>
      <c r="M13025" s="3">
        <v>36433</v>
      </c>
      <c r="N13025" s="3"/>
    </row>
    <row r="13026" spans="1:14" x14ac:dyDescent="0.25">
      <c r="A13026">
        <v>13025</v>
      </c>
      <c r="B13026" t="s">
        <v>7930</v>
      </c>
      <c r="C13026" t="s">
        <v>83</v>
      </c>
      <c r="D13026" t="s">
        <v>38</v>
      </c>
      <c r="E13026" t="s">
        <v>85</v>
      </c>
      <c r="F13026" t="s">
        <v>85</v>
      </c>
      <c r="H13026">
        <v>0.05</v>
      </c>
      <c r="K13026">
        <v>0.05</v>
      </c>
      <c r="L13026">
        <v>0.01</v>
      </c>
      <c r="M13026" s="3">
        <v>40620</v>
      </c>
      <c r="N13026" s="3"/>
    </row>
    <row r="13027" spans="1:14" x14ac:dyDescent="0.25">
      <c r="A13027">
        <v>13026</v>
      </c>
      <c r="B13027" t="s">
        <v>11069</v>
      </c>
      <c r="C13027" t="s">
        <v>14</v>
      </c>
      <c r="D13027" t="s">
        <v>38</v>
      </c>
      <c r="E13027" t="s">
        <v>1728</v>
      </c>
      <c r="F13027" t="s">
        <v>6374</v>
      </c>
      <c r="H13027">
        <v>0.05</v>
      </c>
      <c r="J13027">
        <v>0.05</v>
      </c>
      <c r="M13027" s="3">
        <v>41725</v>
      </c>
      <c r="N13027" s="3">
        <v>43470</v>
      </c>
    </row>
    <row r="13028" spans="1:14" x14ac:dyDescent="0.25">
      <c r="A13028">
        <v>13027</v>
      </c>
      <c r="B13028" t="s">
        <v>11070</v>
      </c>
      <c r="C13028" t="s">
        <v>102</v>
      </c>
      <c r="D13028" t="s">
        <v>38</v>
      </c>
      <c r="E13028" t="s">
        <v>742</v>
      </c>
      <c r="F13028" t="s">
        <v>167</v>
      </c>
      <c r="H13028">
        <v>0.05</v>
      </c>
      <c r="I13028">
        <v>0.03</v>
      </c>
      <c r="K13028">
        <v>0.02</v>
      </c>
      <c r="L13028">
        <v>0</v>
      </c>
      <c r="M13028" s="3">
        <v>35673</v>
      </c>
      <c r="N13028" s="3"/>
    </row>
    <row r="13029" spans="1:14" x14ac:dyDescent="0.25">
      <c r="A13029">
        <v>13028</v>
      </c>
      <c r="B13029" t="s">
        <v>10479</v>
      </c>
      <c r="C13029" t="s">
        <v>59</v>
      </c>
      <c r="D13029" t="s">
        <v>38</v>
      </c>
      <c r="E13029" t="s">
        <v>4759</v>
      </c>
      <c r="F13029" t="s">
        <v>6740</v>
      </c>
      <c r="H13029">
        <v>0.05</v>
      </c>
      <c r="I13029">
        <v>0.04</v>
      </c>
      <c r="L13029">
        <v>0.01</v>
      </c>
      <c r="M13029" s="3">
        <v>43032</v>
      </c>
      <c r="N13029" s="3">
        <v>43319</v>
      </c>
    </row>
    <row r="13030" spans="1:14" x14ac:dyDescent="0.25">
      <c r="A13030">
        <v>13029</v>
      </c>
      <c r="B13030" t="s">
        <v>6136</v>
      </c>
      <c r="C13030" t="s">
        <v>687</v>
      </c>
      <c r="D13030" t="s">
        <v>38</v>
      </c>
      <c r="E13030" t="s">
        <v>267</v>
      </c>
      <c r="F13030" t="s">
        <v>167</v>
      </c>
      <c r="H13030">
        <v>0.05</v>
      </c>
      <c r="I13030">
        <v>0.04</v>
      </c>
      <c r="K13030">
        <v>0.01</v>
      </c>
      <c r="L13030">
        <v>0</v>
      </c>
      <c r="M13030" s="3">
        <v>37291</v>
      </c>
      <c r="N13030" s="3"/>
    </row>
    <row r="13031" spans="1:14" x14ac:dyDescent="0.25">
      <c r="A13031">
        <v>13030</v>
      </c>
      <c r="B13031" t="s">
        <v>11071</v>
      </c>
      <c r="C13031" t="s">
        <v>677</v>
      </c>
      <c r="D13031" t="s">
        <v>38</v>
      </c>
      <c r="E13031" t="s">
        <v>11072</v>
      </c>
      <c r="F13031" t="s">
        <v>11073</v>
      </c>
      <c r="H13031">
        <v>0.05</v>
      </c>
      <c r="J13031">
        <v>0.05</v>
      </c>
      <c r="L13031">
        <v>0</v>
      </c>
      <c r="M13031" s="3">
        <v>34313</v>
      </c>
      <c r="N13031" s="3"/>
    </row>
    <row r="13032" spans="1:14" x14ac:dyDescent="0.25">
      <c r="A13032">
        <v>13031</v>
      </c>
      <c r="B13032" t="s">
        <v>9868</v>
      </c>
      <c r="C13032" t="s">
        <v>71</v>
      </c>
      <c r="D13032" t="s">
        <v>38</v>
      </c>
      <c r="E13032" t="s">
        <v>1728</v>
      </c>
      <c r="F13032" t="s">
        <v>1534</v>
      </c>
      <c r="H13032">
        <v>0.05</v>
      </c>
      <c r="J13032">
        <v>0.05</v>
      </c>
      <c r="M13032" s="3">
        <v>40443</v>
      </c>
      <c r="N13032" s="3">
        <v>43311</v>
      </c>
    </row>
    <row r="13033" spans="1:14" x14ac:dyDescent="0.25">
      <c r="A13033">
        <v>13032</v>
      </c>
      <c r="B13033" t="s">
        <v>282</v>
      </c>
      <c r="C13033" t="s">
        <v>198</v>
      </c>
      <c r="D13033" t="s">
        <v>38</v>
      </c>
      <c r="E13033" t="s">
        <v>39</v>
      </c>
      <c r="F13033" t="s">
        <v>2300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3">
        <v>37929</v>
      </c>
      <c r="N13033" s="3"/>
    </row>
    <row r="13034" spans="1:14" x14ac:dyDescent="0.25">
      <c r="A13034">
        <v>13033</v>
      </c>
      <c r="B13034" t="s">
        <v>5868</v>
      </c>
      <c r="C13034" t="s">
        <v>687</v>
      </c>
      <c r="D13034" t="s">
        <v>38</v>
      </c>
      <c r="E13034" t="s">
        <v>166</v>
      </c>
      <c r="F13034" t="s">
        <v>690</v>
      </c>
      <c r="H13034">
        <v>0.05</v>
      </c>
      <c r="I13034">
        <v>0.04</v>
      </c>
      <c r="K13034">
        <v>0.01</v>
      </c>
      <c r="L13034">
        <v>0</v>
      </c>
      <c r="M13034" s="3">
        <v>37572</v>
      </c>
      <c r="N13034" s="3"/>
    </row>
    <row r="13035" spans="1:14" x14ac:dyDescent="0.25">
      <c r="A13035">
        <v>13034</v>
      </c>
      <c r="B13035" t="s">
        <v>11074</v>
      </c>
      <c r="C13035" t="s">
        <v>356</v>
      </c>
      <c r="D13035" t="s">
        <v>364</v>
      </c>
      <c r="E13035" t="s">
        <v>115</v>
      </c>
      <c r="F13035" t="s">
        <v>1080</v>
      </c>
      <c r="H13035">
        <v>0.05</v>
      </c>
      <c r="I13035">
        <v>0.04</v>
      </c>
      <c r="K13035">
        <v>0.01</v>
      </c>
      <c r="L13035">
        <v>0</v>
      </c>
      <c r="M13035" s="3">
        <v>38295</v>
      </c>
      <c r="N13035" s="3"/>
    </row>
    <row r="13036" spans="1:14" x14ac:dyDescent="0.25">
      <c r="A13036">
        <v>13035</v>
      </c>
      <c r="B13036" t="s">
        <v>11075</v>
      </c>
      <c r="C13036" t="s">
        <v>114</v>
      </c>
      <c r="D13036" t="s">
        <v>364</v>
      </c>
      <c r="E13036" t="s">
        <v>5656</v>
      </c>
      <c r="F13036" t="s">
        <v>5656</v>
      </c>
      <c r="H13036">
        <v>0.05</v>
      </c>
      <c r="K13036">
        <v>0.05</v>
      </c>
      <c r="L13036">
        <v>0</v>
      </c>
      <c r="M13036" s="3">
        <v>41844</v>
      </c>
      <c r="N13036" s="3">
        <v>43484</v>
      </c>
    </row>
    <row r="13037" spans="1:14" x14ac:dyDescent="0.25">
      <c r="A13037">
        <v>13036</v>
      </c>
      <c r="B13037" t="s">
        <v>11076</v>
      </c>
      <c r="C13037" t="s">
        <v>677</v>
      </c>
      <c r="D13037" t="s">
        <v>364</v>
      </c>
      <c r="E13037" t="s">
        <v>11077</v>
      </c>
      <c r="F13037" t="s">
        <v>11078</v>
      </c>
      <c r="H13037">
        <v>0.05</v>
      </c>
      <c r="J13037">
        <v>0.05</v>
      </c>
      <c r="L13037">
        <v>0</v>
      </c>
      <c r="M13037" s="3">
        <v>35020</v>
      </c>
      <c r="N13037" s="3"/>
    </row>
    <row r="13038" spans="1:14" x14ac:dyDescent="0.25">
      <c r="A13038">
        <v>13037</v>
      </c>
      <c r="B13038" t="s">
        <v>11079</v>
      </c>
      <c r="C13038" t="s">
        <v>102</v>
      </c>
      <c r="D13038" t="s">
        <v>364</v>
      </c>
      <c r="E13038" t="s">
        <v>11080</v>
      </c>
      <c r="F13038" t="s">
        <v>11081</v>
      </c>
      <c r="H13038">
        <v>0.05</v>
      </c>
      <c r="I13038">
        <v>0.03</v>
      </c>
      <c r="K13038">
        <v>0.02</v>
      </c>
      <c r="L13038">
        <v>0</v>
      </c>
      <c r="M13038" s="3">
        <v>35003</v>
      </c>
      <c r="N13038" s="3"/>
    </row>
    <row r="13039" spans="1:14" x14ac:dyDescent="0.25">
      <c r="A13039">
        <v>13038</v>
      </c>
      <c r="B13039" t="s">
        <v>11082</v>
      </c>
      <c r="C13039" t="s">
        <v>20</v>
      </c>
      <c r="D13039" t="s">
        <v>364</v>
      </c>
      <c r="E13039" t="s">
        <v>146</v>
      </c>
      <c r="F13039" t="s">
        <v>1199</v>
      </c>
      <c r="H13039">
        <v>0.05</v>
      </c>
      <c r="I13039">
        <v>0.03</v>
      </c>
      <c r="K13039">
        <v>0.02</v>
      </c>
      <c r="L13039">
        <v>0.01</v>
      </c>
      <c r="M13039" s="3">
        <v>37860</v>
      </c>
      <c r="N13039" s="3"/>
    </row>
    <row r="13040" spans="1:14" x14ac:dyDescent="0.25">
      <c r="A13040">
        <v>13039</v>
      </c>
      <c r="B13040" t="s">
        <v>11083</v>
      </c>
      <c r="C13040" t="s">
        <v>198</v>
      </c>
      <c r="D13040" t="s">
        <v>364</v>
      </c>
      <c r="E13040" t="s">
        <v>109</v>
      </c>
      <c r="F13040" t="s">
        <v>109</v>
      </c>
      <c r="H13040">
        <v>0.05</v>
      </c>
      <c r="J13040">
        <v>0.05</v>
      </c>
      <c r="L13040">
        <v>0</v>
      </c>
      <c r="M13040" s="3">
        <v>38128</v>
      </c>
      <c r="N13040" s="3"/>
    </row>
    <row r="13041" spans="1:14" x14ac:dyDescent="0.25">
      <c r="A13041">
        <v>13040</v>
      </c>
      <c r="B13041" t="s">
        <v>11084</v>
      </c>
      <c r="C13041" t="s">
        <v>114</v>
      </c>
      <c r="D13041" t="s">
        <v>364</v>
      </c>
      <c r="E13041" t="s">
        <v>506</v>
      </c>
      <c r="F13041" t="s">
        <v>6484</v>
      </c>
      <c r="H13041">
        <v>0.05</v>
      </c>
      <c r="K13041">
        <v>0.05</v>
      </c>
      <c r="L13041">
        <v>0.01</v>
      </c>
      <c r="M13041" s="3">
        <v>40750</v>
      </c>
      <c r="N13041" s="3"/>
    </row>
    <row r="13042" spans="1:14" x14ac:dyDescent="0.25">
      <c r="A13042">
        <v>13041</v>
      </c>
      <c r="B13042" t="s">
        <v>11085</v>
      </c>
      <c r="C13042" t="s">
        <v>67</v>
      </c>
      <c r="D13042" t="s">
        <v>364</v>
      </c>
      <c r="E13042" t="s">
        <v>11086</v>
      </c>
      <c r="F13042" t="s">
        <v>11087</v>
      </c>
      <c r="H13042">
        <v>0.05</v>
      </c>
      <c r="K13042">
        <v>0.04</v>
      </c>
      <c r="L13042">
        <v>0.01</v>
      </c>
      <c r="M13042" s="3">
        <v>39944</v>
      </c>
      <c r="N13042" s="3"/>
    </row>
    <row r="13043" spans="1:14" x14ac:dyDescent="0.25">
      <c r="A13043">
        <v>13042</v>
      </c>
      <c r="B13043" t="s">
        <v>11088</v>
      </c>
      <c r="C13043" t="s">
        <v>102</v>
      </c>
      <c r="D13043" t="s">
        <v>364</v>
      </c>
      <c r="E13043" t="s">
        <v>85</v>
      </c>
      <c r="F13043" t="s">
        <v>11089</v>
      </c>
      <c r="H13043">
        <v>0.05</v>
      </c>
      <c r="I13043">
        <v>0.03</v>
      </c>
      <c r="K13043">
        <v>0.02</v>
      </c>
      <c r="L13043">
        <v>0</v>
      </c>
      <c r="M13043" s="3">
        <v>37118</v>
      </c>
      <c r="N13043" s="3"/>
    </row>
    <row r="13044" spans="1:14" x14ac:dyDescent="0.25">
      <c r="A13044">
        <v>13043</v>
      </c>
      <c r="B13044" t="s">
        <v>8350</v>
      </c>
      <c r="C13044" t="s">
        <v>14</v>
      </c>
      <c r="D13044" t="s">
        <v>364</v>
      </c>
      <c r="E13044" t="s">
        <v>142</v>
      </c>
      <c r="F13044" t="s">
        <v>487</v>
      </c>
      <c r="H13044">
        <v>0.05</v>
      </c>
      <c r="J13044">
        <v>0.05</v>
      </c>
      <c r="M13044" s="3">
        <v>41676</v>
      </c>
      <c r="N13044" s="3">
        <v>43285</v>
      </c>
    </row>
    <row r="13045" spans="1:14" x14ac:dyDescent="0.25">
      <c r="A13045">
        <v>13044</v>
      </c>
      <c r="B13045" t="s">
        <v>11090</v>
      </c>
      <c r="C13045" t="s">
        <v>71</v>
      </c>
      <c r="D13045" t="s">
        <v>364</v>
      </c>
      <c r="E13045" t="s">
        <v>617</v>
      </c>
      <c r="F13045" t="s">
        <v>3640</v>
      </c>
      <c r="H13045">
        <v>0.05</v>
      </c>
      <c r="I13045">
        <v>0.05</v>
      </c>
      <c r="K13045">
        <v>0</v>
      </c>
      <c r="L13045">
        <v>0.01</v>
      </c>
      <c r="M13045" s="3">
        <v>39038</v>
      </c>
      <c r="N13045" s="3"/>
    </row>
    <row r="13046" spans="1:14" x14ac:dyDescent="0.25">
      <c r="A13046">
        <v>13045</v>
      </c>
      <c r="B13046" t="s">
        <v>11091</v>
      </c>
      <c r="C13046" t="s">
        <v>20</v>
      </c>
      <c r="D13046" t="s">
        <v>364</v>
      </c>
      <c r="E13046" t="s">
        <v>7764</v>
      </c>
      <c r="F13046" t="s">
        <v>802</v>
      </c>
      <c r="H13046">
        <v>0.05</v>
      </c>
      <c r="J13046">
        <v>0.05</v>
      </c>
      <c r="M13046" s="3">
        <v>37925</v>
      </c>
      <c r="N13046" s="3"/>
    </row>
    <row r="13047" spans="1:14" x14ac:dyDescent="0.25">
      <c r="A13047">
        <v>13046</v>
      </c>
      <c r="B13047" t="s">
        <v>11092</v>
      </c>
      <c r="C13047" t="s">
        <v>83</v>
      </c>
      <c r="D13047" t="s">
        <v>364</v>
      </c>
      <c r="E13047" t="s">
        <v>142</v>
      </c>
      <c r="F13047" t="s">
        <v>142</v>
      </c>
      <c r="H13047">
        <v>0.05</v>
      </c>
      <c r="J13047">
        <v>0.05</v>
      </c>
      <c r="M13047" s="3">
        <v>40143</v>
      </c>
      <c r="N13047" s="3"/>
    </row>
    <row r="13048" spans="1:14" x14ac:dyDescent="0.25">
      <c r="A13048">
        <v>13047</v>
      </c>
      <c r="B13048" t="s">
        <v>7298</v>
      </c>
      <c r="C13048" t="s">
        <v>83</v>
      </c>
      <c r="D13048" t="s">
        <v>364</v>
      </c>
      <c r="E13048" t="s">
        <v>4272</v>
      </c>
      <c r="F13048" t="s">
        <v>4272</v>
      </c>
      <c r="H13048">
        <v>0.05</v>
      </c>
      <c r="K13048">
        <v>0.05</v>
      </c>
      <c r="L13048">
        <v>0</v>
      </c>
      <c r="M13048" s="3">
        <v>40130</v>
      </c>
      <c r="N13048" s="3"/>
    </row>
    <row r="13049" spans="1:14" x14ac:dyDescent="0.25">
      <c r="A13049">
        <v>13048</v>
      </c>
      <c r="B13049" t="s">
        <v>11093</v>
      </c>
      <c r="C13049" t="s">
        <v>114</v>
      </c>
      <c r="D13049" t="s">
        <v>364</v>
      </c>
      <c r="E13049" t="s">
        <v>10831</v>
      </c>
      <c r="F13049" t="s">
        <v>5656</v>
      </c>
      <c r="H13049">
        <v>0.05</v>
      </c>
      <c r="K13049">
        <v>0.05</v>
      </c>
      <c r="L13049">
        <v>0.01</v>
      </c>
      <c r="M13049" s="3">
        <v>40711</v>
      </c>
      <c r="N13049" s="3"/>
    </row>
    <row r="13050" spans="1:14" x14ac:dyDescent="0.25">
      <c r="A13050">
        <v>13049</v>
      </c>
      <c r="B13050" t="s">
        <v>11094</v>
      </c>
      <c r="C13050" t="s">
        <v>83</v>
      </c>
      <c r="D13050" t="s">
        <v>364</v>
      </c>
      <c r="E13050" t="s">
        <v>5732</v>
      </c>
      <c r="F13050" t="s">
        <v>5463</v>
      </c>
      <c r="H13050">
        <v>0.05</v>
      </c>
      <c r="I13050">
        <v>0.05</v>
      </c>
      <c r="K13050">
        <v>0</v>
      </c>
      <c r="L13050">
        <v>0</v>
      </c>
      <c r="M13050" s="3">
        <v>39447</v>
      </c>
      <c r="N13050" s="3"/>
    </row>
    <row r="13051" spans="1:14" x14ac:dyDescent="0.25">
      <c r="A13051">
        <v>13050</v>
      </c>
      <c r="B13051" t="s">
        <v>11095</v>
      </c>
      <c r="C13051" t="s">
        <v>114</v>
      </c>
      <c r="D13051" t="s">
        <v>364</v>
      </c>
      <c r="E13051" t="s">
        <v>786</v>
      </c>
      <c r="F13051" t="s">
        <v>4326</v>
      </c>
      <c r="H13051">
        <v>0.05</v>
      </c>
      <c r="I13051">
        <v>0.04</v>
      </c>
      <c r="K13051">
        <v>0</v>
      </c>
      <c r="L13051">
        <v>0</v>
      </c>
      <c r="M13051" s="3">
        <v>38946</v>
      </c>
      <c r="N13051" s="3"/>
    </row>
    <row r="13052" spans="1:14" x14ac:dyDescent="0.25">
      <c r="A13052">
        <v>13051</v>
      </c>
      <c r="B13052" t="s">
        <v>11096</v>
      </c>
      <c r="C13052" t="s">
        <v>114</v>
      </c>
      <c r="D13052" t="s">
        <v>364</v>
      </c>
      <c r="E13052" t="s">
        <v>506</v>
      </c>
      <c r="F13052" t="s">
        <v>11097</v>
      </c>
      <c r="H13052">
        <v>0.05</v>
      </c>
      <c r="K13052">
        <v>0.04</v>
      </c>
      <c r="L13052">
        <v>0.01</v>
      </c>
      <c r="M13052" s="3">
        <v>40781</v>
      </c>
      <c r="N13052" s="3"/>
    </row>
    <row r="13053" spans="1:14" x14ac:dyDescent="0.25">
      <c r="A13053">
        <v>13052</v>
      </c>
      <c r="B13053" t="s">
        <v>7554</v>
      </c>
      <c r="C13053" t="s">
        <v>83</v>
      </c>
      <c r="D13053" t="s">
        <v>364</v>
      </c>
      <c r="E13053" t="s">
        <v>4329</v>
      </c>
      <c r="F13053" t="s">
        <v>11098</v>
      </c>
      <c r="H13053">
        <v>0.05</v>
      </c>
      <c r="I13053">
        <v>0.04</v>
      </c>
      <c r="K13053">
        <v>0</v>
      </c>
      <c r="L13053">
        <v>0</v>
      </c>
      <c r="M13053" s="3">
        <v>39378</v>
      </c>
      <c r="N13053" s="3"/>
    </row>
    <row r="13054" spans="1:14" x14ac:dyDescent="0.25">
      <c r="A13054">
        <v>13053</v>
      </c>
      <c r="B13054" t="s">
        <v>11099</v>
      </c>
      <c r="C13054" t="s">
        <v>59</v>
      </c>
      <c r="D13054" t="s">
        <v>364</v>
      </c>
      <c r="E13054" t="s">
        <v>9109</v>
      </c>
      <c r="F13054" t="s">
        <v>9109</v>
      </c>
      <c r="H13054">
        <v>0.05</v>
      </c>
      <c r="I13054">
        <v>0.04</v>
      </c>
      <c r="L13054">
        <v>0.01</v>
      </c>
      <c r="M13054" s="3">
        <v>42682</v>
      </c>
      <c r="N13054" s="3">
        <v>43278</v>
      </c>
    </row>
    <row r="13055" spans="1:14" x14ac:dyDescent="0.25">
      <c r="A13055">
        <v>13054</v>
      </c>
      <c r="B13055" t="s">
        <v>6910</v>
      </c>
      <c r="C13055" t="s">
        <v>114</v>
      </c>
      <c r="D13055" t="s">
        <v>364</v>
      </c>
      <c r="E13055" t="s">
        <v>509</v>
      </c>
      <c r="F13055" t="s">
        <v>6911</v>
      </c>
      <c r="H13055">
        <v>0.05</v>
      </c>
      <c r="I13055">
        <v>0.04</v>
      </c>
      <c r="K13055">
        <v>0</v>
      </c>
      <c r="L13055">
        <v>0</v>
      </c>
      <c r="M13055" s="3">
        <v>39909</v>
      </c>
      <c r="N13055" s="3"/>
    </row>
    <row r="13056" spans="1:14" x14ac:dyDescent="0.25">
      <c r="A13056">
        <v>13055</v>
      </c>
      <c r="B13056" t="s">
        <v>11100</v>
      </c>
      <c r="C13056" t="s">
        <v>114</v>
      </c>
      <c r="D13056" t="s">
        <v>364</v>
      </c>
      <c r="E13056" t="s">
        <v>379</v>
      </c>
      <c r="F13056" t="s">
        <v>7514</v>
      </c>
      <c r="H13056">
        <v>0.05</v>
      </c>
      <c r="I13056">
        <v>0.04</v>
      </c>
      <c r="K13056">
        <v>0</v>
      </c>
      <c r="L13056">
        <v>0</v>
      </c>
      <c r="M13056" s="3">
        <v>38993</v>
      </c>
      <c r="N13056" s="3"/>
    </row>
    <row r="13057" spans="1:14" x14ac:dyDescent="0.25">
      <c r="A13057">
        <v>13056</v>
      </c>
      <c r="B13057" t="s">
        <v>11101</v>
      </c>
      <c r="C13057" t="s">
        <v>21</v>
      </c>
      <c r="D13057" t="s">
        <v>38</v>
      </c>
      <c r="E13057" t="s">
        <v>39</v>
      </c>
      <c r="F13057" t="s">
        <v>44</v>
      </c>
      <c r="H13057">
        <v>0.05</v>
      </c>
      <c r="I13057">
        <v>0.04</v>
      </c>
      <c r="K13057">
        <v>0.01</v>
      </c>
      <c r="L13057">
        <v>0</v>
      </c>
      <c r="M13057" s="3">
        <v>39161</v>
      </c>
      <c r="N13057" s="3"/>
    </row>
    <row r="13058" spans="1:14" x14ac:dyDescent="0.25">
      <c r="A13058">
        <v>13057</v>
      </c>
      <c r="B13058" t="s">
        <v>11102</v>
      </c>
      <c r="C13058" t="s">
        <v>687</v>
      </c>
      <c r="D13058" t="s">
        <v>38</v>
      </c>
      <c r="E13058" t="s">
        <v>142</v>
      </c>
      <c r="F13058" t="s">
        <v>919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3">
        <v>37396</v>
      </c>
      <c r="N13058" s="3"/>
    </row>
    <row r="13059" spans="1:14" x14ac:dyDescent="0.25">
      <c r="A13059">
        <v>13058</v>
      </c>
      <c r="B13059" t="s">
        <v>11103</v>
      </c>
      <c r="C13059" t="s">
        <v>114</v>
      </c>
      <c r="D13059" t="s">
        <v>38</v>
      </c>
      <c r="E13059" t="s">
        <v>2808</v>
      </c>
      <c r="F13059" t="s">
        <v>2093</v>
      </c>
      <c r="H13059">
        <v>0.05</v>
      </c>
      <c r="I13059">
        <v>0.04</v>
      </c>
      <c r="K13059">
        <v>0.01</v>
      </c>
      <c r="L13059">
        <v>0</v>
      </c>
      <c r="M13059" s="3">
        <v>39757</v>
      </c>
      <c r="N13059" s="3"/>
    </row>
    <row r="13060" spans="1:14" x14ac:dyDescent="0.25">
      <c r="A13060">
        <v>13059</v>
      </c>
      <c r="B13060" t="s">
        <v>9876</v>
      </c>
      <c r="C13060" t="s">
        <v>83</v>
      </c>
      <c r="D13060" t="s">
        <v>38</v>
      </c>
      <c r="E13060" t="s">
        <v>164</v>
      </c>
      <c r="F13060" t="s">
        <v>11104</v>
      </c>
      <c r="H13060">
        <v>0.05</v>
      </c>
      <c r="I13060">
        <v>0.04</v>
      </c>
      <c r="K13060">
        <v>0.01</v>
      </c>
      <c r="L13060">
        <v>0</v>
      </c>
      <c r="M13060" s="3">
        <v>39931</v>
      </c>
      <c r="N13060" s="3"/>
    </row>
    <row r="13061" spans="1:14" x14ac:dyDescent="0.25">
      <c r="A13061">
        <v>13060</v>
      </c>
      <c r="B13061" t="s">
        <v>3194</v>
      </c>
      <c r="C13061" t="s">
        <v>59</v>
      </c>
      <c r="D13061" t="s">
        <v>38</v>
      </c>
      <c r="E13061" t="s">
        <v>185</v>
      </c>
      <c r="F13061" t="s">
        <v>185</v>
      </c>
      <c r="H13061">
        <v>0.05</v>
      </c>
      <c r="I13061">
        <v>0.02</v>
      </c>
      <c r="K13061">
        <v>0.02</v>
      </c>
      <c r="L13061">
        <v>0</v>
      </c>
      <c r="M13061" s="3">
        <v>43340</v>
      </c>
      <c r="N13061" s="3">
        <v>43369</v>
      </c>
    </row>
    <row r="13062" spans="1:14" x14ac:dyDescent="0.25">
      <c r="A13062">
        <v>13061</v>
      </c>
      <c r="B13062" t="s">
        <v>11105</v>
      </c>
      <c r="C13062" t="s">
        <v>7490</v>
      </c>
      <c r="D13062" t="s">
        <v>98</v>
      </c>
      <c r="E13062" t="s">
        <v>142</v>
      </c>
      <c r="F13062" t="s">
        <v>506</v>
      </c>
      <c r="H13062">
        <v>0.05</v>
      </c>
      <c r="J13062">
        <v>0.04</v>
      </c>
      <c r="L13062">
        <v>0</v>
      </c>
      <c r="M13062" s="3">
        <v>34411</v>
      </c>
      <c r="N13062" s="3"/>
    </row>
    <row r="13063" spans="1:14" x14ac:dyDescent="0.25">
      <c r="A13063">
        <v>13062</v>
      </c>
      <c r="B13063" t="s">
        <v>11106</v>
      </c>
      <c r="C13063" t="s">
        <v>198</v>
      </c>
      <c r="D13063" t="s">
        <v>38</v>
      </c>
      <c r="E13063" t="s">
        <v>85</v>
      </c>
      <c r="F13063" t="s">
        <v>5860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3">
        <v>37230</v>
      </c>
      <c r="N13063" s="3"/>
    </row>
    <row r="13064" spans="1:14" x14ac:dyDescent="0.25">
      <c r="A13064">
        <v>13063</v>
      </c>
      <c r="B13064" t="s">
        <v>11107</v>
      </c>
      <c r="C13064" t="s">
        <v>20</v>
      </c>
      <c r="D13064" t="s">
        <v>38</v>
      </c>
      <c r="E13064" t="s">
        <v>39</v>
      </c>
      <c r="F13064" t="s">
        <v>4563</v>
      </c>
      <c r="H13064">
        <v>0.05</v>
      </c>
      <c r="I13064">
        <v>0.02</v>
      </c>
      <c r="K13064">
        <v>0.02</v>
      </c>
      <c r="L13064">
        <v>0.01</v>
      </c>
      <c r="M13064" s="3">
        <v>38762</v>
      </c>
      <c r="N13064" s="3"/>
    </row>
    <row r="13065" spans="1:14" x14ac:dyDescent="0.25">
      <c r="A13065">
        <v>13064</v>
      </c>
      <c r="B13065" t="s">
        <v>11108</v>
      </c>
      <c r="C13065" t="s">
        <v>67</v>
      </c>
      <c r="D13065" t="s">
        <v>79</v>
      </c>
      <c r="E13065" t="s">
        <v>43</v>
      </c>
      <c r="F13065" t="s">
        <v>80</v>
      </c>
      <c r="H13065">
        <v>0.05</v>
      </c>
      <c r="K13065">
        <v>0.04</v>
      </c>
      <c r="L13065">
        <v>0.01</v>
      </c>
      <c r="M13065" s="3">
        <v>37942</v>
      </c>
      <c r="N13065" s="3"/>
    </row>
    <row r="13066" spans="1:14" x14ac:dyDescent="0.25">
      <c r="A13066">
        <v>13065</v>
      </c>
      <c r="B13066" t="s">
        <v>9537</v>
      </c>
      <c r="C13066" t="s">
        <v>18</v>
      </c>
      <c r="D13066" t="s">
        <v>79</v>
      </c>
      <c r="E13066" t="s">
        <v>2397</v>
      </c>
      <c r="F13066" t="s">
        <v>2397</v>
      </c>
      <c r="H13066">
        <v>0.05</v>
      </c>
      <c r="I13066">
        <v>0.04</v>
      </c>
      <c r="L13066">
        <v>0.01</v>
      </c>
      <c r="M13066" s="3">
        <v>42752</v>
      </c>
      <c r="N13066" s="3"/>
    </row>
    <row r="13067" spans="1:14" x14ac:dyDescent="0.25">
      <c r="A13067">
        <v>13066</v>
      </c>
      <c r="B13067" t="s">
        <v>8647</v>
      </c>
      <c r="C13067" t="s">
        <v>67</v>
      </c>
      <c r="D13067" t="s">
        <v>364</v>
      </c>
      <c r="E13067" t="s">
        <v>1366</v>
      </c>
      <c r="F13067" t="s">
        <v>1366</v>
      </c>
      <c r="H13067">
        <v>0.05</v>
      </c>
      <c r="I13067">
        <v>0.01</v>
      </c>
      <c r="K13067">
        <v>0.04</v>
      </c>
      <c r="L13067">
        <v>0.01</v>
      </c>
      <c r="M13067" s="3">
        <v>39748</v>
      </c>
      <c r="N13067" s="3"/>
    </row>
    <row r="13068" spans="1:14" x14ac:dyDescent="0.25">
      <c r="A13068">
        <v>13067</v>
      </c>
      <c r="B13068" t="s">
        <v>11109</v>
      </c>
      <c r="C13068" t="s">
        <v>114</v>
      </c>
      <c r="D13068" t="s">
        <v>364</v>
      </c>
      <c r="E13068" t="s">
        <v>682</v>
      </c>
      <c r="F13068" t="s">
        <v>668</v>
      </c>
      <c r="H13068">
        <v>0.05</v>
      </c>
      <c r="J13068">
        <v>0.05</v>
      </c>
      <c r="M13068" s="3">
        <v>38862</v>
      </c>
      <c r="N13068" s="3"/>
    </row>
    <row r="13069" spans="1:14" x14ac:dyDescent="0.25">
      <c r="A13069">
        <v>13068</v>
      </c>
      <c r="B13069" t="s">
        <v>11110</v>
      </c>
      <c r="C13069" t="s">
        <v>71</v>
      </c>
      <c r="D13069" t="s">
        <v>364</v>
      </c>
      <c r="E13069" t="s">
        <v>802</v>
      </c>
      <c r="F13069" t="s">
        <v>3174</v>
      </c>
      <c r="H13069">
        <v>0.05</v>
      </c>
      <c r="I13069">
        <v>0.04</v>
      </c>
      <c r="K13069">
        <v>0</v>
      </c>
      <c r="L13069">
        <v>0</v>
      </c>
      <c r="M13069" s="3">
        <v>39251</v>
      </c>
      <c r="N13069" s="3"/>
    </row>
    <row r="13070" spans="1:14" x14ac:dyDescent="0.25">
      <c r="A13070">
        <v>13069</v>
      </c>
      <c r="B13070" t="s">
        <v>11111</v>
      </c>
      <c r="C13070" t="s">
        <v>198</v>
      </c>
      <c r="D13070" t="s">
        <v>364</v>
      </c>
      <c r="E13070" t="s">
        <v>176</v>
      </c>
      <c r="F13070" t="s">
        <v>199</v>
      </c>
      <c r="H13070">
        <v>0.05</v>
      </c>
      <c r="I13070">
        <v>0.04</v>
      </c>
      <c r="K13070">
        <v>0.01</v>
      </c>
      <c r="L13070">
        <v>0</v>
      </c>
      <c r="M13070" s="3">
        <v>37705</v>
      </c>
      <c r="N13070" s="3"/>
    </row>
    <row r="13071" spans="1:14" x14ac:dyDescent="0.25">
      <c r="A13071">
        <v>13070</v>
      </c>
      <c r="B13071" t="s">
        <v>5728</v>
      </c>
      <c r="C13071" t="s">
        <v>356</v>
      </c>
      <c r="D13071" t="s">
        <v>38</v>
      </c>
      <c r="E13071" t="s">
        <v>406</v>
      </c>
      <c r="F13071" t="s">
        <v>820</v>
      </c>
      <c r="H13071">
        <v>0.05</v>
      </c>
      <c r="I13071">
        <v>0.04</v>
      </c>
      <c r="K13071">
        <v>0.01</v>
      </c>
      <c r="L13071">
        <v>0</v>
      </c>
      <c r="M13071" s="3">
        <v>37929</v>
      </c>
      <c r="N13071" s="3"/>
    </row>
    <row r="13072" spans="1:14" x14ac:dyDescent="0.25">
      <c r="A13072">
        <v>13071</v>
      </c>
      <c r="B13072" t="s">
        <v>11112</v>
      </c>
      <c r="C13072" t="s">
        <v>20</v>
      </c>
      <c r="D13072" t="s">
        <v>38</v>
      </c>
      <c r="E13072" t="s">
        <v>3918</v>
      </c>
      <c r="F13072" t="s">
        <v>11113</v>
      </c>
      <c r="H13072">
        <v>0.05</v>
      </c>
      <c r="I13072">
        <v>0.03</v>
      </c>
      <c r="K13072">
        <v>0.02</v>
      </c>
      <c r="L13072">
        <v>0.01</v>
      </c>
      <c r="M13072" s="3">
        <v>39364</v>
      </c>
      <c r="N13072" s="3"/>
    </row>
    <row r="13073" spans="1:14" x14ac:dyDescent="0.25">
      <c r="A13073">
        <v>13072</v>
      </c>
      <c r="B13073" t="s">
        <v>11114</v>
      </c>
      <c r="C13073" t="s">
        <v>83</v>
      </c>
      <c r="D13073" t="s">
        <v>38</v>
      </c>
      <c r="E13073" t="s">
        <v>7242</v>
      </c>
      <c r="F13073" t="s">
        <v>11115</v>
      </c>
      <c r="H13073">
        <v>0.05</v>
      </c>
      <c r="I13073">
        <v>0.05</v>
      </c>
      <c r="K13073">
        <v>0</v>
      </c>
      <c r="L13073">
        <v>0</v>
      </c>
      <c r="M13073" s="3">
        <v>40448</v>
      </c>
      <c r="N13073" s="3"/>
    </row>
    <row r="13074" spans="1:14" x14ac:dyDescent="0.25">
      <c r="A13074">
        <v>13073</v>
      </c>
      <c r="B13074" t="s">
        <v>11116</v>
      </c>
      <c r="C13074" t="s">
        <v>20</v>
      </c>
      <c r="D13074" t="s">
        <v>38</v>
      </c>
      <c r="E13074" t="s">
        <v>185</v>
      </c>
      <c r="F13074" t="s">
        <v>3468</v>
      </c>
      <c r="H13074">
        <v>0.05</v>
      </c>
      <c r="J13074">
        <v>0.05</v>
      </c>
      <c r="M13074" s="3">
        <v>39786</v>
      </c>
      <c r="N13074" s="3"/>
    </row>
    <row r="13075" spans="1:14" x14ac:dyDescent="0.25">
      <c r="A13075">
        <v>13074</v>
      </c>
      <c r="B13075" t="s">
        <v>4922</v>
      </c>
      <c r="C13075" t="s">
        <v>114</v>
      </c>
      <c r="D13075" t="s">
        <v>38</v>
      </c>
      <c r="E13075" t="s">
        <v>230</v>
      </c>
      <c r="F13075" t="s">
        <v>957</v>
      </c>
      <c r="H13075">
        <v>0.05</v>
      </c>
      <c r="I13075">
        <v>0.05</v>
      </c>
      <c r="L13075">
        <v>0</v>
      </c>
      <c r="M13075" s="3">
        <v>40050</v>
      </c>
      <c r="N13075" s="3"/>
    </row>
    <row r="13076" spans="1:14" x14ac:dyDescent="0.25">
      <c r="A13076">
        <v>13075</v>
      </c>
      <c r="B13076" t="s">
        <v>11117</v>
      </c>
      <c r="C13076" t="s">
        <v>198</v>
      </c>
      <c r="D13076" t="s">
        <v>38</v>
      </c>
      <c r="E13076" t="s">
        <v>10823</v>
      </c>
      <c r="F13076" t="s">
        <v>10518</v>
      </c>
      <c r="H13076">
        <v>0.05</v>
      </c>
      <c r="I13076">
        <v>0.04</v>
      </c>
      <c r="K13076">
        <v>0.01</v>
      </c>
      <c r="L13076">
        <v>0</v>
      </c>
      <c r="M13076" s="3">
        <v>38258</v>
      </c>
      <c r="N13076" s="3"/>
    </row>
    <row r="13077" spans="1:14" x14ac:dyDescent="0.25">
      <c r="A13077">
        <v>13076</v>
      </c>
      <c r="B13077" t="s">
        <v>296</v>
      </c>
      <c r="C13077" t="s">
        <v>198</v>
      </c>
      <c r="D13077" t="s">
        <v>38</v>
      </c>
      <c r="E13077" t="s">
        <v>39</v>
      </c>
      <c r="F13077" t="s">
        <v>2300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3">
        <v>37579</v>
      </c>
      <c r="N13077" s="3"/>
    </row>
    <row r="13078" spans="1:14" x14ac:dyDescent="0.25">
      <c r="A13078">
        <v>13077</v>
      </c>
      <c r="B13078" t="s">
        <v>5300</v>
      </c>
      <c r="C13078" t="s">
        <v>356</v>
      </c>
      <c r="D13078" t="s">
        <v>38</v>
      </c>
      <c r="E13078" t="s">
        <v>406</v>
      </c>
      <c r="F13078" t="s">
        <v>3410</v>
      </c>
      <c r="H13078">
        <v>0.05</v>
      </c>
      <c r="I13078">
        <v>0.04</v>
      </c>
      <c r="K13078">
        <v>0.01</v>
      </c>
      <c r="L13078">
        <v>0</v>
      </c>
      <c r="M13078" s="3">
        <v>38873</v>
      </c>
      <c r="N13078" s="3"/>
    </row>
    <row r="13079" spans="1:14" x14ac:dyDescent="0.25">
      <c r="A13079">
        <v>13078</v>
      </c>
      <c r="B13079" t="s">
        <v>7370</v>
      </c>
      <c r="C13079" t="s">
        <v>356</v>
      </c>
      <c r="D13079" t="s">
        <v>38</v>
      </c>
      <c r="E13079" t="s">
        <v>39</v>
      </c>
      <c r="F13079" t="s">
        <v>44</v>
      </c>
      <c r="H13079">
        <v>0.05</v>
      </c>
      <c r="I13079">
        <v>0.04</v>
      </c>
      <c r="K13079">
        <v>0.01</v>
      </c>
      <c r="L13079">
        <v>0</v>
      </c>
      <c r="M13079" s="3">
        <v>38111</v>
      </c>
      <c r="N13079" s="3"/>
    </row>
    <row r="13080" spans="1:14" x14ac:dyDescent="0.25">
      <c r="A13080">
        <v>13079</v>
      </c>
      <c r="B13080" t="s">
        <v>11118</v>
      </c>
      <c r="C13080" t="s">
        <v>114</v>
      </c>
      <c r="D13080" t="s">
        <v>364</v>
      </c>
      <c r="E13080" t="s">
        <v>1151</v>
      </c>
      <c r="F13080" t="s">
        <v>11119</v>
      </c>
      <c r="H13080">
        <v>0.05</v>
      </c>
      <c r="I13080">
        <v>0.04</v>
      </c>
      <c r="K13080">
        <v>0</v>
      </c>
      <c r="L13080">
        <v>0</v>
      </c>
      <c r="M13080" s="3">
        <v>40316</v>
      </c>
      <c r="N13080" s="3"/>
    </row>
    <row r="13081" spans="1:14" x14ac:dyDescent="0.25">
      <c r="A13081">
        <v>13080</v>
      </c>
      <c r="B13081" t="s">
        <v>11120</v>
      </c>
      <c r="C13081" t="s">
        <v>114</v>
      </c>
      <c r="D13081" t="s">
        <v>364</v>
      </c>
      <c r="E13081" t="s">
        <v>3051</v>
      </c>
      <c r="F13081" t="s">
        <v>3051</v>
      </c>
      <c r="H13081">
        <v>0.05</v>
      </c>
      <c r="I13081">
        <v>0.04</v>
      </c>
      <c r="L13081">
        <v>0</v>
      </c>
      <c r="M13081" s="3">
        <v>40596</v>
      </c>
      <c r="N13081" s="3"/>
    </row>
    <row r="13082" spans="1:14" x14ac:dyDescent="0.25">
      <c r="A13082">
        <v>13081</v>
      </c>
      <c r="B13082" t="s">
        <v>11121</v>
      </c>
      <c r="C13082" t="s">
        <v>114</v>
      </c>
      <c r="D13082" t="s">
        <v>364</v>
      </c>
      <c r="E13082" t="s">
        <v>617</v>
      </c>
      <c r="F13082" t="s">
        <v>664</v>
      </c>
      <c r="H13082">
        <v>0.05</v>
      </c>
      <c r="I13082">
        <v>0.04</v>
      </c>
      <c r="K13082">
        <v>0</v>
      </c>
      <c r="L13082">
        <v>0</v>
      </c>
      <c r="M13082" s="3">
        <v>39038</v>
      </c>
      <c r="N13082" s="3"/>
    </row>
    <row r="13083" spans="1:14" x14ac:dyDescent="0.25">
      <c r="A13083">
        <v>13082</v>
      </c>
      <c r="B13083" t="s">
        <v>11122</v>
      </c>
      <c r="C13083" t="s">
        <v>114</v>
      </c>
      <c r="D13083" t="s">
        <v>364</v>
      </c>
      <c r="E13083" t="s">
        <v>131</v>
      </c>
      <c r="F13083" t="s">
        <v>6341</v>
      </c>
      <c r="H13083">
        <v>0.05</v>
      </c>
      <c r="I13083">
        <v>0.05</v>
      </c>
      <c r="K13083">
        <v>0</v>
      </c>
      <c r="L13083">
        <v>0</v>
      </c>
      <c r="M13083" s="3">
        <v>39372</v>
      </c>
      <c r="N13083" s="3"/>
    </row>
    <row r="13084" spans="1:14" x14ac:dyDescent="0.25">
      <c r="A13084">
        <v>13083</v>
      </c>
      <c r="B13084" t="s">
        <v>10245</v>
      </c>
      <c r="C13084" t="s">
        <v>114</v>
      </c>
      <c r="D13084" t="s">
        <v>364</v>
      </c>
      <c r="E13084" t="s">
        <v>2351</v>
      </c>
      <c r="F13084" t="s">
        <v>6780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3">
        <v>40414</v>
      </c>
      <c r="N13084" s="3"/>
    </row>
    <row r="13085" spans="1:14" x14ac:dyDescent="0.25">
      <c r="A13085">
        <v>13084</v>
      </c>
      <c r="B13085" t="s">
        <v>11123</v>
      </c>
      <c r="C13085" t="s">
        <v>198</v>
      </c>
      <c r="D13085" t="s">
        <v>364</v>
      </c>
      <c r="E13085" t="s">
        <v>267</v>
      </c>
      <c r="F13085" t="s">
        <v>487</v>
      </c>
      <c r="H13085">
        <v>0.05</v>
      </c>
      <c r="I13085">
        <v>0.04</v>
      </c>
      <c r="K13085">
        <v>0.01</v>
      </c>
      <c r="L13085">
        <v>0</v>
      </c>
      <c r="M13085" s="3">
        <v>37298</v>
      </c>
      <c r="N13085" s="3"/>
    </row>
    <row r="13086" spans="1:14" x14ac:dyDescent="0.25">
      <c r="A13086">
        <v>13085</v>
      </c>
      <c r="B13086" t="s">
        <v>11124</v>
      </c>
      <c r="C13086" t="s">
        <v>198</v>
      </c>
      <c r="D13086" t="s">
        <v>364</v>
      </c>
      <c r="E13086" t="s">
        <v>115</v>
      </c>
      <c r="F13086" t="s">
        <v>11125</v>
      </c>
      <c r="H13086">
        <v>0.05</v>
      </c>
      <c r="I13086">
        <v>0.04</v>
      </c>
      <c r="K13086">
        <v>0.01</v>
      </c>
      <c r="L13086">
        <v>0</v>
      </c>
      <c r="M13086" s="3">
        <v>37513</v>
      </c>
      <c r="N13086" s="3"/>
    </row>
    <row r="13087" spans="1:14" x14ac:dyDescent="0.25">
      <c r="A13087">
        <v>13086</v>
      </c>
      <c r="B13087" t="s">
        <v>11126</v>
      </c>
      <c r="C13087" t="s">
        <v>687</v>
      </c>
      <c r="D13087" t="s">
        <v>364</v>
      </c>
      <c r="E13087" t="s">
        <v>499</v>
      </c>
      <c r="F13087" t="s">
        <v>1829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3">
        <v>37624</v>
      </c>
      <c r="N13087" s="3"/>
    </row>
    <row r="13088" spans="1:14" x14ac:dyDescent="0.25">
      <c r="A13088">
        <v>13087</v>
      </c>
      <c r="B13088" t="s">
        <v>11127</v>
      </c>
      <c r="C13088" t="s">
        <v>114</v>
      </c>
      <c r="D13088" t="s">
        <v>364</v>
      </c>
      <c r="E13088" t="s">
        <v>2862</v>
      </c>
      <c r="F13088" t="s">
        <v>5341</v>
      </c>
      <c r="H13088">
        <v>0.05</v>
      </c>
      <c r="I13088">
        <v>0.04</v>
      </c>
      <c r="K13088">
        <v>0</v>
      </c>
      <c r="L13088">
        <v>0</v>
      </c>
      <c r="M13088" s="3">
        <v>39882</v>
      </c>
      <c r="N13088" s="3"/>
    </row>
    <row r="13089" spans="1:14" x14ac:dyDescent="0.25">
      <c r="A13089">
        <v>13088</v>
      </c>
      <c r="B13089" t="s">
        <v>11128</v>
      </c>
      <c r="C13089" t="s">
        <v>356</v>
      </c>
      <c r="D13089" t="s">
        <v>15</v>
      </c>
      <c r="E13089" t="s">
        <v>185</v>
      </c>
      <c r="F13089" t="s">
        <v>2005</v>
      </c>
      <c r="H13089">
        <v>0.05</v>
      </c>
      <c r="I13089">
        <v>0.04</v>
      </c>
      <c r="K13089">
        <v>0.01</v>
      </c>
      <c r="L13089">
        <v>0</v>
      </c>
      <c r="M13089" s="3">
        <v>38678</v>
      </c>
      <c r="N13089" s="3"/>
    </row>
    <row r="13090" spans="1:14" x14ac:dyDescent="0.25">
      <c r="A13090">
        <v>13089</v>
      </c>
      <c r="B13090" t="s">
        <v>11129</v>
      </c>
      <c r="C13090" t="s">
        <v>71</v>
      </c>
      <c r="D13090" t="s">
        <v>15</v>
      </c>
      <c r="E13090" t="s">
        <v>1560</v>
      </c>
      <c r="F13090" t="s">
        <v>1561</v>
      </c>
      <c r="H13090">
        <v>0.05</v>
      </c>
      <c r="I13090">
        <v>0.04</v>
      </c>
      <c r="K13090">
        <v>0</v>
      </c>
      <c r="L13090">
        <v>0</v>
      </c>
      <c r="M13090" s="3">
        <v>39014</v>
      </c>
      <c r="N13090" s="3"/>
    </row>
    <row r="13091" spans="1:14" x14ac:dyDescent="0.25">
      <c r="A13091">
        <v>13090</v>
      </c>
      <c r="B13091" t="s">
        <v>11130</v>
      </c>
      <c r="C13091" t="s">
        <v>674</v>
      </c>
      <c r="D13091" t="s">
        <v>364</v>
      </c>
      <c r="E13091" t="s">
        <v>142</v>
      </c>
      <c r="F13091" t="s">
        <v>675</v>
      </c>
      <c r="H13091">
        <v>0.05</v>
      </c>
      <c r="J13091">
        <v>0.05</v>
      </c>
      <c r="L13091">
        <v>0</v>
      </c>
      <c r="M13091" s="3">
        <v>35308</v>
      </c>
      <c r="N13091" s="3"/>
    </row>
    <row r="13092" spans="1:14" x14ac:dyDescent="0.25">
      <c r="A13092">
        <v>13091</v>
      </c>
      <c r="B13092" t="s">
        <v>11131</v>
      </c>
      <c r="C13092" t="s">
        <v>114</v>
      </c>
      <c r="D13092" t="s">
        <v>364</v>
      </c>
      <c r="E13092" t="s">
        <v>164</v>
      </c>
      <c r="F13092" t="s">
        <v>11087</v>
      </c>
      <c r="H13092">
        <v>0.05</v>
      </c>
      <c r="I13092">
        <v>0.05</v>
      </c>
      <c r="L13092">
        <v>0</v>
      </c>
      <c r="M13092" s="3">
        <v>40722</v>
      </c>
      <c r="N13092" s="3"/>
    </row>
    <row r="13093" spans="1:14" x14ac:dyDescent="0.25">
      <c r="A13093">
        <v>13092</v>
      </c>
      <c r="B13093" t="s">
        <v>4399</v>
      </c>
      <c r="C13093" t="s">
        <v>198</v>
      </c>
      <c r="D13093" t="s">
        <v>364</v>
      </c>
      <c r="E13093" t="s">
        <v>85</v>
      </c>
      <c r="F13093" t="s">
        <v>1080</v>
      </c>
      <c r="H13093">
        <v>0.05</v>
      </c>
      <c r="I13093">
        <v>0.03</v>
      </c>
      <c r="K13093">
        <v>0.01</v>
      </c>
      <c r="L13093">
        <v>0</v>
      </c>
      <c r="M13093" s="3">
        <v>37222</v>
      </c>
      <c r="N13093" s="3"/>
    </row>
    <row r="13094" spans="1:14" x14ac:dyDescent="0.25">
      <c r="A13094">
        <v>13093</v>
      </c>
      <c r="B13094" t="s">
        <v>11132</v>
      </c>
      <c r="C13094" t="s">
        <v>198</v>
      </c>
      <c r="D13094" t="s">
        <v>364</v>
      </c>
      <c r="E13094" t="s">
        <v>304</v>
      </c>
      <c r="F13094" t="s">
        <v>11133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3">
        <v>37390</v>
      </c>
      <c r="N13094" s="3"/>
    </row>
    <row r="13095" spans="1:14" x14ac:dyDescent="0.25">
      <c r="A13095">
        <v>13094</v>
      </c>
      <c r="B13095" t="s">
        <v>11134</v>
      </c>
      <c r="C13095" t="s">
        <v>71</v>
      </c>
      <c r="D13095" t="s">
        <v>15</v>
      </c>
      <c r="E13095" t="s">
        <v>1923</v>
      </c>
      <c r="F13095" t="s">
        <v>1923</v>
      </c>
      <c r="H13095">
        <v>0.05</v>
      </c>
      <c r="J13095">
        <v>0.05</v>
      </c>
      <c r="M13095" s="3">
        <v>39709</v>
      </c>
      <c r="N13095" s="3"/>
    </row>
    <row r="13096" spans="1:14" x14ac:dyDescent="0.25">
      <c r="A13096">
        <v>13095</v>
      </c>
      <c r="B13096" t="s">
        <v>10234</v>
      </c>
      <c r="C13096" t="s">
        <v>114</v>
      </c>
      <c r="D13096" t="s">
        <v>15</v>
      </c>
      <c r="E13096" t="s">
        <v>185</v>
      </c>
      <c r="F13096" t="s">
        <v>8378</v>
      </c>
      <c r="H13096">
        <v>0.05</v>
      </c>
      <c r="I13096">
        <v>0.05</v>
      </c>
      <c r="K13096">
        <v>0</v>
      </c>
      <c r="L13096">
        <v>0</v>
      </c>
      <c r="M13096" s="3">
        <v>39049</v>
      </c>
      <c r="N13096" s="3"/>
    </row>
    <row r="13097" spans="1:14" x14ac:dyDescent="0.25">
      <c r="A13097">
        <v>13096</v>
      </c>
      <c r="B13097" t="s">
        <v>5559</v>
      </c>
      <c r="C13097" t="s">
        <v>71</v>
      </c>
      <c r="D13097" t="s">
        <v>15</v>
      </c>
      <c r="E13097" t="s">
        <v>1728</v>
      </c>
      <c r="F13097" t="s">
        <v>1561</v>
      </c>
      <c r="H13097">
        <v>0.05</v>
      </c>
      <c r="J13097">
        <v>0.05</v>
      </c>
      <c r="M13097" s="3">
        <v>41879</v>
      </c>
      <c r="N13097" s="3">
        <v>43402</v>
      </c>
    </row>
    <row r="13098" spans="1:14" x14ac:dyDescent="0.25">
      <c r="A13098">
        <v>13097</v>
      </c>
      <c r="B13098" t="s">
        <v>8328</v>
      </c>
      <c r="C13098" t="s">
        <v>198</v>
      </c>
      <c r="D13098" t="s">
        <v>15</v>
      </c>
      <c r="E13098" t="s">
        <v>146</v>
      </c>
      <c r="F13098" t="s">
        <v>2907</v>
      </c>
      <c r="H13098">
        <v>0.05</v>
      </c>
      <c r="J13098">
        <v>0.05</v>
      </c>
      <c r="M13098" s="3">
        <v>38049</v>
      </c>
      <c r="N13098" s="3"/>
    </row>
    <row r="13099" spans="1:14" x14ac:dyDescent="0.25">
      <c r="A13099">
        <v>13098</v>
      </c>
      <c r="B13099" t="s">
        <v>11135</v>
      </c>
      <c r="C13099" t="s">
        <v>114</v>
      </c>
      <c r="D13099" t="s">
        <v>15</v>
      </c>
      <c r="E13099" t="s">
        <v>1677</v>
      </c>
      <c r="F13099" t="s">
        <v>506</v>
      </c>
      <c r="H13099">
        <v>0.05</v>
      </c>
      <c r="I13099">
        <v>0.04</v>
      </c>
      <c r="K13099">
        <v>0</v>
      </c>
      <c r="L13099">
        <v>0</v>
      </c>
      <c r="M13099" s="3">
        <v>39056</v>
      </c>
      <c r="N13099" s="3"/>
    </row>
    <row r="13100" spans="1:14" x14ac:dyDescent="0.25">
      <c r="A13100">
        <v>13099</v>
      </c>
      <c r="B13100" t="s">
        <v>7954</v>
      </c>
      <c r="C13100" t="s">
        <v>198</v>
      </c>
      <c r="D13100" t="s">
        <v>15</v>
      </c>
      <c r="E13100" t="s">
        <v>267</v>
      </c>
      <c r="F13100" t="s">
        <v>3805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3">
        <v>38930</v>
      </c>
      <c r="N13100" s="3"/>
    </row>
    <row r="13101" spans="1:14" x14ac:dyDescent="0.25">
      <c r="A13101">
        <v>13100</v>
      </c>
      <c r="B13101" t="s">
        <v>11136</v>
      </c>
      <c r="C13101" t="s">
        <v>83</v>
      </c>
      <c r="D13101" t="s">
        <v>15</v>
      </c>
      <c r="E13101" t="s">
        <v>406</v>
      </c>
      <c r="F13101" t="s">
        <v>1225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3">
        <v>39037</v>
      </c>
      <c r="N13101" s="3"/>
    </row>
    <row r="13102" spans="1:14" x14ac:dyDescent="0.25">
      <c r="A13102">
        <v>13101</v>
      </c>
      <c r="B13102" t="s">
        <v>11137</v>
      </c>
      <c r="C13102" t="s">
        <v>71</v>
      </c>
      <c r="D13102" t="s">
        <v>15</v>
      </c>
      <c r="E13102" t="s">
        <v>2108</v>
      </c>
      <c r="F13102" t="s">
        <v>506</v>
      </c>
      <c r="H13102">
        <v>0.05</v>
      </c>
      <c r="I13102">
        <v>0.04</v>
      </c>
      <c r="K13102">
        <v>0</v>
      </c>
      <c r="L13102">
        <v>0</v>
      </c>
      <c r="M13102" s="3">
        <v>39707</v>
      </c>
      <c r="N13102" s="3"/>
    </row>
    <row r="13103" spans="1:14" x14ac:dyDescent="0.25">
      <c r="A13103">
        <v>13102</v>
      </c>
      <c r="B13103" t="s">
        <v>11138</v>
      </c>
      <c r="C13103" t="s">
        <v>356</v>
      </c>
      <c r="D13103" t="s">
        <v>15</v>
      </c>
      <c r="E13103" t="s">
        <v>1574</v>
      </c>
      <c r="F13103" t="s">
        <v>1574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3">
        <v>38292</v>
      </c>
      <c r="N13103" s="3"/>
    </row>
    <row r="13104" spans="1:14" x14ac:dyDescent="0.25">
      <c r="A13104">
        <v>13103</v>
      </c>
      <c r="B13104" t="s">
        <v>11139</v>
      </c>
      <c r="C13104" t="s">
        <v>356</v>
      </c>
      <c r="D13104" t="s">
        <v>15</v>
      </c>
      <c r="E13104" t="s">
        <v>379</v>
      </c>
      <c r="F13104" t="s">
        <v>506</v>
      </c>
      <c r="H13104">
        <v>0.05</v>
      </c>
      <c r="I13104">
        <v>0.04</v>
      </c>
      <c r="K13104">
        <v>0.01</v>
      </c>
      <c r="L13104">
        <v>0</v>
      </c>
      <c r="M13104" s="3">
        <v>38258</v>
      </c>
      <c r="N13104" s="3"/>
    </row>
    <row r="13105" spans="1:14" x14ac:dyDescent="0.25">
      <c r="A13105">
        <v>13104</v>
      </c>
      <c r="B13105" t="s">
        <v>8646</v>
      </c>
      <c r="C13105" t="s">
        <v>14</v>
      </c>
      <c r="D13105" t="s">
        <v>15</v>
      </c>
      <c r="E13105" t="s">
        <v>1728</v>
      </c>
      <c r="F13105" t="s">
        <v>6374</v>
      </c>
      <c r="H13105">
        <v>0.05</v>
      </c>
      <c r="J13105">
        <v>0.05</v>
      </c>
      <c r="M13105" s="3">
        <v>42397</v>
      </c>
      <c r="N13105" s="3">
        <v>43311</v>
      </c>
    </row>
    <row r="13106" spans="1:14" x14ac:dyDescent="0.25">
      <c r="A13106">
        <v>13105</v>
      </c>
      <c r="B13106" t="s">
        <v>8014</v>
      </c>
      <c r="C13106" t="s">
        <v>356</v>
      </c>
      <c r="D13106" t="s">
        <v>15</v>
      </c>
      <c r="E13106" t="s">
        <v>304</v>
      </c>
      <c r="F13106" t="s">
        <v>304</v>
      </c>
      <c r="H13106">
        <v>0.05</v>
      </c>
      <c r="I13106">
        <v>0.04</v>
      </c>
      <c r="K13106">
        <v>0.01</v>
      </c>
      <c r="L13106">
        <v>0</v>
      </c>
      <c r="M13106" s="3">
        <v>37930</v>
      </c>
      <c r="N13106" s="3"/>
    </row>
    <row r="13107" spans="1:14" x14ac:dyDescent="0.25">
      <c r="A13107">
        <v>13106</v>
      </c>
      <c r="B13107" t="s">
        <v>6325</v>
      </c>
      <c r="C13107" t="s">
        <v>83</v>
      </c>
      <c r="D13107" t="s">
        <v>15</v>
      </c>
      <c r="E13107" t="s">
        <v>142</v>
      </c>
      <c r="F13107" t="s">
        <v>142</v>
      </c>
      <c r="G13107">
        <v>6</v>
      </c>
      <c r="H13107">
        <v>0.05</v>
      </c>
      <c r="I13107">
        <v>0.05</v>
      </c>
      <c r="L13107">
        <v>0</v>
      </c>
      <c r="M13107" s="3">
        <v>40743</v>
      </c>
      <c r="N13107" s="3"/>
    </row>
    <row r="13108" spans="1:14" x14ac:dyDescent="0.25">
      <c r="A13108">
        <v>13107</v>
      </c>
      <c r="B13108" t="s">
        <v>11140</v>
      </c>
      <c r="C13108" t="s">
        <v>71</v>
      </c>
      <c r="D13108" t="s">
        <v>6327</v>
      </c>
      <c r="E13108" t="s">
        <v>6877</v>
      </c>
      <c r="F13108" t="s">
        <v>11141</v>
      </c>
      <c r="H13108">
        <v>0.05</v>
      </c>
      <c r="J13108">
        <v>0.05</v>
      </c>
      <c r="M13108" s="3">
        <v>41382</v>
      </c>
      <c r="N13108" s="3">
        <v>43556</v>
      </c>
    </row>
    <row r="13109" spans="1:14" x14ac:dyDescent="0.25">
      <c r="A13109">
        <v>13108</v>
      </c>
      <c r="B13109" t="s">
        <v>11142</v>
      </c>
      <c r="C13109" t="s">
        <v>71</v>
      </c>
      <c r="D13109" t="s">
        <v>6327</v>
      </c>
      <c r="E13109" t="s">
        <v>6877</v>
      </c>
      <c r="F13109" t="s">
        <v>11143</v>
      </c>
      <c r="H13109">
        <v>0.05</v>
      </c>
      <c r="J13109">
        <v>0.05</v>
      </c>
      <c r="M13109" s="3">
        <v>41193</v>
      </c>
      <c r="N13109" s="3">
        <v>43556</v>
      </c>
    </row>
    <row r="13110" spans="1:14" x14ac:dyDescent="0.25">
      <c r="A13110">
        <v>13109</v>
      </c>
      <c r="B13110" t="s">
        <v>11144</v>
      </c>
      <c r="C13110" t="s">
        <v>21</v>
      </c>
      <c r="D13110" t="s">
        <v>79</v>
      </c>
      <c r="E13110" t="s">
        <v>164</v>
      </c>
      <c r="F13110" t="s">
        <v>434</v>
      </c>
      <c r="H13110">
        <v>0.05</v>
      </c>
      <c r="I13110">
        <v>0.04</v>
      </c>
      <c r="L13110">
        <v>0</v>
      </c>
      <c r="M13110" s="3">
        <v>41093</v>
      </c>
      <c r="N13110" s="3">
        <v>43469</v>
      </c>
    </row>
    <row r="13111" spans="1:14" x14ac:dyDescent="0.25">
      <c r="A13111">
        <v>13110</v>
      </c>
      <c r="B13111" t="s">
        <v>10082</v>
      </c>
      <c r="C13111" t="s">
        <v>59</v>
      </c>
      <c r="D13111" t="s">
        <v>79</v>
      </c>
      <c r="E13111" t="s">
        <v>8296</v>
      </c>
      <c r="F13111" t="s">
        <v>6834</v>
      </c>
      <c r="H13111">
        <v>0.05</v>
      </c>
      <c r="I13111">
        <v>0.04</v>
      </c>
      <c r="L13111">
        <v>0.01</v>
      </c>
      <c r="M13111" s="3">
        <v>43011</v>
      </c>
      <c r="N13111" s="3">
        <v>43106</v>
      </c>
    </row>
    <row r="13112" spans="1:14" x14ac:dyDescent="0.25">
      <c r="A13112">
        <v>13111</v>
      </c>
      <c r="B13112" t="s">
        <v>10222</v>
      </c>
      <c r="C13112" t="s">
        <v>198</v>
      </c>
      <c r="D13112" t="s">
        <v>79</v>
      </c>
      <c r="E13112" t="s">
        <v>164</v>
      </c>
      <c r="F13112" t="s">
        <v>11145</v>
      </c>
      <c r="H13112">
        <v>0.05</v>
      </c>
      <c r="I13112">
        <v>0.03</v>
      </c>
      <c r="K13112">
        <v>0.01</v>
      </c>
      <c r="L13112">
        <v>0</v>
      </c>
      <c r="M13112" s="3">
        <v>37529</v>
      </c>
      <c r="N13112" s="3"/>
    </row>
    <row r="13113" spans="1:14" x14ac:dyDescent="0.25">
      <c r="A13113">
        <v>13112</v>
      </c>
      <c r="B13113" t="s">
        <v>11146</v>
      </c>
      <c r="C13113" t="s">
        <v>14</v>
      </c>
      <c r="D13113" t="s">
        <v>6327</v>
      </c>
      <c r="E13113" t="s">
        <v>2808</v>
      </c>
      <c r="F13113" t="s">
        <v>2093</v>
      </c>
      <c r="H13113">
        <v>0.05</v>
      </c>
      <c r="I13113">
        <v>0.04</v>
      </c>
      <c r="L13113">
        <v>0.01</v>
      </c>
      <c r="M13113" s="3">
        <v>42227</v>
      </c>
      <c r="N13113" s="3">
        <v>43493</v>
      </c>
    </row>
    <row r="13114" spans="1:14" x14ac:dyDescent="0.25">
      <c r="A13114">
        <v>13113</v>
      </c>
      <c r="B13114" t="s">
        <v>11147</v>
      </c>
      <c r="C13114" t="s">
        <v>71</v>
      </c>
      <c r="D13114" t="s">
        <v>6327</v>
      </c>
      <c r="E13114" t="s">
        <v>5702</v>
      </c>
      <c r="F13114" t="s">
        <v>7063</v>
      </c>
      <c r="H13114">
        <v>0.05</v>
      </c>
      <c r="J13114">
        <v>0.05</v>
      </c>
      <c r="M13114" s="3">
        <v>41389</v>
      </c>
      <c r="N13114" s="3">
        <v>43470</v>
      </c>
    </row>
    <row r="13115" spans="1:14" x14ac:dyDescent="0.25">
      <c r="A13115">
        <v>13114</v>
      </c>
      <c r="B13115" t="s">
        <v>11148</v>
      </c>
      <c r="C13115" t="s">
        <v>71</v>
      </c>
      <c r="D13115" t="s">
        <v>6327</v>
      </c>
      <c r="E13115" t="s">
        <v>5702</v>
      </c>
      <c r="F13115" t="s">
        <v>8878</v>
      </c>
      <c r="H13115">
        <v>0.05</v>
      </c>
      <c r="J13115">
        <v>0.05</v>
      </c>
      <c r="M13115" s="3">
        <v>41179</v>
      </c>
      <c r="N13115" s="3">
        <v>43463</v>
      </c>
    </row>
    <row r="13116" spans="1:14" x14ac:dyDescent="0.25">
      <c r="A13116">
        <v>13115</v>
      </c>
      <c r="B13116" t="s">
        <v>11149</v>
      </c>
      <c r="C13116" t="s">
        <v>71</v>
      </c>
      <c r="D13116" t="s">
        <v>6327</v>
      </c>
      <c r="E13116" t="s">
        <v>910</v>
      </c>
      <c r="F13116" t="s">
        <v>797</v>
      </c>
      <c r="H13116">
        <v>0.05</v>
      </c>
      <c r="J13116">
        <v>0.05</v>
      </c>
      <c r="M13116" s="3">
        <v>41144</v>
      </c>
      <c r="N13116" s="3">
        <v>43484</v>
      </c>
    </row>
    <row r="13117" spans="1:14" x14ac:dyDescent="0.25">
      <c r="A13117">
        <v>13116</v>
      </c>
      <c r="B13117" t="s">
        <v>11150</v>
      </c>
      <c r="C13117" t="s">
        <v>474</v>
      </c>
      <c r="D13117" t="s">
        <v>6327</v>
      </c>
      <c r="E13117" t="s">
        <v>2750</v>
      </c>
      <c r="F13117" t="s">
        <v>2750</v>
      </c>
      <c r="H13117">
        <v>0.05</v>
      </c>
      <c r="J13117">
        <v>0.05</v>
      </c>
      <c r="M13117" s="3">
        <v>41827</v>
      </c>
      <c r="N13117" s="3">
        <v>43162</v>
      </c>
    </row>
    <row r="13118" spans="1:14" x14ac:dyDescent="0.25">
      <c r="A13118">
        <v>13117</v>
      </c>
      <c r="B13118" t="s">
        <v>11151</v>
      </c>
      <c r="C13118" t="s">
        <v>71</v>
      </c>
      <c r="D13118" t="s">
        <v>6327</v>
      </c>
      <c r="E13118" t="s">
        <v>6877</v>
      </c>
      <c r="F13118" t="s">
        <v>11141</v>
      </c>
      <c r="H13118">
        <v>0.05</v>
      </c>
      <c r="J13118">
        <v>0.05</v>
      </c>
      <c r="M13118" s="3">
        <v>40983</v>
      </c>
      <c r="N13118" s="3">
        <v>43557</v>
      </c>
    </row>
    <row r="13119" spans="1:14" x14ac:dyDescent="0.25">
      <c r="A13119">
        <v>13118</v>
      </c>
      <c r="B13119" t="s">
        <v>11152</v>
      </c>
      <c r="C13119" t="s">
        <v>474</v>
      </c>
      <c r="D13119" t="s">
        <v>6327</v>
      </c>
      <c r="E13119" t="s">
        <v>6877</v>
      </c>
      <c r="F13119" t="s">
        <v>10985</v>
      </c>
      <c r="H13119">
        <v>0.05</v>
      </c>
      <c r="J13119">
        <v>0.05</v>
      </c>
      <c r="M13119" s="3">
        <v>41725</v>
      </c>
      <c r="N13119" s="3">
        <v>43557</v>
      </c>
    </row>
    <row r="13120" spans="1:14" x14ac:dyDescent="0.25">
      <c r="A13120">
        <v>13119</v>
      </c>
      <c r="B13120" t="s">
        <v>11153</v>
      </c>
      <c r="C13120" t="s">
        <v>474</v>
      </c>
      <c r="D13120" t="s">
        <v>6327</v>
      </c>
      <c r="E13120" t="s">
        <v>11154</v>
      </c>
      <c r="F13120" t="s">
        <v>11154</v>
      </c>
      <c r="H13120">
        <v>0.05</v>
      </c>
      <c r="J13120">
        <v>0.05</v>
      </c>
      <c r="M13120" s="3">
        <v>42425</v>
      </c>
      <c r="N13120" s="3">
        <v>43197</v>
      </c>
    </row>
    <row r="13121" spans="1:14" x14ac:dyDescent="0.25">
      <c r="A13121">
        <v>13120</v>
      </c>
      <c r="B13121" t="s">
        <v>11155</v>
      </c>
      <c r="C13121" t="s">
        <v>83</v>
      </c>
      <c r="D13121" t="s">
        <v>84</v>
      </c>
      <c r="E13121" t="s">
        <v>910</v>
      </c>
      <c r="F13121" t="s">
        <v>1168</v>
      </c>
      <c r="H13121">
        <v>0.05</v>
      </c>
      <c r="J13121">
        <v>0.05</v>
      </c>
      <c r="M13121" s="3">
        <v>41361</v>
      </c>
      <c r="N13121" s="3">
        <v>43468</v>
      </c>
    </row>
    <row r="13122" spans="1:14" x14ac:dyDescent="0.25">
      <c r="A13122">
        <v>13121</v>
      </c>
      <c r="B13122" t="s">
        <v>5276</v>
      </c>
      <c r="C13122" t="s">
        <v>71</v>
      </c>
      <c r="D13122" t="s">
        <v>79</v>
      </c>
      <c r="E13122" t="s">
        <v>24</v>
      </c>
      <c r="F13122" t="s">
        <v>1558</v>
      </c>
      <c r="H13122">
        <v>0.05</v>
      </c>
      <c r="I13122">
        <v>0.04</v>
      </c>
      <c r="K13122">
        <v>0</v>
      </c>
      <c r="L13122">
        <v>0</v>
      </c>
      <c r="M13122" s="3">
        <v>38896</v>
      </c>
      <c r="N13122" s="3"/>
    </row>
    <row r="13123" spans="1:14" x14ac:dyDescent="0.25">
      <c r="A13123">
        <v>13122</v>
      </c>
      <c r="B13123" t="s">
        <v>6693</v>
      </c>
      <c r="C13123" t="s">
        <v>356</v>
      </c>
      <c r="D13123" t="s">
        <v>79</v>
      </c>
      <c r="E13123" t="s">
        <v>24</v>
      </c>
      <c r="F13123" t="s">
        <v>3762</v>
      </c>
      <c r="H13123">
        <v>0.05</v>
      </c>
      <c r="I13123">
        <v>0.04</v>
      </c>
      <c r="K13123">
        <v>0.01</v>
      </c>
      <c r="L13123">
        <v>0</v>
      </c>
      <c r="M13123" s="3">
        <v>38673</v>
      </c>
      <c r="N13123" s="3"/>
    </row>
    <row r="13124" spans="1:14" x14ac:dyDescent="0.25">
      <c r="A13124">
        <v>13123</v>
      </c>
      <c r="B13124" t="s">
        <v>11156</v>
      </c>
      <c r="C13124" t="s">
        <v>356</v>
      </c>
      <c r="D13124" t="s">
        <v>79</v>
      </c>
      <c r="E13124" t="s">
        <v>221</v>
      </c>
      <c r="F13124" t="s">
        <v>646</v>
      </c>
      <c r="H13124">
        <v>0.05</v>
      </c>
      <c r="I13124">
        <v>0.04</v>
      </c>
      <c r="K13124">
        <v>0.01</v>
      </c>
      <c r="L13124">
        <v>0</v>
      </c>
      <c r="M13124" s="3">
        <v>38041</v>
      </c>
      <c r="N13124" s="3"/>
    </row>
    <row r="13125" spans="1:14" x14ac:dyDescent="0.25">
      <c r="A13125">
        <v>13124</v>
      </c>
      <c r="B13125" t="s">
        <v>11157</v>
      </c>
      <c r="C13125" t="s">
        <v>59</v>
      </c>
      <c r="D13125" t="s">
        <v>79</v>
      </c>
      <c r="E13125" t="s">
        <v>5540</v>
      </c>
      <c r="F13125" t="s">
        <v>6142</v>
      </c>
      <c r="H13125">
        <v>0.05</v>
      </c>
      <c r="I13125">
        <v>0.05</v>
      </c>
      <c r="L13125">
        <v>0.01</v>
      </c>
      <c r="M13125" s="3">
        <v>42992</v>
      </c>
      <c r="N13125" s="3">
        <v>43280</v>
      </c>
    </row>
    <row r="13126" spans="1:14" x14ac:dyDescent="0.25">
      <c r="A13126">
        <v>13125</v>
      </c>
      <c r="B13126" t="s">
        <v>11158</v>
      </c>
      <c r="C13126" t="s">
        <v>20</v>
      </c>
      <c r="D13126" t="s">
        <v>79</v>
      </c>
      <c r="E13126" t="s">
        <v>1710</v>
      </c>
      <c r="F13126" t="s">
        <v>1845</v>
      </c>
      <c r="H13126">
        <v>0.05</v>
      </c>
      <c r="I13126">
        <v>0.02</v>
      </c>
      <c r="K13126">
        <v>0.02</v>
      </c>
      <c r="L13126">
        <v>0.01</v>
      </c>
      <c r="M13126" s="3">
        <v>37208</v>
      </c>
      <c r="N13126" s="3"/>
    </row>
    <row r="13127" spans="1:14" x14ac:dyDescent="0.25">
      <c r="A13127">
        <v>13126</v>
      </c>
      <c r="B13127" t="s">
        <v>11159</v>
      </c>
      <c r="C13127" t="s">
        <v>198</v>
      </c>
      <c r="D13127" t="s">
        <v>79</v>
      </c>
      <c r="E13127" t="s">
        <v>176</v>
      </c>
      <c r="F13127" t="s">
        <v>199</v>
      </c>
      <c r="H13127">
        <v>0.05</v>
      </c>
      <c r="I13127">
        <v>0.03</v>
      </c>
      <c r="K13127">
        <v>0.01</v>
      </c>
      <c r="L13127">
        <v>0</v>
      </c>
      <c r="M13127" s="3">
        <v>37795</v>
      </c>
      <c r="N13127" s="3"/>
    </row>
    <row r="13128" spans="1:14" x14ac:dyDescent="0.25">
      <c r="A13128">
        <v>13127</v>
      </c>
      <c r="B13128" t="s">
        <v>6693</v>
      </c>
      <c r="C13128" t="s">
        <v>687</v>
      </c>
      <c r="D13128" t="s">
        <v>79</v>
      </c>
      <c r="E13128" t="s">
        <v>24</v>
      </c>
      <c r="F13128" t="s">
        <v>3762</v>
      </c>
      <c r="H13128">
        <v>0.05</v>
      </c>
      <c r="I13128">
        <v>0.04</v>
      </c>
      <c r="K13128">
        <v>0.01</v>
      </c>
      <c r="L13128">
        <v>0</v>
      </c>
      <c r="M13128" s="3">
        <v>38685</v>
      </c>
      <c r="N13128" s="3"/>
    </row>
    <row r="13129" spans="1:14" x14ac:dyDescent="0.25">
      <c r="A13129">
        <v>13128</v>
      </c>
      <c r="B13129" t="s">
        <v>1087</v>
      </c>
      <c r="C13129" t="s">
        <v>67</v>
      </c>
      <c r="D13129" t="s">
        <v>79</v>
      </c>
      <c r="E13129" t="s">
        <v>379</v>
      </c>
      <c r="F13129" t="s">
        <v>1088</v>
      </c>
      <c r="G13129">
        <v>8</v>
      </c>
      <c r="H13129">
        <v>0.05</v>
      </c>
      <c r="K13129">
        <v>0.05</v>
      </c>
      <c r="L13129">
        <v>0.01</v>
      </c>
      <c r="M13129" s="3">
        <v>40443</v>
      </c>
      <c r="N13129" s="3"/>
    </row>
    <row r="13130" spans="1:14" x14ac:dyDescent="0.25">
      <c r="A13130">
        <v>13129</v>
      </c>
      <c r="B13130" t="s">
        <v>11160</v>
      </c>
      <c r="C13130" t="s">
        <v>18</v>
      </c>
      <c r="D13130" t="s">
        <v>79</v>
      </c>
      <c r="E13130" t="s">
        <v>509</v>
      </c>
      <c r="F13130" t="s">
        <v>379</v>
      </c>
      <c r="H13130">
        <v>0.05</v>
      </c>
      <c r="I13130">
        <v>0.04</v>
      </c>
      <c r="L13130">
        <v>0.01</v>
      </c>
      <c r="M13130" s="3">
        <v>43256</v>
      </c>
      <c r="N13130" s="3">
        <v>43163</v>
      </c>
    </row>
    <row r="13131" spans="1:14" x14ac:dyDescent="0.25">
      <c r="A13131">
        <v>13130</v>
      </c>
      <c r="B13131" t="s">
        <v>11161</v>
      </c>
      <c r="C13131" t="s">
        <v>20</v>
      </c>
      <c r="D13131" t="s">
        <v>79</v>
      </c>
      <c r="E13131" t="s">
        <v>267</v>
      </c>
      <c r="F13131" t="s">
        <v>6561</v>
      </c>
      <c r="H13131">
        <v>0.05</v>
      </c>
      <c r="I13131">
        <v>0.02</v>
      </c>
      <c r="K13131">
        <v>0.02</v>
      </c>
      <c r="L13131">
        <v>0.01</v>
      </c>
      <c r="M13131" s="3">
        <v>39944</v>
      </c>
      <c r="N13131" s="3"/>
    </row>
    <row r="13132" spans="1:14" x14ac:dyDescent="0.25">
      <c r="A13132">
        <v>13131</v>
      </c>
      <c r="B13132" t="s">
        <v>10077</v>
      </c>
      <c r="C13132" t="s">
        <v>474</v>
      </c>
      <c r="D13132" t="s">
        <v>56</v>
      </c>
      <c r="E13132" t="s">
        <v>2749</v>
      </c>
      <c r="F13132" t="s">
        <v>6094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3">
        <v>42906</v>
      </c>
      <c r="N13132" s="3">
        <v>43360</v>
      </c>
    </row>
    <row r="13133" spans="1:14" x14ac:dyDescent="0.25">
      <c r="A13133">
        <v>13132</v>
      </c>
      <c r="B13133" t="s">
        <v>11162</v>
      </c>
      <c r="C13133" t="s">
        <v>71</v>
      </c>
      <c r="D13133" t="s">
        <v>56</v>
      </c>
      <c r="E13133" t="s">
        <v>617</v>
      </c>
      <c r="F13133" t="s">
        <v>910</v>
      </c>
      <c r="H13133">
        <v>0.05</v>
      </c>
      <c r="J13133">
        <v>0.05</v>
      </c>
      <c r="M13133" s="3">
        <v>40563</v>
      </c>
      <c r="N13133" s="3"/>
    </row>
    <row r="13134" spans="1:14" x14ac:dyDescent="0.25">
      <c r="A13134">
        <v>13133</v>
      </c>
      <c r="B13134" t="s">
        <v>11163</v>
      </c>
      <c r="C13134" t="s">
        <v>114</v>
      </c>
      <c r="D13134" t="s">
        <v>56</v>
      </c>
      <c r="E13134" t="s">
        <v>848</v>
      </c>
      <c r="F13134" t="s">
        <v>500</v>
      </c>
      <c r="H13134">
        <v>0.05</v>
      </c>
      <c r="J13134">
        <v>0.05</v>
      </c>
      <c r="M13134" s="3">
        <v>40745</v>
      </c>
      <c r="N13134" s="3"/>
    </row>
    <row r="13135" spans="1:14" x14ac:dyDescent="0.25">
      <c r="A13135">
        <v>13134</v>
      </c>
      <c r="B13135" t="s">
        <v>11164</v>
      </c>
      <c r="C13135" t="s">
        <v>687</v>
      </c>
      <c r="D13135" t="s">
        <v>79</v>
      </c>
      <c r="E13135" t="s">
        <v>164</v>
      </c>
      <c r="F13135" t="s">
        <v>827</v>
      </c>
      <c r="H13135">
        <v>0.05</v>
      </c>
      <c r="I13135">
        <v>0.04</v>
      </c>
      <c r="K13135">
        <v>0.01</v>
      </c>
      <c r="L13135">
        <v>0</v>
      </c>
      <c r="M13135" s="3">
        <v>37512</v>
      </c>
      <c r="N13135" s="3"/>
    </row>
    <row r="13136" spans="1:14" x14ac:dyDescent="0.25">
      <c r="A13136">
        <v>13135</v>
      </c>
      <c r="B13136" t="s">
        <v>9536</v>
      </c>
      <c r="C13136" t="s">
        <v>59</v>
      </c>
      <c r="D13136" t="s">
        <v>79</v>
      </c>
      <c r="E13136" t="s">
        <v>5677</v>
      </c>
      <c r="F13136" t="s">
        <v>5988</v>
      </c>
      <c r="H13136">
        <v>0.05</v>
      </c>
      <c r="I13136">
        <v>0.04</v>
      </c>
      <c r="L13136">
        <v>0</v>
      </c>
      <c r="M13136" s="3">
        <v>43158</v>
      </c>
      <c r="N13136" s="3">
        <v>43113</v>
      </c>
    </row>
    <row r="13137" spans="1:14" x14ac:dyDescent="0.25">
      <c r="A13137">
        <v>13136</v>
      </c>
      <c r="B13137" t="s">
        <v>9098</v>
      </c>
      <c r="C13137" t="s">
        <v>356</v>
      </c>
      <c r="D13137" t="s">
        <v>79</v>
      </c>
      <c r="E13137" t="s">
        <v>304</v>
      </c>
      <c r="F13137" t="s">
        <v>1902</v>
      </c>
      <c r="H13137">
        <v>0.05</v>
      </c>
      <c r="I13137">
        <v>0.04</v>
      </c>
      <c r="K13137">
        <v>0.01</v>
      </c>
      <c r="L13137">
        <v>0</v>
      </c>
      <c r="M13137" s="3">
        <v>37775</v>
      </c>
      <c r="N13137" s="3"/>
    </row>
    <row r="13138" spans="1:14" x14ac:dyDescent="0.25">
      <c r="A13138">
        <v>13137</v>
      </c>
      <c r="B13138" t="s">
        <v>11165</v>
      </c>
      <c r="C13138" t="s">
        <v>83</v>
      </c>
      <c r="D13138" t="s">
        <v>79</v>
      </c>
      <c r="E13138" t="s">
        <v>6725</v>
      </c>
      <c r="F13138" t="s">
        <v>9543</v>
      </c>
      <c r="H13138">
        <v>0.05</v>
      </c>
      <c r="I13138">
        <v>0.05</v>
      </c>
      <c r="L13138">
        <v>0</v>
      </c>
      <c r="M13138" s="3">
        <v>39973</v>
      </c>
      <c r="N13138" s="3"/>
    </row>
    <row r="13139" spans="1:14" x14ac:dyDescent="0.25">
      <c r="A13139">
        <v>13138</v>
      </c>
      <c r="B13139" t="s">
        <v>11166</v>
      </c>
      <c r="C13139" t="s">
        <v>102</v>
      </c>
      <c r="D13139" t="s">
        <v>79</v>
      </c>
      <c r="E13139" t="s">
        <v>43</v>
      </c>
      <c r="F13139" t="s">
        <v>502</v>
      </c>
      <c r="H13139">
        <v>0.05</v>
      </c>
      <c r="I13139">
        <v>0.03</v>
      </c>
      <c r="K13139">
        <v>0.02</v>
      </c>
      <c r="L13139">
        <v>0</v>
      </c>
      <c r="M13139" s="3">
        <v>35065</v>
      </c>
      <c r="N13139" s="3"/>
    </row>
    <row r="13140" spans="1:14" x14ac:dyDescent="0.25">
      <c r="A13140">
        <v>13139</v>
      </c>
      <c r="B13140" t="s">
        <v>10124</v>
      </c>
      <c r="C13140" t="s">
        <v>21</v>
      </c>
      <c r="D13140" t="s">
        <v>84</v>
      </c>
      <c r="E13140" t="s">
        <v>5602</v>
      </c>
      <c r="F13140" t="s">
        <v>971</v>
      </c>
      <c r="H13140">
        <v>0.05</v>
      </c>
      <c r="K13140">
        <v>0.05</v>
      </c>
      <c r="L13140">
        <v>0</v>
      </c>
      <c r="M13140" s="3">
        <v>41198</v>
      </c>
      <c r="N13140" s="3">
        <v>43462</v>
      </c>
    </row>
    <row r="13141" spans="1:14" x14ac:dyDescent="0.25">
      <c r="A13141">
        <v>13140</v>
      </c>
      <c r="B13141" t="s">
        <v>11167</v>
      </c>
      <c r="C13141" t="s">
        <v>59</v>
      </c>
      <c r="D13141" t="s">
        <v>84</v>
      </c>
      <c r="E13141" t="s">
        <v>85</v>
      </c>
      <c r="F13141" t="s">
        <v>85</v>
      </c>
      <c r="H13141">
        <v>0.05</v>
      </c>
      <c r="I13141">
        <v>0.04</v>
      </c>
      <c r="L13141">
        <v>0.01</v>
      </c>
      <c r="M13141" s="3">
        <v>42619</v>
      </c>
      <c r="N13141" s="3">
        <v>43278</v>
      </c>
    </row>
    <row r="13142" spans="1:14" x14ac:dyDescent="0.25">
      <c r="A13142">
        <v>13141</v>
      </c>
      <c r="B13142" t="s">
        <v>5691</v>
      </c>
      <c r="C13142" t="s">
        <v>67</v>
      </c>
      <c r="D13142" t="s">
        <v>622</v>
      </c>
      <c r="E13142" t="s">
        <v>57</v>
      </c>
      <c r="F13142" t="s">
        <v>623</v>
      </c>
      <c r="H13142">
        <v>0.05</v>
      </c>
      <c r="I13142">
        <v>0.02</v>
      </c>
      <c r="K13142">
        <v>0.03</v>
      </c>
      <c r="L13142">
        <v>0</v>
      </c>
      <c r="M13142" s="3">
        <v>42892</v>
      </c>
      <c r="N13142" s="3">
        <v>43358</v>
      </c>
    </row>
    <row r="13143" spans="1:14" x14ac:dyDescent="0.25">
      <c r="A13143">
        <v>13142</v>
      </c>
      <c r="B13143" t="s">
        <v>11168</v>
      </c>
      <c r="C13143" t="s">
        <v>730</v>
      </c>
      <c r="D13143" t="s">
        <v>153</v>
      </c>
      <c r="E13143" t="s">
        <v>1728</v>
      </c>
      <c r="F13143" t="s">
        <v>1657</v>
      </c>
      <c r="H13143">
        <v>0.05</v>
      </c>
      <c r="J13143">
        <v>0.05</v>
      </c>
      <c r="M13143" s="3">
        <v>42222</v>
      </c>
      <c r="N13143" s="3"/>
    </row>
    <row r="13144" spans="1:14" x14ac:dyDescent="0.25">
      <c r="A13144">
        <v>13143</v>
      </c>
      <c r="B13144" t="s">
        <v>11169</v>
      </c>
      <c r="C13144" t="s">
        <v>102</v>
      </c>
      <c r="D13144" t="s">
        <v>153</v>
      </c>
      <c r="E13144" t="s">
        <v>1560</v>
      </c>
      <c r="F13144" t="s">
        <v>1657</v>
      </c>
      <c r="H13144">
        <v>0.05</v>
      </c>
      <c r="I13144">
        <v>0.03</v>
      </c>
      <c r="K13144">
        <v>0.02</v>
      </c>
      <c r="L13144">
        <v>0</v>
      </c>
      <c r="M13144" s="3">
        <v>36616</v>
      </c>
      <c r="N13144" s="3"/>
    </row>
    <row r="13145" spans="1:14" x14ac:dyDescent="0.25">
      <c r="A13145">
        <v>13144</v>
      </c>
      <c r="B13145" t="s">
        <v>4353</v>
      </c>
      <c r="C13145" t="s">
        <v>83</v>
      </c>
      <c r="D13145" t="s">
        <v>153</v>
      </c>
      <c r="E13145" t="s">
        <v>617</v>
      </c>
      <c r="F13145" t="s">
        <v>999</v>
      </c>
      <c r="H13145">
        <v>0.05</v>
      </c>
      <c r="J13145">
        <v>0.05</v>
      </c>
      <c r="M13145" s="3">
        <v>40598</v>
      </c>
      <c r="N13145" s="3"/>
    </row>
    <row r="13146" spans="1:14" x14ac:dyDescent="0.25">
      <c r="A13146">
        <v>13145</v>
      </c>
      <c r="B13146" t="s">
        <v>10065</v>
      </c>
      <c r="C13146" t="s">
        <v>356</v>
      </c>
      <c r="D13146" t="s">
        <v>153</v>
      </c>
      <c r="E13146" t="s">
        <v>267</v>
      </c>
      <c r="F13146" t="s">
        <v>260</v>
      </c>
      <c r="H13146">
        <v>0.05</v>
      </c>
      <c r="I13146">
        <v>0.03</v>
      </c>
      <c r="K13146">
        <v>0.01</v>
      </c>
      <c r="L13146">
        <v>0</v>
      </c>
      <c r="M13146" s="3">
        <v>38804</v>
      </c>
      <c r="N13146" s="3"/>
    </row>
    <row r="13147" spans="1:14" x14ac:dyDescent="0.25">
      <c r="A13147">
        <v>13146</v>
      </c>
      <c r="B13147" t="s">
        <v>11170</v>
      </c>
      <c r="C13147" t="s">
        <v>83</v>
      </c>
      <c r="D13147" t="s">
        <v>79</v>
      </c>
      <c r="E13147" t="s">
        <v>1209</v>
      </c>
      <c r="F13147" t="s">
        <v>5463</v>
      </c>
      <c r="H13147">
        <v>0.05</v>
      </c>
      <c r="I13147">
        <v>0.04</v>
      </c>
      <c r="K13147">
        <v>0</v>
      </c>
      <c r="L13147">
        <v>0</v>
      </c>
      <c r="M13147" s="3">
        <v>39357</v>
      </c>
      <c r="N13147" s="3"/>
    </row>
    <row r="13148" spans="1:14" x14ac:dyDescent="0.25">
      <c r="A13148">
        <v>13147</v>
      </c>
      <c r="B13148" t="s">
        <v>11171</v>
      </c>
      <c r="C13148" t="s">
        <v>511</v>
      </c>
      <c r="D13148" t="s">
        <v>79</v>
      </c>
      <c r="E13148" t="s">
        <v>2198</v>
      </c>
      <c r="F13148" t="s">
        <v>1246</v>
      </c>
      <c r="H13148">
        <v>0.05</v>
      </c>
      <c r="J13148">
        <v>0.05</v>
      </c>
      <c r="L13148">
        <v>0</v>
      </c>
      <c r="M13148" s="3">
        <v>36518</v>
      </c>
      <c r="N13148" s="3"/>
    </row>
    <row r="13149" spans="1:14" x14ac:dyDescent="0.25">
      <c r="A13149">
        <v>13148</v>
      </c>
      <c r="B13149" t="s">
        <v>11172</v>
      </c>
      <c r="C13149" t="s">
        <v>114</v>
      </c>
      <c r="D13149" t="s">
        <v>79</v>
      </c>
      <c r="E13149" t="s">
        <v>85</v>
      </c>
      <c r="F13149" t="s">
        <v>85</v>
      </c>
      <c r="H13149">
        <v>0.05</v>
      </c>
      <c r="I13149">
        <v>0.04</v>
      </c>
      <c r="K13149">
        <v>0</v>
      </c>
      <c r="L13149">
        <v>0</v>
      </c>
      <c r="M13149" s="3">
        <v>40386</v>
      </c>
      <c r="N13149" s="3"/>
    </row>
    <row r="13150" spans="1:14" x14ac:dyDescent="0.25">
      <c r="A13150">
        <v>13149</v>
      </c>
      <c r="B13150" t="s">
        <v>1397</v>
      </c>
      <c r="C13150" t="s">
        <v>114</v>
      </c>
      <c r="D13150" t="s">
        <v>79</v>
      </c>
      <c r="E13150" t="s">
        <v>379</v>
      </c>
      <c r="F13150" t="s">
        <v>379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3">
        <v>39665</v>
      </c>
      <c r="N13150" s="3"/>
    </row>
    <row r="13151" spans="1:14" x14ac:dyDescent="0.25">
      <c r="A13151">
        <v>13150</v>
      </c>
      <c r="B13151" t="s">
        <v>11173</v>
      </c>
      <c r="C13151" t="s">
        <v>20</v>
      </c>
      <c r="D13151" t="s">
        <v>79</v>
      </c>
      <c r="E13151" t="s">
        <v>142</v>
      </c>
      <c r="F13151" t="s">
        <v>373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3">
        <v>38832</v>
      </c>
      <c r="N13151" s="3"/>
    </row>
    <row r="13152" spans="1:14" x14ac:dyDescent="0.25">
      <c r="A13152">
        <v>13151</v>
      </c>
      <c r="B13152" t="s">
        <v>837</v>
      </c>
      <c r="C13152" t="s">
        <v>67</v>
      </c>
      <c r="D13152" t="s">
        <v>79</v>
      </c>
      <c r="E13152" t="s">
        <v>43</v>
      </c>
      <c r="F13152" t="s">
        <v>80</v>
      </c>
      <c r="G13152">
        <v>7.9</v>
      </c>
      <c r="H13152">
        <v>0.05</v>
      </c>
      <c r="K13152">
        <v>0.04</v>
      </c>
      <c r="L13152">
        <v>0.01</v>
      </c>
      <c r="M13152" s="3">
        <v>39021</v>
      </c>
      <c r="N13152" s="3"/>
    </row>
    <row r="13153" spans="1:14" x14ac:dyDescent="0.25">
      <c r="A13153">
        <v>13152</v>
      </c>
      <c r="B13153" t="s">
        <v>11174</v>
      </c>
      <c r="C13153" t="s">
        <v>102</v>
      </c>
      <c r="D13153" t="s">
        <v>79</v>
      </c>
      <c r="E13153" t="s">
        <v>814</v>
      </c>
      <c r="F13153" t="s">
        <v>1894</v>
      </c>
      <c r="H13153">
        <v>0.05</v>
      </c>
      <c r="I13153">
        <v>0.03</v>
      </c>
      <c r="K13153">
        <v>0.02</v>
      </c>
      <c r="L13153">
        <v>0</v>
      </c>
      <c r="M13153" s="3">
        <v>36616</v>
      </c>
      <c r="N13153" s="3"/>
    </row>
    <row r="13154" spans="1:14" x14ac:dyDescent="0.25">
      <c r="A13154">
        <v>13153</v>
      </c>
      <c r="B13154" t="s">
        <v>2464</v>
      </c>
      <c r="C13154" t="s">
        <v>687</v>
      </c>
      <c r="D13154" t="s">
        <v>79</v>
      </c>
      <c r="E13154" t="s">
        <v>85</v>
      </c>
      <c r="F13154" t="s">
        <v>85</v>
      </c>
      <c r="H13154">
        <v>0.05</v>
      </c>
      <c r="I13154">
        <v>0.04</v>
      </c>
      <c r="K13154">
        <v>0.01</v>
      </c>
      <c r="L13154">
        <v>0</v>
      </c>
      <c r="M13154" s="3">
        <v>37619</v>
      </c>
      <c r="N13154" s="3"/>
    </row>
    <row r="13155" spans="1:14" x14ac:dyDescent="0.25">
      <c r="A13155">
        <v>13154</v>
      </c>
      <c r="B13155" t="s">
        <v>4603</v>
      </c>
      <c r="C13155" t="s">
        <v>59</v>
      </c>
      <c r="D13155" t="s">
        <v>79</v>
      </c>
      <c r="E13155" t="s">
        <v>280</v>
      </c>
      <c r="F13155" t="s">
        <v>277</v>
      </c>
      <c r="H13155">
        <v>0.05</v>
      </c>
      <c r="I13155">
        <v>0.04</v>
      </c>
      <c r="L13155">
        <v>0.01</v>
      </c>
      <c r="M13155" s="3">
        <v>42899</v>
      </c>
      <c r="N13155" s="3">
        <v>43114</v>
      </c>
    </row>
    <row r="13156" spans="1:14" x14ac:dyDescent="0.25">
      <c r="A13156">
        <v>13155</v>
      </c>
      <c r="B13156" t="s">
        <v>11175</v>
      </c>
      <c r="C13156" t="s">
        <v>18</v>
      </c>
      <c r="D13156" t="s">
        <v>79</v>
      </c>
      <c r="E13156" t="s">
        <v>509</v>
      </c>
      <c r="F13156" t="s">
        <v>11176</v>
      </c>
      <c r="H13156">
        <v>0.05</v>
      </c>
      <c r="I13156">
        <v>0.03</v>
      </c>
      <c r="K13156">
        <v>0.01</v>
      </c>
      <c r="L13156">
        <v>0.01</v>
      </c>
      <c r="M13156" s="3">
        <v>43368</v>
      </c>
      <c r="N13156" s="3">
        <v>43303</v>
      </c>
    </row>
    <row r="13157" spans="1:14" x14ac:dyDescent="0.25">
      <c r="A13157">
        <v>13156</v>
      </c>
      <c r="B13157" t="s">
        <v>10272</v>
      </c>
      <c r="C13157" t="s">
        <v>114</v>
      </c>
      <c r="D13157" t="s">
        <v>79</v>
      </c>
      <c r="E13157" t="s">
        <v>1209</v>
      </c>
      <c r="F13157" t="s">
        <v>1678</v>
      </c>
      <c r="H13157">
        <v>0.05</v>
      </c>
      <c r="I13157">
        <v>0.04</v>
      </c>
      <c r="K13157">
        <v>0</v>
      </c>
      <c r="L13157">
        <v>0</v>
      </c>
      <c r="M13157" s="3">
        <v>39350</v>
      </c>
      <c r="N13157" s="3"/>
    </row>
    <row r="13158" spans="1:14" x14ac:dyDescent="0.25">
      <c r="A13158">
        <v>13157</v>
      </c>
      <c r="B13158" t="s">
        <v>11177</v>
      </c>
      <c r="C13158" t="s">
        <v>102</v>
      </c>
      <c r="D13158" t="s">
        <v>79</v>
      </c>
      <c r="E13158" t="s">
        <v>85</v>
      </c>
      <c r="F13158" t="s">
        <v>4731</v>
      </c>
      <c r="H13158">
        <v>0.05</v>
      </c>
      <c r="I13158">
        <v>0.03</v>
      </c>
      <c r="K13158">
        <v>0.02</v>
      </c>
      <c r="L13158">
        <v>0</v>
      </c>
      <c r="M13158" s="3">
        <v>37000</v>
      </c>
      <c r="N13158" s="3"/>
    </row>
    <row r="13159" spans="1:14" x14ac:dyDescent="0.25">
      <c r="A13159">
        <v>13158</v>
      </c>
      <c r="B13159" t="s">
        <v>11178</v>
      </c>
      <c r="C13159" t="s">
        <v>20</v>
      </c>
      <c r="D13159" t="s">
        <v>79</v>
      </c>
      <c r="E13159" t="s">
        <v>1710</v>
      </c>
      <c r="F13159" t="s">
        <v>11179</v>
      </c>
      <c r="H13159">
        <v>0.05</v>
      </c>
      <c r="I13159">
        <v>0.03</v>
      </c>
      <c r="K13159">
        <v>0.02</v>
      </c>
      <c r="L13159">
        <v>0.01</v>
      </c>
      <c r="M13159" s="3">
        <v>37421</v>
      </c>
      <c r="N13159" s="3"/>
    </row>
    <row r="13160" spans="1:14" x14ac:dyDescent="0.25">
      <c r="A13160">
        <v>13159</v>
      </c>
      <c r="B13160" t="s">
        <v>416</v>
      </c>
      <c r="C13160" t="s">
        <v>67</v>
      </c>
      <c r="D13160" t="s">
        <v>79</v>
      </c>
      <c r="E13160" t="s">
        <v>43</v>
      </c>
      <c r="F13160" t="s">
        <v>417</v>
      </c>
      <c r="H13160">
        <v>0.05</v>
      </c>
      <c r="K13160">
        <v>0.05</v>
      </c>
      <c r="L13160">
        <v>0</v>
      </c>
      <c r="M13160" s="3">
        <v>42446</v>
      </c>
      <c r="N13160" s="3">
        <v>43193</v>
      </c>
    </row>
    <row r="13161" spans="1:14" x14ac:dyDescent="0.25">
      <c r="A13161">
        <v>13160</v>
      </c>
      <c r="B13161" t="s">
        <v>11180</v>
      </c>
      <c r="C13161" t="s">
        <v>83</v>
      </c>
      <c r="D13161" t="s">
        <v>79</v>
      </c>
      <c r="E13161" t="s">
        <v>2151</v>
      </c>
      <c r="F13161" t="s">
        <v>8089</v>
      </c>
      <c r="H13161">
        <v>0.05</v>
      </c>
      <c r="I13161">
        <v>0.03</v>
      </c>
      <c r="K13161">
        <v>0.01</v>
      </c>
      <c r="L13161">
        <v>0</v>
      </c>
      <c r="M13161" s="3">
        <v>39962</v>
      </c>
      <c r="N13161" s="3"/>
    </row>
    <row r="13162" spans="1:14" x14ac:dyDescent="0.25">
      <c r="A13162">
        <v>13161</v>
      </c>
      <c r="B13162" t="s">
        <v>11181</v>
      </c>
      <c r="C13162" t="s">
        <v>102</v>
      </c>
      <c r="D13162" t="s">
        <v>79</v>
      </c>
      <c r="E13162" t="s">
        <v>11182</v>
      </c>
      <c r="F13162" t="s">
        <v>2382</v>
      </c>
      <c r="H13162">
        <v>0.05</v>
      </c>
      <c r="I13162">
        <v>0.03</v>
      </c>
      <c r="K13162">
        <v>0.02</v>
      </c>
      <c r="L13162">
        <v>0</v>
      </c>
      <c r="M13162" s="3">
        <v>36831</v>
      </c>
      <c r="N13162" s="3"/>
    </row>
    <row r="13163" spans="1:14" x14ac:dyDescent="0.25">
      <c r="A13163">
        <v>13162</v>
      </c>
      <c r="B13163" t="s">
        <v>11183</v>
      </c>
      <c r="C13163" t="s">
        <v>102</v>
      </c>
      <c r="D13163" t="s">
        <v>79</v>
      </c>
      <c r="E13163" t="s">
        <v>499</v>
      </c>
      <c r="F13163" t="s">
        <v>3209</v>
      </c>
      <c r="H13163">
        <v>0.05</v>
      </c>
      <c r="J13163">
        <v>0.05</v>
      </c>
      <c r="L13163">
        <v>0</v>
      </c>
      <c r="M13163" s="3">
        <v>36006</v>
      </c>
      <c r="N13163" s="3"/>
    </row>
    <row r="13164" spans="1:14" x14ac:dyDescent="0.25">
      <c r="A13164">
        <v>13163</v>
      </c>
      <c r="B13164" t="s">
        <v>11184</v>
      </c>
      <c r="C13164" t="s">
        <v>474</v>
      </c>
      <c r="D13164" t="s">
        <v>56</v>
      </c>
      <c r="E13164" t="s">
        <v>1728</v>
      </c>
      <c r="F13164" t="s">
        <v>506</v>
      </c>
      <c r="H13164">
        <v>0.05</v>
      </c>
      <c r="J13164">
        <v>0.05</v>
      </c>
      <c r="K13164">
        <v>0</v>
      </c>
      <c r="L13164">
        <v>0</v>
      </c>
      <c r="M13164" s="3">
        <v>42752</v>
      </c>
      <c r="N13164" s="3"/>
    </row>
    <row r="13165" spans="1:14" x14ac:dyDescent="0.25">
      <c r="A13165">
        <v>13164</v>
      </c>
      <c r="B13165" t="s">
        <v>10325</v>
      </c>
      <c r="C13165" t="s">
        <v>692</v>
      </c>
      <c r="D13165" t="s">
        <v>56</v>
      </c>
      <c r="E13165" t="s">
        <v>5540</v>
      </c>
      <c r="F13165" t="s">
        <v>10326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3">
        <v>43235</v>
      </c>
      <c r="N13165" s="3">
        <v>43365</v>
      </c>
    </row>
    <row r="13166" spans="1:14" x14ac:dyDescent="0.25">
      <c r="A13166">
        <v>13165</v>
      </c>
      <c r="B13166" t="s">
        <v>11185</v>
      </c>
      <c r="C13166" t="s">
        <v>71</v>
      </c>
      <c r="D13166" t="s">
        <v>56</v>
      </c>
      <c r="E13166" t="s">
        <v>2808</v>
      </c>
      <c r="F13166" t="s">
        <v>2373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3">
        <v>40470</v>
      </c>
      <c r="N13166" s="3"/>
    </row>
    <row r="13167" spans="1:14" x14ac:dyDescent="0.25">
      <c r="A13167">
        <v>13166</v>
      </c>
      <c r="B13167" t="s">
        <v>10037</v>
      </c>
      <c r="C13167" t="s">
        <v>356</v>
      </c>
      <c r="D13167" t="s">
        <v>56</v>
      </c>
      <c r="E13167" t="s">
        <v>1915</v>
      </c>
      <c r="F13167" t="s">
        <v>1915</v>
      </c>
      <c r="H13167">
        <v>0.05</v>
      </c>
      <c r="I13167">
        <v>0.04</v>
      </c>
      <c r="K13167">
        <v>0.01</v>
      </c>
      <c r="L13167">
        <v>0</v>
      </c>
      <c r="M13167" s="3">
        <v>38000</v>
      </c>
      <c r="N13167" s="3"/>
    </row>
    <row r="13168" spans="1:14" x14ac:dyDescent="0.25">
      <c r="A13168">
        <v>13167</v>
      </c>
      <c r="B13168" t="s">
        <v>11186</v>
      </c>
      <c r="C13168" t="s">
        <v>356</v>
      </c>
      <c r="D13168" t="s">
        <v>56</v>
      </c>
      <c r="E13168" t="s">
        <v>6177</v>
      </c>
      <c r="F13168" t="s">
        <v>650</v>
      </c>
      <c r="H13168">
        <v>0.05</v>
      </c>
      <c r="I13168">
        <v>0.04</v>
      </c>
      <c r="K13168">
        <v>0.01</v>
      </c>
      <c r="L13168">
        <v>0</v>
      </c>
      <c r="M13168" s="3">
        <v>37978</v>
      </c>
      <c r="N13168" s="3"/>
    </row>
    <row r="13169" spans="1:14" x14ac:dyDescent="0.25">
      <c r="A13169">
        <v>13168</v>
      </c>
      <c r="B13169" t="s">
        <v>7727</v>
      </c>
      <c r="C13169" t="s">
        <v>67</v>
      </c>
      <c r="D13169" t="s">
        <v>56</v>
      </c>
      <c r="E13169" t="s">
        <v>164</v>
      </c>
      <c r="F13169" t="s">
        <v>2886</v>
      </c>
      <c r="G13169">
        <v>6</v>
      </c>
      <c r="H13169">
        <v>0.05</v>
      </c>
      <c r="K13169">
        <v>0.04</v>
      </c>
      <c r="L13169">
        <v>0.01</v>
      </c>
      <c r="M13169" s="3">
        <v>40554</v>
      </c>
      <c r="N13169" s="3">
        <v>43230</v>
      </c>
    </row>
    <row r="13170" spans="1:14" x14ac:dyDescent="0.25">
      <c r="A13170">
        <v>13169</v>
      </c>
      <c r="B13170" t="s">
        <v>11187</v>
      </c>
      <c r="C13170" t="s">
        <v>114</v>
      </c>
      <c r="D13170" t="s">
        <v>56</v>
      </c>
      <c r="E13170" t="s">
        <v>43</v>
      </c>
      <c r="F13170" t="s">
        <v>11188</v>
      </c>
      <c r="H13170">
        <v>0.05</v>
      </c>
      <c r="I13170">
        <v>0.05</v>
      </c>
      <c r="K13170">
        <v>0</v>
      </c>
      <c r="L13170">
        <v>0</v>
      </c>
      <c r="M13170" s="3">
        <v>39399</v>
      </c>
      <c r="N13170" s="3"/>
    </row>
    <row r="13171" spans="1:14" x14ac:dyDescent="0.25">
      <c r="A13171">
        <v>13170</v>
      </c>
      <c r="B13171" t="s">
        <v>8664</v>
      </c>
      <c r="C13171" t="s">
        <v>14</v>
      </c>
      <c r="D13171" t="s">
        <v>56</v>
      </c>
      <c r="E13171" t="s">
        <v>2749</v>
      </c>
      <c r="F13171" t="s">
        <v>6094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3">
        <v>41912</v>
      </c>
      <c r="N13171" s="3">
        <v>43427</v>
      </c>
    </row>
    <row r="13172" spans="1:14" x14ac:dyDescent="0.25">
      <c r="A13172">
        <v>13171</v>
      </c>
      <c r="B13172" t="s">
        <v>11189</v>
      </c>
      <c r="C13172" t="s">
        <v>687</v>
      </c>
      <c r="D13172" t="s">
        <v>56</v>
      </c>
      <c r="E13172" t="s">
        <v>267</v>
      </c>
      <c r="F13172" t="s">
        <v>6096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3">
        <v>37652</v>
      </c>
      <c r="N13172" s="3"/>
    </row>
    <row r="13173" spans="1:14" x14ac:dyDescent="0.25">
      <c r="A13173">
        <v>13172</v>
      </c>
      <c r="B13173" t="s">
        <v>11190</v>
      </c>
      <c r="C13173" t="s">
        <v>20</v>
      </c>
      <c r="D13173" t="s">
        <v>56</v>
      </c>
      <c r="E13173" t="s">
        <v>1560</v>
      </c>
      <c r="F13173" t="s">
        <v>1657</v>
      </c>
      <c r="H13173">
        <v>0.05</v>
      </c>
      <c r="J13173">
        <v>0.05</v>
      </c>
      <c r="M13173" s="3">
        <v>39345</v>
      </c>
      <c r="N13173" s="3"/>
    </row>
    <row r="13174" spans="1:14" x14ac:dyDescent="0.25">
      <c r="A13174">
        <v>13173</v>
      </c>
      <c r="B13174" t="s">
        <v>11191</v>
      </c>
      <c r="C13174" t="s">
        <v>18</v>
      </c>
      <c r="D13174" t="s">
        <v>56</v>
      </c>
      <c r="E13174" t="s">
        <v>2749</v>
      </c>
      <c r="F13174" t="s">
        <v>6094</v>
      </c>
      <c r="H13174">
        <v>0.05</v>
      </c>
      <c r="I13174">
        <v>0.02</v>
      </c>
      <c r="J13174">
        <v>0.03</v>
      </c>
      <c r="L13174">
        <v>0</v>
      </c>
      <c r="M13174" s="3">
        <v>43368</v>
      </c>
      <c r="N13174" s="3">
        <v>43218</v>
      </c>
    </row>
    <row r="13175" spans="1:14" x14ac:dyDescent="0.25">
      <c r="A13175">
        <v>13174</v>
      </c>
      <c r="B13175" t="s">
        <v>11192</v>
      </c>
      <c r="C13175" t="s">
        <v>71</v>
      </c>
      <c r="D13175" t="s">
        <v>56</v>
      </c>
      <c r="E13175" t="s">
        <v>2750</v>
      </c>
      <c r="F13175" t="s">
        <v>11193</v>
      </c>
      <c r="H13175">
        <v>0.05</v>
      </c>
      <c r="J13175">
        <v>0.05</v>
      </c>
      <c r="M13175" s="3">
        <v>40626</v>
      </c>
      <c r="N13175" s="3"/>
    </row>
    <row r="13176" spans="1:14" x14ac:dyDescent="0.25">
      <c r="A13176">
        <v>13175</v>
      </c>
      <c r="B13176" t="s">
        <v>10032</v>
      </c>
      <c r="C13176" t="s">
        <v>692</v>
      </c>
      <c r="D13176" t="s">
        <v>56</v>
      </c>
      <c r="E13176" t="s">
        <v>128</v>
      </c>
      <c r="F13176" t="s">
        <v>10033</v>
      </c>
      <c r="G13176">
        <v>7</v>
      </c>
      <c r="H13176">
        <v>0.05</v>
      </c>
      <c r="J13176">
        <v>0.05</v>
      </c>
      <c r="M13176" s="3">
        <v>42797</v>
      </c>
      <c r="N13176" s="3">
        <v>43285</v>
      </c>
    </row>
    <row r="13177" spans="1:14" x14ac:dyDescent="0.25">
      <c r="A13177">
        <v>13176</v>
      </c>
      <c r="B13177" t="s">
        <v>11194</v>
      </c>
      <c r="C13177" t="s">
        <v>20</v>
      </c>
      <c r="D13177" t="s">
        <v>56</v>
      </c>
      <c r="E13177" t="s">
        <v>998</v>
      </c>
      <c r="F13177" t="s">
        <v>998</v>
      </c>
      <c r="H13177">
        <v>0.05</v>
      </c>
      <c r="I13177">
        <v>0.02</v>
      </c>
      <c r="K13177">
        <v>0.02</v>
      </c>
      <c r="L13177">
        <v>0.01</v>
      </c>
      <c r="M13177" s="3">
        <v>38769</v>
      </c>
      <c r="N13177" s="3"/>
    </row>
    <row r="13178" spans="1:14" x14ac:dyDescent="0.25">
      <c r="A13178">
        <v>13177</v>
      </c>
      <c r="B13178" t="s">
        <v>11195</v>
      </c>
      <c r="C13178" t="s">
        <v>20</v>
      </c>
      <c r="D13178" t="s">
        <v>56</v>
      </c>
      <c r="E13178" t="s">
        <v>6877</v>
      </c>
      <c r="F13178" t="s">
        <v>8414</v>
      </c>
      <c r="H13178">
        <v>0.05</v>
      </c>
      <c r="J13178">
        <v>0.05</v>
      </c>
      <c r="M13178" s="3">
        <v>37371</v>
      </c>
      <c r="N13178" s="3"/>
    </row>
    <row r="13179" spans="1:14" x14ac:dyDescent="0.25">
      <c r="A13179">
        <v>13178</v>
      </c>
      <c r="B13179" t="s">
        <v>11196</v>
      </c>
      <c r="C13179" t="s">
        <v>474</v>
      </c>
      <c r="D13179" t="s">
        <v>56</v>
      </c>
      <c r="E13179" t="s">
        <v>3559</v>
      </c>
      <c r="F13179" t="s">
        <v>8152</v>
      </c>
      <c r="H13179">
        <v>0.05</v>
      </c>
      <c r="J13179">
        <v>0.05</v>
      </c>
      <c r="M13179" s="3">
        <v>41718</v>
      </c>
      <c r="N13179" s="3">
        <v>43572</v>
      </c>
    </row>
    <row r="13180" spans="1:14" x14ac:dyDescent="0.25">
      <c r="A13180">
        <v>13179</v>
      </c>
      <c r="B13180" t="s">
        <v>11197</v>
      </c>
      <c r="C13180" t="s">
        <v>20</v>
      </c>
      <c r="D13180" t="s">
        <v>56</v>
      </c>
      <c r="E13180" t="s">
        <v>848</v>
      </c>
      <c r="F13180" t="s">
        <v>3568</v>
      </c>
      <c r="H13180">
        <v>0.05</v>
      </c>
      <c r="J13180">
        <v>0.05</v>
      </c>
      <c r="M13180" s="3">
        <v>39254</v>
      </c>
      <c r="N13180" s="3"/>
    </row>
    <row r="13181" spans="1:14" x14ac:dyDescent="0.25">
      <c r="A13181">
        <v>13180</v>
      </c>
      <c r="B13181" t="s">
        <v>11198</v>
      </c>
      <c r="C13181" t="s">
        <v>114</v>
      </c>
      <c r="D13181" t="s">
        <v>56</v>
      </c>
      <c r="E13181" t="s">
        <v>506</v>
      </c>
      <c r="F13181" t="s">
        <v>7708</v>
      </c>
      <c r="H13181">
        <v>0.05</v>
      </c>
      <c r="J13181">
        <v>0.05</v>
      </c>
      <c r="M13181" s="3">
        <v>40885</v>
      </c>
      <c r="N13181" s="3"/>
    </row>
    <row r="13182" spans="1:14" x14ac:dyDescent="0.25">
      <c r="A13182">
        <v>13181</v>
      </c>
      <c r="B13182" t="s">
        <v>7104</v>
      </c>
      <c r="C13182" t="s">
        <v>59</v>
      </c>
      <c r="D13182" t="s">
        <v>56</v>
      </c>
      <c r="E13182" t="s">
        <v>7105</v>
      </c>
      <c r="F13182" t="s">
        <v>219</v>
      </c>
      <c r="H13182">
        <v>0.05</v>
      </c>
      <c r="I13182">
        <v>0.04</v>
      </c>
      <c r="L13182">
        <v>0.01</v>
      </c>
      <c r="M13182" s="3">
        <v>42976</v>
      </c>
      <c r="N13182" s="3">
        <v>43278</v>
      </c>
    </row>
    <row r="13183" spans="1:14" x14ac:dyDescent="0.25">
      <c r="A13183">
        <v>13182</v>
      </c>
      <c r="B13183" t="s">
        <v>11199</v>
      </c>
      <c r="C13183" t="s">
        <v>474</v>
      </c>
      <c r="D13183" t="s">
        <v>56</v>
      </c>
      <c r="E13183" t="s">
        <v>1728</v>
      </c>
      <c r="F13183" t="s">
        <v>3307</v>
      </c>
      <c r="H13183">
        <v>0.05</v>
      </c>
      <c r="J13183">
        <v>0.05</v>
      </c>
      <c r="M13183" s="3">
        <v>42017</v>
      </c>
      <c r="N13183" s="3">
        <v>43102</v>
      </c>
    </row>
    <row r="13184" spans="1:14" x14ac:dyDescent="0.25">
      <c r="A13184">
        <v>13183</v>
      </c>
      <c r="B13184" t="s">
        <v>11200</v>
      </c>
      <c r="C13184" t="s">
        <v>14</v>
      </c>
      <c r="D13184" t="s">
        <v>56</v>
      </c>
      <c r="E13184" t="s">
        <v>146</v>
      </c>
      <c r="F13184" t="s">
        <v>146</v>
      </c>
      <c r="H13184">
        <v>0.05</v>
      </c>
      <c r="J13184">
        <v>0.05</v>
      </c>
      <c r="M13184" s="3">
        <v>41598</v>
      </c>
      <c r="N13184" s="3">
        <v>43304</v>
      </c>
    </row>
    <row r="13185" spans="1:14" x14ac:dyDescent="0.25">
      <c r="A13185">
        <v>13184</v>
      </c>
      <c r="B13185" t="s">
        <v>11201</v>
      </c>
      <c r="C13185" t="s">
        <v>730</v>
      </c>
      <c r="D13185" t="s">
        <v>56</v>
      </c>
      <c r="E13185" t="s">
        <v>1140</v>
      </c>
      <c r="F13185" t="s">
        <v>1140</v>
      </c>
      <c r="H13185">
        <v>0.05</v>
      </c>
      <c r="J13185">
        <v>0.05</v>
      </c>
      <c r="M13185" s="3">
        <v>42362</v>
      </c>
      <c r="N13185" s="3">
        <v>43314</v>
      </c>
    </row>
    <row r="13186" spans="1:14" x14ac:dyDescent="0.25">
      <c r="A13186">
        <v>13185</v>
      </c>
      <c r="B13186" t="s">
        <v>11202</v>
      </c>
      <c r="C13186" t="s">
        <v>674</v>
      </c>
      <c r="D13186" t="s">
        <v>153</v>
      </c>
      <c r="E13186" t="s">
        <v>142</v>
      </c>
      <c r="F13186" t="s">
        <v>408</v>
      </c>
      <c r="H13186">
        <v>0.05</v>
      </c>
      <c r="J13186">
        <v>0.05</v>
      </c>
      <c r="L13186">
        <v>0</v>
      </c>
      <c r="M13186" s="3">
        <v>35914</v>
      </c>
      <c r="N13186" s="3"/>
    </row>
    <row r="13187" spans="1:14" x14ac:dyDescent="0.25">
      <c r="A13187">
        <v>13186</v>
      </c>
      <c r="B13187" t="s">
        <v>11203</v>
      </c>
      <c r="C13187" t="s">
        <v>114</v>
      </c>
      <c r="D13187" t="s">
        <v>153</v>
      </c>
      <c r="E13187" t="s">
        <v>85</v>
      </c>
      <c r="F13187" t="s">
        <v>8624</v>
      </c>
      <c r="H13187">
        <v>0.05</v>
      </c>
      <c r="K13187">
        <v>0.05</v>
      </c>
      <c r="L13187">
        <v>0</v>
      </c>
      <c r="M13187" s="3">
        <v>39115</v>
      </c>
      <c r="N13187" s="3"/>
    </row>
    <row r="13188" spans="1:14" x14ac:dyDescent="0.25">
      <c r="A13188">
        <v>13187</v>
      </c>
      <c r="B13188" t="s">
        <v>11204</v>
      </c>
      <c r="C13188" t="s">
        <v>18</v>
      </c>
      <c r="D13188" t="s">
        <v>79</v>
      </c>
      <c r="E13188" t="s">
        <v>5677</v>
      </c>
      <c r="F13188" t="s">
        <v>5677</v>
      </c>
      <c r="H13188">
        <v>0.05</v>
      </c>
      <c r="I13188">
        <v>0.04</v>
      </c>
      <c r="L13188">
        <v>0.01</v>
      </c>
      <c r="M13188" s="3">
        <v>43291</v>
      </c>
      <c r="N13188" s="3">
        <v>43216</v>
      </c>
    </row>
    <row r="13189" spans="1:14" x14ac:dyDescent="0.25">
      <c r="A13189">
        <v>13188</v>
      </c>
      <c r="B13189" t="s">
        <v>1584</v>
      </c>
      <c r="C13189" t="s">
        <v>67</v>
      </c>
      <c r="D13189" t="s">
        <v>79</v>
      </c>
      <c r="E13189" t="s">
        <v>379</v>
      </c>
      <c r="F13189" t="s">
        <v>379</v>
      </c>
      <c r="G13189">
        <v>9</v>
      </c>
      <c r="H13189">
        <v>0.05</v>
      </c>
      <c r="K13189">
        <v>0.04</v>
      </c>
      <c r="L13189">
        <v>0.01</v>
      </c>
      <c r="M13189" s="3">
        <v>40064</v>
      </c>
      <c r="N13189" s="3"/>
    </row>
    <row r="13190" spans="1:14" x14ac:dyDescent="0.25">
      <c r="A13190">
        <v>13189</v>
      </c>
      <c r="B13190" t="s">
        <v>11205</v>
      </c>
      <c r="C13190" t="s">
        <v>18</v>
      </c>
      <c r="D13190" t="s">
        <v>79</v>
      </c>
      <c r="E13190" t="s">
        <v>128</v>
      </c>
      <c r="F13190" t="s">
        <v>5988</v>
      </c>
      <c r="H13190">
        <v>0.05</v>
      </c>
      <c r="K13190">
        <v>0.04</v>
      </c>
      <c r="L13190">
        <v>0.01</v>
      </c>
      <c r="M13190" s="3">
        <v>42451</v>
      </c>
      <c r="N13190" s="3">
        <v>43356</v>
      </c>
    </row>
    <row r="13191" spans="1:14" x14ac:dyDescent="0.25">
      <c r="A13191">
        <v>13190</v>
      </c>
      <c r="B13191" t="s">
        <v>11206</v>
      </c>
      <c r="C13191" t="s">
        <v>20</v>
      </c>
      <c r="D13191" t="s">
        <v>79</v>
      </c>
      <c r="E13191" t="s">
        <v>221</v>
      </c>
      <c r="F13191" t="s">
        <v>1894</v>
      </c>
      <c r="H13191">
        <v>0.05</v>
      </c>
      <c r="I13191">
        <v>0.02</v>
      </c>
      <c r="K13191">
        <v>0.02</v>
      </c>
      <c r="L13191">
        <v>0.01</v>
      </c>
      <c r="M13191" s="3">
        <v>38820</v>
      </c>
      <c r="N13191" s="3"/>
    </row>
    <row r="13192" spans="1:14" x14ac:dyDescent="0.25">
      <c r="A13192">
        <v>13191</v>
      </c>
      <c r="B13192" t="s">
        <v>11207</v>
      </c>
      <c r="C13192" t="s">
        <v>114</v>
      </c>
      <c r="D13192" t="s">
        <v>79</v>
      </c>
      <c r="E13192" t="s">
        <v>6177</v>
      </c>
      <c r="F13192" t="s">
        <v>3954</v>
      </c>
      <c r="H13192">
        <v>0.05</v>
      </c>
      <c r="I13192">
        <v>0.02</v>
      </c>
      <c r="K13192">
        <v>0.02</v>
      </c>
      <c r="L13192">
        <v>0</v>
      </c>
      <c r="M13192" s="3">
        <v>40645</v>
      </c>
      <c r="N13192" s="3"/>
    </row>
    <row r="13193" spans="1:14" x14ac:dyDescent="0.25">
      <c r="A13193">
        <v>13192</v>
      </c>
      <c r="B13193" t="s">
        <v>11208</v>
      </c>
      <c r="C13193" t="s">
        <v>20</v>
      </c>
      <c r="D13193" t="s">
        <v>79</v>
      </c>
      <c r="E13193" t="s">
        <v>142</v>
      </c>
      <c r="F13193" t="s">
        <v>675</v>
      </c>
      <c r="H13193">
        <v>0.05</v>
      </c>
      <c r="I13193">
        <v>0.03</v>
      </c>
      <c r="K13193">
        <v>0.02</v>
      </c>
      <c r="L13193">
        <v>0.01</v>
      </c>
      <c r="M13193" s="3">
        <v>37527</v>
      </c>
      <c r="N13193" s="3"/>
    </row>
    <row r="13194" spans="1:14" x14ac:dyDescent="0.25">
      <c r="A13194">
        <v>13193</v>
      </c>
      <c r="B13194" t="s">
        <v>11209</v>
      </c>
      <c r="C13194" t="s">
        <v>114</v>
      </c>
      <c r="D13194" t="s">
        <v>153</v>
      </c>
      <c r="E13194" t="s">
        <v>3918</v>
      </c>
      <c r="F13194" t="s">
        <v>3918</v>
      </c>
      <c r="H13194">
        <v>0.05</v>
      </c>
      <c r="I13194">
        <v>0.05</v>
      </c>
      <c r="K13194">
        <v>0</v>
      </c>
      <c r="L13194">
        <v>0</v>
      </c>
      <c r="M13194" s="3">
        <v>39945</v>
      </c>
      <c r="N13194" s="3"/>
    </row>
    <row r="13195" spans="1:14" x14ac:dyDescent="0.25">
      <c r="A13195">
        <v>13194</v>
      </c>
      <c r="B13195" t="s">
        <v>11210</v>
      </c>
      <c r="C13195" t="s">
        <v>114</v>
      </c>
      <c r="D13195" t="s">
        <v>56</v>
      </c>
      <c r="E13195" t="s">
        <v>5183</v>
      </c>
      <c r="F13195" t="s">
        <v>11211</v>
      </c>
      <c r="G13195">
        <v>6</v>
      </c>
      <c r="H13195">
        <v>0.05</v>
      </c>
      <c r="I13195">
        <v>0.05</v>
      </c>
      <c r="L13195">
        <v>0</v>
      </c>
      <c r="M13195" s="3">
        <v>39973</v>
      </c>
      <c r="N13195" s="3"/>
    </row>
    <row r="13196" spans="1:14" x14ac:dyDescent="0.25">
      <c r="A13196">
        <v>13195</v>
      </c>
      <c r="B13196" t="s">
        <v>11212</v>
      </c>
      <c r="C13196" t="s">
        <v>18</v>
      </c>
      <c r="D13196" t="s">
        <v>56</v>
      </c>
      <c r="E13196" t="s">
        <v>142</v>
      </c>
      <c r="F13196" t="s">
        <v>142</v>
      </c>
      <c r="H13196">
        <v>0.05</v>
      </c>
      <c r="J13196">
        <v>0.05</v>
      </c>
      <c r="M13196" s="3">
        <v>42845</v>
      </c>
      <c r="N13196" s="3">
        <v>43361</v>
      </c>
    </row>
    <row r="13197" spans="1:14" x14ac:dyDescent="0.25">
      <c r="A13197">
        <v>13196</v>
      </c>
      <c r="B13197" t="s">
        <v>11213</v>
      </c>
      <c r="C13197" t="s">
        <v>67</v>
      </c>
      <c r="D13197" t="s">
        <v>153</v>
      </c>
      <c r="E13197" t="s">
        <v>284</v>
      </c>
      <c r="F13197" t="s">
        <v>1913</v>
      </c>
      <c r="H13197">
        <v>0.05</v>
      </c>
      <c r="K13197">
        <v>0.05</v>
      </c>
      <c r="L13197">
        <v>0</v>
      </c>
      <c r="M13197" s="3">
        <v>42286</v>
      </c>
      <c r="N13197" s="3">
        <v>43365</v>
      </c>
    </row>
    <row r="13198" spans="1:14" x14ac:dyDescent="0.25">
      <c r="A13198">
        <v>13197</v>
      </c>
      <c r="B13198" t="s">
        <v>10388</v>
      </c>
      <c r="C13198" t="s">
        <v>18</v>
      </c>
      <c r="D13198" t="s">
        <v>153</v>
      </c>
      <c r="E13198" t="s">
        <v>1728</v>
      </c>
      <c r="F13198" t="s">
        <v>1657</v>
      </c>
      <c r="H13198">
        <v>0.05</v>
      </c>
      <c r="I13198">
        <v>0.04</v>
      </c>
      <c r="L13198">
        <v>0.01</v>
      </c>
      <c r="M13198" s="3">
        <v>42248</v>
      </c>
      <c r="N13198" s="3">
        <v>43463</v>
      </c>
    </row>
    <row r="13199" spans="1:14" x14ac:dyDescent="0.25">
      <c r="A13199">
        <v>13198</v>
      </c>
      <c r="B13199" t="s">
        <v>10218</v>
      </c>
      <c r="C13199" t="s">
        <v>14</v>
      </c>
      <c r="D13199" t="s">
        <v>153</v>
      </c>
      <c r="E13199" t="s">
        <v>1728</v>
      </c>
      <c r="F13199" t="s">
        <v>6374</v>
      </c>
      <c r="H13199">
        <v>0.05</v>
      </c>
      <c r="J13199">
        <v>0.05</v>
      </c>
      <c r="M13199" s="3">
        <v>42453</v>
      </c>
      <c r="N13199" s="3">
        <v>43311</v>
      </c>
    </row>
    <row r="13200" spans="1:14" x14ac:dyDescent="0.25">
      <c r="A13200">
        <v>13199</v>
      </c>
      <c r="B13200" t="s">
        <v>11214</v>
      </c>
      <c r="C13200" t="s">
        <v>20</v>
      </c>
      <c r="D13200" t="s">
        <v>153</v>
      </c>
      <c r="E13200" t="s">
        <v>2749</v>
      </c>
      <c r="F13200" t="s">
        <v>2878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3">
        <v>39259</v>
      </c>
      <c r="N13200" s="3">
        <v>43475</v>
      </c>
    </row>
    <row r="13201" spans="1:14" x14ac:dyDescent="0.25">
      <c r="A13201">
        <v>13200</v>
      </c>
      <c r="B13201" t="s">
        <v>11215</v>
      </c>
      <c r="C13201" t="s">
        <v>114</v>
      </c>
      <c r="D13201" t="s">
        <v>153</v>
      </c>
      <c r="E13201" t="s">
        <v>185</v>
      </c>
      <c r="F13201" t="s">
        <v>185</v>
      </c>
      <c r="H13201">
        <v>0.05</v>
      </c>
      <c r="J13201">
        <v>0.04</v>
      </c>
      <c r="K13201">
        <v>0.01</v>
      </c>
      <c r="L13201">
        <v>0</v>
      </c>
      <c r="M13201" s="3">
        <v>39161</v>
      </c>
      <c r="N13201" s="3"/>
    </row>
    <row r="13202" spans="1:14" x14ac:dyDescent="0.25">
      <c r="A13202">
        <v>13201</v>
      </c>
      <c r="B13202" t="s">
        <v>11216</v>
      </c>
      <c r="C13202" t="s">
        <v>102</v>
      </c>
      <c r="D13202" t="s">
        <v>153</v>
      </c>
      <c r="E13202" t="s">
        <v>1560</v>
      </c>
      <c r="F13202" t="s">
        <v>1657</v>
      </c>
      <c r="H13202">
        <v>0.05</v>
      </c>
      <c r="I13202">
        <v>0.03</v>
      </c>
      <c r="K13202">
        <v>0.02</v>
      </c>
      <c r="L13202">
        <v>0</v>
      </c>
      <c r="M13202" s="3">
        <v>37116</v>
      </c>
      <c r="N13202" s="3"/>
    </row>
    <row r="13203" spans="1:14" x14ac:dyDescent="0.25">
      <c r="A13203">
        <v>13202</v>
      </c>
      <c r="B13203" t="s">
        <v>11217</v>
      </c>
      <c r="C13203" t="s">
        <v>114</v>
      </c>
      <c r="D13203" t="s">
        <v>79</v>
      </c>
      <c r="E13203" t="s">
        <v>3918</v>
      </c>
      <c r="F13203" t="s">
        <v>3571</v>
      </c>
      <c r="H13203">
        <v>0.05</v>
      </c>
      <c r="I13203">
        <v>0.05</v>
      </c>
      <c r="L13203">
        <v>0</v>
      </c>
      <c r="M13203" s="3">
        <v>39658</v>
      </c>
      <c r="N13203" s="3"/>
    </row>
    <row r="13204" spans="1:14" x14ac:dyDescent="0.25">
      <c r="A13204">
        <v>13203</v>
      </c>
      <c r="B13204" t="s">
        <v>9994</v>
      </c>
      <c r="C13204" t="s">
        <v>356</v>
      </c>
      <c r="D13204" t="s">
        <v>153</v>
      </c>
      <c r="E13204" t="s">
        <v>111</v>
      </c>
      <c r="F13204" t="s">
        <v>3529</v>
      </c>
      <c r="H13204">
        <v>0.05</v>
      </c>
      <c r="I13204">
        <v>0.03</v>
      </c>
      <c r="K13204">
        <v>0.01</v>
      </c>
      <c r="L13204">
        <v>0</v>
      </c>
      <c r="M13204" s="3">
        <v>38027</v>
      </c>
      <c r="N13204" s="3"/>
    </row>
    <row r="13205" spans="1:14" x14ac:dyDescent="0.25">
      <c r="A13205">
        <v>13204</v>
      </c>
      <c r="B13205" t="s">
        <v>11218</v>
      </c>
      <c r="C13205" t="s">
        <v>114</v>
      </c>
      <c r="D13205" t="s">
        <v>56</v>
      </c>
      <c r="E13205" t="s">
        <v>2946</v>
      </c>
      <c r="F13205" t="s">
        <v>2946</v>
      </c>
      <c r="H13205">
        <v>0.05</v>
      </c>
      <c r="J13205">
        <v>0.05</v>
      </c>
      <c r="M13205" s="3">
        <v>40248</v>
      </c>
      <c r="N13205" s="3"/>
    </row>
    <row r="13206" spans="1:14" x14ac:dyDescent="0.25">
      <c r="A13206">
        <v>13205</v>
      </c>
      <c r="B13206" t="s">
        <v>11219</v>
      </c>
      <c r="C13206" t="s">
        <v>114</v>
      </c>
      <c r="D13206" t="s">
        <v>56</v>
      </c>
      <c r="E13206" t="s">
        <v>142</v>
      </c>
      <c r="F13206" t="s">
        <v>8414</v>
      </c>
      <c r="H13206">
        <v>0.05</v>
      </c>
      <c r="J13206">
        <v>0.05</v>
      </c>
      <c r="M13206" s="3">
        <v>39526</v>
      </c>
      <c r="N13206" s="3"/>
    </row>
    <row r="13207" spans="1:14" x14ac:dyDescent="0.25">
      <c r="A13207">
        <v>13206</v>
      </c>
      <c r="B13207" t="s">
        <v>8481</v>
      </c>
      <c r="C13207" t="s">
        <v>21</v>
      </c>
      <c r="D13207" t="s">
        <v>56</v>
      </c>
      <c r="E13207" t="s">
        <v>509</v>
      </c>
      <c r="F13207" t="s">
        <v>3045</v>
      </c>
      <c r="H13207">
        <v>0.05</v>
      </c>
      <c r="I13207">
        <v>0.03</v>
      </c>
      <c r="K13207">
        <v>0.02</v>
      </c>
      <c r="L13207">
        <v>0</v>
      </c>
      <c r="M13207" s="3">
        <v>41640</v>
      </c>
      <c r="N13207" s="3">
        <v>43420</v>
      </c>
    </row>
    <row r="13208" spans="1:14" x14ac:dyDescent="0.25">
      <c r="A13208">
        <v>13207</v>
      </c>
      <c r="B13208" t="s">
        <v>11220</v>
      </c>
      <c r="C13208" t="s">
        <v>677</v>
      </c>
      <c r="D13208" t="s">
        <v>56</v>
      </c>
      <c r="E13208" t="s">
        <v>3932</v>
      </c>
      <c r="F13208" t="s">
        <v>5121</v>
      </c>
      <c r="H13208">
        <v>0.05</v>
      </c>
      <c r="J13208">
        <v>0.05</v>
      </c>
      <c r="L13208">
        <v>0</v>
      </c>
      <c r="M13208" s="3">
        <v>33573</v>
      </c>
      <c r="N13208" s="3"/>
    </row>
    <row r="13209" spans="1:14" x14ac:dyDescent="0.25">
      <c r="A13209">
        <v>13208</v>
      </c>
      <c r="B13209" t="s">
        <v>11221</v>
      </c>
      <c r="C13209" t="s">
        <v>474</v>
      </c>
      <c r="D13209" t="s">
        <v>56</v>
      </c>
      <c r="E13209" t="s">
        <v>2749</v>
      </c>
      <c r="F13209" t="s">
        <v>8158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3">
        <v>42871</v>
      </c>
      <c r="N13209" s="3"/>
    </row>
    <row r="13210" spans="1:14" x14ac:dyDescent="0.25">
      <c r="A13210">
        <v>13209</v>
      </c>
      <c r="B13210" t="s">
        <v>11222</v>
      </c>
      <c r="C13210" t="s">
        <v>198</v>
      </c>
      <c r="D13210" t="s">
        <v>56</v>
      </c>
      <c r="E13210" t="s">
        <v>109</v>
      </c>
      <c r="F13210" t="s">
        <v>3111</v>
      </c>
      <c r="H13210">
        <v>0.05</v>
      </c>
      <c r="I13210">
        <v>0.04</v>
      </c>
      <c r="K13210">
        <v>0.01</v>
      </c>
      <c r="L13210">
        <v>0</v>
      </c>
      <c r="M13210" s="3">
        <v>38580</v>
      </c>
      <c r="N13210" s="3"/>
    </row>
    <row r="13211" spans="1:14" x14ac:dyDescent="0.25">
      <c r="A13211">
        <v>13210</v>
      </c>
      <c r="B13211" t="s">
        <v>11223</v>
      </c>
      <c r="C13211" t="s">
        <v>425</v>
      </c>
      <c r="D13211" t="s">
        <v>56</v>
      </c>
      <c r="E13211" t="s">
        <v>142</v>
      </c>
      <c r="F13211" t="s">
        <v>11224</v>
      </c>
      <c r="H13211">
        <v>0.05</v>
      </c>
      <c r="J13211">
        <v>0.05</v>
      </c>
      <c r="M13211" s="3">
        <v>34676</v>
      </c>
      <c r="N13211" s="3"/>
    </row>
    <row r="13212" spans="1:14" x14ac:dyDescent="0.25">
      <c r="A13212">
        <v>13211</v>
      </c>
      <c r="B13212" t="s">
        <v>11225</v>
      </c>
      <c r="C13212" t="s">
        <v>677</v>
      </c>
      <c r="D13212" t="s">
        <v>56</v>
      </c>
      <c r="E13212" t="s">
        <v>3470</v>
      </c>
      <c r="F13212" t="s">
        <v>9653</v>
      </c>
      <c r="H13212">
        <v>0.05</v>
      </c>
      <c r="J13212">
        <v>0.05</v>
      </c>
      <c r="L13212">
        <v>0</v>
      </c>
      <c r="M13212" s="3">
        <v>34320</v>
      </c>
      <c r="N13212" s="3"/>
    </row>
    <row r="13213" spans="1:14" x14ac:dyDescent="0.25">
      <c r="A13213">
        <v>13212</v>
      </c>
      <c r="B13213" t="s">
        <v>11226</v>
      </c>
      <c r="C13213" t="s">
        <v>198</v>
      </c>
      <c r="D13213" t="s">
        <v>153</v>
      </c>
      <c r="E13213" t="s">
        <v>85</v>
      </c>
      <c r="F13213" t="s">
        <v>1845</v>
      </c>
      <c r="H13213">
        <v>0.05</v>
      </c>
      <c r="I13213">
        <v>0.04</v>
      </c>
      <c r="K13213">
        <v>0.01</v>
      </c>
      <c r="L13213">
        <v>0</v>
      </c>
      <c r="M13213" s="3">
        <v>37558</v>
      </c>
      <c r="N13213" s="3"/>
    </row>
    <row r="13214" spans="1:14" x14ac:dyDescent="0.25">
      <c r="A13214">
        <v>13213</v>
      </c>
      <c r="B13214" t="s">
        <v>11227</v>
      </c>
      <c r="C13214" t="s">
        <v>198</v>
      </c>
      <c r="D13214" t="s">
        <v>153</v>
      </c>
      <c r="E13214" t="s">
        <v>109</v>
      </c>
      <c r="F13214" t="s">
        <v>11228</v>
      </c>
      <c r="H13214">
        <v>0.05</v>
      </c>
      <c r="I13214">
        <v>0.04</v>
      </c>
      <c r="K13214">
        <v>0.01</v>
      </c>
      <c r="L13214">
        <v>0</v>
      </c>
      <c r="M13214" s="3">
        <v>38601</v>
      </c>
      <c r="N13214" s="3"/>
    </row>
    <row r="13215" spans="1:14" x14ac:dyDescent="0.25">
      <c r="A13215">
        <v>13214</v>
      </c>
      <c r="B13215" t="s">
        <v>11229</v>
      </c>
      <c r="C13215" t="s">
        <v>83</v>
      </c>
      <c r="D13215" t="s">
        <v>153</v>
      </c>
      <c r="E13215" t="s">
        <v>819</v>
      </c>
      <c r="F13215" t="s">
        <v>819</v>
      </c>
      <c r="H13215">
        <v>0.05</v>
      </c>
      <c r="I13215">
        <v>0.05</v>
      </c>
      <c r="K13215">
        <v>0</v>
      </c>
      <c r="L13215">
        <v>0</v>
      </c>
      <c r="M13215" s="3">
        <v>39693</v>
      </c>
      <c r="N13215" s="3"/>
    </row>
    <row r="13216" spans="1:14" x14ac:dyDescent="0.25">
      <c r="A13216">
        <v>13215</v>
      </c>
      <c r="B13216" t="s">
        <v>11230</v>
      </c>
      <c r="C13216" t="s">
        <v>67</v>
      </c>
      <c r="D13216" t="s">
        <v>153</v>
      </c>
      <c r="E13216" t="s">
        <v>43</v>
      </c>
      <c r="F13216" t="s">
        <v>502</v>
      </c>
      <c r="H13216">
        <v>0.05</v>
      </c>
      <c r="K13216">
        <v>0.05</v>
      </c>
      <c r="L13216">
        <v>0.01</v>
      </c>
      <c r="M13216" s="3">
        <v>36341</v>
      </c>
      <c r="N13216" s="3"/>
    </row>
    <row r="13217" spans="1:14" x14ac:dyDescent="0.25">
      <c r="A13217">
        <v>13216</v>
      </c>
      <c r="B13217" t="s">
        <v>11231</v>
      </c>
      <c r="C13217" t="s">
        <v>67</v>
      </c>
      <c r="D13217" t="s">
        <v>153</v>
      </c>
      <c r="E13217" t="s">
        <v>1845</v>
      </c>
      <c r="F13217" t="s">
        <v>1845</v>
      </c>
      <c r="G13217">
        <v>8.5</v>
      </c>
      <c r="H13217">
        <v>0.05</v>
      </c>
      <c r="K13217">
        <v>0.04</v>
      </c>
      <c r="L13217">
        <v>0.01</v>
      </c>
      <c r="M13217" s="3">
        <v>40416</v>
      </c>
      <c r="N13217" s="3"/>
    </row>
    <row r="13218" spans="1:14" x14ac:dyDescent="0.25">
      <c r="A13218">
        <v>13217</v>
      </c>
      <c r="B13218" t="s">
        <v>11232</v>
      </c>
      <c r="C13218" t="s">
        <v>198</v>
      </c>
      <c r="D13218" t="s">
        <v>56</v>
      </c>
      <c r="E13218" t="s">
        <v>1109</v>
      </c>
      <c r="F13218" t="s">
        <v>5514</v>
      </c>
      <c r="H13218">
        <v>0.05</v>
      </c>
      <c r="I13218">
        <v>0.04</v>
      </c>
      <c r="K13218">
        <v>0.01</v>
      </c>
      <c r="L13218">
        <v>0</v>
      </c>
      <c r="M13218" s="3">
        <v>37711</v>
      </c>
      <c r="N13218" s="3"/>
    </row>
    <row r="13219" spans="1:14" x14ac:dyDescent="0.25">
      <c r="A13219">
        <v>13218</v>
      </c>
      <c r="B13219" t="s">
        <v>11233</v>
      </c>
      <c r="C13219" t="s">
        <v>687</v>
      </c>
      <c r="D13219" t="s">
        <v>56</v>
      </c>
      <c r="E13219" t="s">
        <v>142</v>
      </c>
      <c r="F13219" t="s">
        <v>487</v>
      </c>
      <c r="H13219">
        <v>0.05</v>
      </c>
      <c r="I13219">
        <v>0.04</v>
      </c>
      <c r="K13219">
        <v>0.01</v>
      </c>
      <c r="L13219">
        <v>0</v>
      </c>
      <c r="M13219" s="3">
        <v>38245</v>
      </c>
      <c r="N13219" s="3"/>
    </row>
    <row r="13220" spans="1:14" x14ac:dyDescent="0.25">
      <c r="A13220">
        <v>13219</v>
      </c>
      <c r="B13220" t="s">
        <v>11234</v>
      </c>
      <c r="C13220" t="s">
        <v>730</v>
      </c>
      <c r="D13220" t="s">
        <v>56</v>
      </c>
      <c r="E13220" t="s">
        <v>142</v>
      </c>
      <c r="F13220" t="s">
        <v>142</v>
      </c>
      <c r="H13220">
        <v>0.05</v>
      </c>
      <c r="J13220">
        <v>0.05</v>
      </c>
      <c r="M13220" s="3">
        <v>41970</v>
      </c>
      <c r="N13220" s="3">
        <v>43479</v>
      </c>
    </row>
    <row r="13221" spans="1:14" x14ac:dyDescent="0.25">
      <c r="A13221">
        <v>13220</v>
      </c>
      <c r="B13221" t="s">
        <v>11235</v>
      </c>
      <c r="C13221" t="s">
        <v>20</v>
      </c>
      <c r="D13221" t="s">
        <v>56</v>
      </c>
      <c r="E13221" t="s">
        <v>848</v>
      </c>
      <c r="F13221" t="s">
        <v>2754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3">
        <v>37522</v>
      </c>
      <c r="N13221" s="3"/>
    </row>
    <row r="13222" spans="1:14" x14ac:dyDescent="0.25">
      <c r="A13222">
        <v>13221</v>
      </c>
      <c r="B13222" t="s">
        <v>8165</v>
      </c>
      <c r="C13222" t="s">
        <v>59</v>
      </c>
      <c r="D13222" t="s">
        <v>56</v>
      </c>
      <c r="E13222" t="s">
        <v>1863</v>
      </c>
      <c r="F13222" t="s">
        <v>8166</v>
      </c>
      <c r="H13222">
        <v>0.05</v>
      </c>
      <c r="I13222">
        <v>0.05</v>
      </c>
      <c r="L13222">
        <v>0.01</v>
      </c>
      <c r="M13222" s="3">
        <v>43403</v>
      </c>
      <c r="N13222" s="3">
        <v>43547</v>
      </c>
    </row>
    <row r="13223" spans="1:14" x14ac:dyDescent="0.25">
      <c r="A13223">
        <v>13222</v>
      </c>
      <c r="B13223" t="s">
        <v>7106</v>
      </c>
      <c r="C13223" t="s">
        <v>474</v>
      </c>
      <c r="D13223" t="s">
        <v>56</v>
      </c>
      <c r="E13223" t="s">
        <v>142</v>
      </c>
      <c r="F13223" t="s">
        <v>1649</v>
      </c>
      <c r="H13223">
        <v>0.05</v>
      </c>
      <c r="J13223">
        <v>0.05</v>
      </c>
      <c r="M13223" s="3">
        <v>42913</v>
      </c>
      <c r="N13223" s="3">
        <v>43121</v>
      </c>
    </row>
    <row r="13224" spans="1:14" x14ac:dyDescent="0.25">
      <c r="A13224">
        <v>13223</v>
      </c>
      <c r="B13224" t="s">
        <v>11236</v>
      </c>
      <c r="C13224" t="s">
        <v>198</v>
      </c>
      <c r="D13224" t="s">
        <v>56</v>
      </c>
      <c r="E13224" t="s">
        <v>848</v>
      </c>
      <c r="F13224" t="s">
        <v>4971</v>
      </c>
      <c r="H13224">
        <v>0.05</v>
      </c>
      <c r="I13224">
        <v>0.04</v>
      </c>
      <c r="K13224">
        <v>0.01</v>
      </c>
      <c r="L13224">
        <v>0</v>
      </c>
      <c r="M13224" s="3">
        <v>37747</v>
      </c>
      <c r="N13224" s="3"/>
    </row>
    <row r="13225" spans="1:14" x14ac:dyDescent="0.25">
      <c r="A13225">
        <v>13224</v>
      </c>
      <c r="B13225" t="s">
        <v>11237</v>
      </c>
      <c r="C13225" t="s">
        <v>687</v>
      </c>
      <c r="D13225" t="s">
        <v>56</v>
      </c>
      <c r="E13225" t="s">
        <v>1109</v>
      </c>
      <c r="F13225" t="s">
        <v>5514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3">
        <v>37969</v>
      </c>
      <c r="N13225" s="3"/>
    </row>
    <row r="13226" spans="1:14" x14ac:dyDescent="0.25">
      <c r="A13226">
        <v>13225</v>
      </c>
      <c r="B13226" t="s">
        <v>11238</v>
      </c>
      <c r="C13226" t="s">
        <v>474</v>
      </c>
      <c r="D13226" t="s">
        <v>56</v>
      </c>
      <c r="E13226" t="s">
        <v>2749</v>
      </c>
      <c r="F13226" t="s">
        <v>8158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3">
        <v>43053</v>
      </c>
      <c r="N13226" s="3"/>
    </row>
    <row r="13227" spans="1:14" x14ac:dyDescent="0.25">
      <c r="A13227">
        <v>13226</v>
      </c>
      <c r="B13227" t="s">
        <v>11239</v>
      </c>
      <c r="C13227" t="s">
        <v>474</v>
      </c>
      <c r="D13227" t="s">
        <v>56</v>
      </c>
      <c r="E13227" t="s">
        <v>1728</v>
      </c>
      <c r="F13227" t="s">
        <v>3307</v>
      </c>
      <c r="H13227">
        <v>0.05</v>
      </c>
      <c r="J13227">
        <v>0.05</v>
      </c>
      <c r="M13227" s="3">
        <v>42026</v>
      </c>
      <c r="N13227" s="3">
        <v>43102</v>
      </c>
    </row>
    <row r="13228" spans="1:14" x14ac:dyDescent="0.25">
      <c r="A13228">
        <v>13227</v>
      </c>
      <c r="B13228" t="s">
        <v>11240</v>
      </c>
      <c r="C13228" t="s">
        <v>114</v>
      </c>
      <c r="D13228" t="s">
        <v>56</v>
      </c>
      <c r="E13228" t="s">
        <v>8878</v>
      </c>
      <c r="F13228" t="s">
        <v>8878</v>
      </c>
      <c r="H13228">
        <v>0.05</v>
      </c>
      <c r="J13228">
        <v>0.05</v>
      </c>
      <c r="M13228" s="3">
        <v>39891</v>
      </c>
      <c r="N13228" s="3"/>
    </row>
    <row r="13229" spans="1:14" x14ac:dyDescent="0.25">
      <c r="A13229">
        <v>13228</v>
      </c>
      <c r="B13229" t="s">
        <v>11241</v>
      </c>
      <c r="C13229" t="s">
        <v>114</v>
      </c>
      <c r="D13229" t="s">
        <v>56</v>
      </c>
      <c r="E13229" t="s">
        <v>2749</v>
      </c>
      <c r="F13229" t="s">
        <v>2750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3">
        <v>39714</v>
      </c>
      <c r="N13229" s="3"/>
    </row>
    <row r="13230" spans="1:14" x14ac:dyDescent="0.25">
      <c r="A13230">
        <v>13229</v>
      </c>
      <c r="B13230" t="s">
        <v>6546</v>
      </c>
      <c r="C13230" t="s">
        <v>18</v>
      </c>
      <c r="D13230" t="s">
        <v>56</v>
      </c>
      <c r="E13230" t="s">
        <v>2151</v>
      </c>
      <c r="F13230" t="s">
        <v>6548</v>
      </c>
      <c r="H13230">
        <v>0.05</v>
      </c>
      <c r="I13230">
        <v>0.04</v>
      </c>
      <c r="L13230">
        <v>0.01</v>
      </c>
      <c r="M13230" s="3">
        <v>42153</v>
      </c>
      <c r="N13230" s="3"/>
    </row>
    <row r="13231" spans="1:14" x14ac:dyDescent="0.25">
      <c r="A13231">
        <v>13230</v>
      </c>
      <c r="B13231" t="s">
        <v>11242</v>
      </c>
      <c r="C13231" t="s">
        <v>20</v>
      </c>
      <c r="D13231" t="s">
        <v>56</v>
      </c>
      <c r="E13231" t="s">
        <v>848</v>
      </c>
      <c r="F13231" t="s">
        <v>3568</v>
      </c>
      <c r="H13231">
        <v>0.05</v>
      </c>
      <c r="J13231">
        <v>0.05</v>
      </c>
      <c r="M13231" s="3">
        <v>39343</v>
      </c>
      <c r="N13231" s="3"/>
    </row>
    <row r="13232" spans="1:14" x14ac:dyDescent="0.25">
      <c r="A13232">
        <v>13231</v>
      </c>
      <c r="B13232" t="s">
        <v>11243</v>
      </c>
      <c r="C13232" t="s">
        <v>20</v>
      </c>
      <c r="D13232" t="s">
        <v>56</v>
      </c>
      <c r="E13232" t="s">
        <v>109</v>
      </c>
      <c r="F13232" t="s">
        <v>1451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3">
        <v>38286</v>
      </c>
      <c r="N13232" s="3"/>
    </row>
    <row r="13233" spans="1:14" x14ac:dyDescent="0.25">
      <c r="A13233">
        <v>13232</v>
      </c>
      <c r="B13233" t="s">
        <v>5480</v>
      </c>
      <c r="C13233" t="s">
        <v>67</v>
      </c>
      <c r="D13233" t="s">
        <v>56</v>
      </c>
      <c r="E13233" t="s">
        <v>57</v>
      </c>
      <c r="F13233" t="s">
        <v>5481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3">
        <v>40694</v>
      </c>
      <c r="N13233" s="3"/>
    </row>
    <row r="13234" spans="1:14" x14ac:dyDescent="0.25">
      <c r="A13234">
        <v>13233</v>
      </c>
      <c r="B13234" t="s">
        <v>11244</v>
      </c>
      <c r="C13234" t="s">
        <v>71</v>
      </c>
      <c r="D13234" t="s">
        <v>56</v>
      </c>
      <c r="E13234" t="s">
        <v>1923</v>
      </c>
      <c r="F13234" t="s">
        <v>1353</v>
      </c>
      <c r="H13234">
        <v>0.05</v>
      </c>
      <c r="J13234">
        <v>0.05</v>
      </c>
      <c r="M13234" s="3">
        <v>40206</v>
      </c>
      <c r="N13234" s="3"/>
    </row>
    <row r="13235" spans="1:14" x14ac:dyDescent="0.25">
      <c r="A13235">
        <v>13234</v>
      </c>
      <c r="B13235" t="s">
        <v>11245</v>
      </c>
      <c r="C13235" t="s">
        <v>730</v>
      </c>
      <c r="D13235" t="s">
        <v>56</v>
      </c>
      <c r="E13235" t="s">
        <v>128</v>
      </c>
      <c r="F13235" t="s">
        <v>3948</v>
      </c>
      <c r="H13235">
        <v>0.05</v>
      </c>
      <c r="J13235">
        <v>0.05</v>
      </c>
      <c r="M13235" s="3">
        <v>41438</v>
      </c>
      <c r="N13235" s="3">
        <v>43485</v>
      </c>
    </row>
    <row r="13236" spans="1:14" x14ac:dyDescent="0.25">
      <c r="A13236">
        <v>13235</v>
      </c>
      <c r="B13236" t="s">
        <v>11238</v>
      </c>
      <c r="C13236" t="s">
        <v>18</v>
      </c>
      <c r="D13236" t="s">
        <v>56</v>
      </c>
      <c r="E13236" t="s">
        <v>2749</v>
      </c>
      <c r="F13236" t="s">
        <v>8158</v>
      </c>
      <c r="H13236">
        <v>0.05</v>
      </c>
      <c r="I13236">
        <v>0.04</v>
      </c>
      <c r="L13236">
        <v>0.01</v>
      </c>
      <c r="M13236" s="3">
        <v>43053</v>
      </c>
      <c r="N13236" s="3"/>
    </row>
    <row r="13237" spans="1:14" x14ac:dyDescent="0.25">
      <c r="A13237">
        <v>13236</v>
      </c>
      <c r="B13237" t="s">
        <v>11246</v>
      </c>
      <c r="C13237" t="s">
        <v>114</v>
      </c>
      <c r="D13237" t="s">
        <v>56</v>
      </c>
      <c r="E13237" t="s">
        <v>142</v>
      </c>
      <c r="F13237" t="s">
        <v>3470</v>
      </c>
      <c r="H13237">
        <v>0.05</v>
      </c>
      <c r="J13237">
        <v>0.05</v>
      </c>
      <c r="M13237" s="3">
        <v>38778</v>
      </c>
      <c r="N13237" s="3"/>
    </row>
    <row r="13238" spans="1:14" x14ac:dyDescent="0.25">
      <c r="A13238">
        <v>13237</v>
      </c>
      <c r="B13238" t="s">
        <v>11247</v>
      </c>
      <c r="C13238" t="s">
        <v>114</v>
      </c>
      <c r="D13238" t="s">
        <v>56</v>
      </c>
      <c r="E13238" t="s">
        <v>848</v>
      </c>
      <c r="F13238" t="s">
        <v>2491</v>
      </c>
      <c r="H13238">
        <v>0.05</v>
      </c>
      <c r="I13238">
        <v>0.05</v>
      </c>
      <c r="L13238">
        <v>0</v>
      </c>
      <c r="M13238" s="3">
        <v>39917</v>
      </c>
      <c r="N13238" s="3"/>
    </row>
    <row r="13239" spans="1:14" x14ac:dyDescent="0.25">
      <c r="A13239">
        <v>13238</v>
      </c>
      <c r="B13239" t="s">
        <v>11248</v>
      </c>
      <c r="C13239" t="s">
        <v>114</v>
      </c>
      <c r="D13239" t="s">
        <v>56</v>
      </c>
      <c r="E13239" t="s">
        <v>617</v>
      </c>
      <c r="F13239" t="s">
        <v>5566</v>
      </c>
      <c r="H13239">
        <v>0.05</v>
      </c>
      <c r="J13239">
        <v>0.05</v>
      </c>
      <c r="M13239" s="3">
        <v>40122</v>
      </c>
      <c r="N13239" s="3"/>
    </row>
    <row r="13240" spans="1:14" x14ac:dyDescent="0.25">
      <c r="A13240">
        <v>13239</v>
      </c>
      <c r="B13240" t="s">
        <v>9500</v>
      </c>
      <c r="C13240" t="s">
        <v>18</v>
      </c>
      <c r="D13240" t="s">
        <v>56</v>
      </c>
      <c r="E13240" t="s">
        <v>85</v>
      </c>
      <c r="F13240" t="s">
        <v>96</v>
      </c>
      <c r="H13240">
        <v>0.05</v>
      </c>
      <c r="J13240">
        <v>0.04</v>
      </c>
      <c r="K13240">
        <v>0.01</v>
      </c>
      <c r="L13240">
        <v>0</v>
      </c>
      <c r="M13240" s="3">
        <v>41759</v>
      </c>
      <c r="N13240" s="3">
        <v>43464</v>
      </c>
    </row>
    <row r="13241" spans="1:14" x14ac:dyDescent="0.25">
      <c r="A13241">
        <v>13240</v>
      </c>
      <c r="B13241" t="s">
        <v>5006</v>
      </c>
      <c r="C13241" t="s">
        <v>687</v>
      </c>
      <c r="D13241" t="s">
        <v>79</v>
      </c>
      <c r="E13241" t="s">
        <v>85</v>
      </c>
      <c r="F13241" t="s">
        <v>5007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3">
        <v>37965</v>
      </c>
      <c r="N13241" s="3"/>
    </row>
    <row r="13242" spans="1:14" x14ac:dyDescent="0.25">
      <c r="A13242">
        <v>13241</v>
      </c>
      <c r="B13242" t="s">
        <v>8088</v>
      </c>
      <c r="C13242" t="s">
        <v>356</v>
      </c>
      <c r="D13242" t="s">
        <v>79</v>
      </c>
      <c r="E13242" t="s">
        <v>379</v>
      </c>
      <c r="F13242" t="s">
        <v>8089</v>
      </c>
      <c r="H13242">
        <v>0.05</v>
      </c>
      <c r="I13242">
        <v>0.04</v>
      </c>
      <c r="K13242">
        <v>0.01</v>
      </c>
      <c r="L13242">
        <v>0</v>
      </c>
      <c r="M13242" s="3">
        <v>37798</v>
      </c>
      <c r="N13242" s="3"/>
    </row>
    <row r="13243" spans="1:14" x14ac:dyDescent="0.25">
      <c r="A13243">
        <v>13242</v>
      </c>
      <c r="B13243" t="s">
        <v>7798</v>
      </c>
      <c r="C13243" t="s">
        <v>356</v>
      </c>
      <c r="D13243" t="s">
        <v>79</v>
      </c>
      <c r="E13243" t="s">
        <v>24</v>
      </c>
      <c r="F13243" t="s">
        <v>745</v>
      </c>
      <c r="H13243">
        <v>0.05</v>
      </c>
      <c r="I13243">
        <v>0.04</v>
      </c>
      <c r="K13243">
        <v>0.01</v>
      </c>
      <c r="L13243">
        <v>0</v>
      </c>
      <c r="M13243" s="3">
        <v>37589</v>
      </c>
      <c r="N13243" s="3"/>
    </row>
    <row r="13244" spans="1:14" x14ac:dyDescent="0.25">
      <c r="A13244">
        <v>13243</v>
      </c>
      <c r="B13244" t="s">
        <v>11249</v>
      </c>
      <c r="C13244" t="s">
        <v>18</v>
      </c>
      <c r="D13244" t="s">
        <v>153</v>
      </c>
      <c r="E13244" t="s">
        <v>11250</v>
      </c>
      <c r="F13244" t="s">
        <v>11250</v>
      </c>
      <c r="H13244">
        <v>0.05</v>
      </c>
      <c r="I13244">
        <v>0.02</v>
      </c>
      <c r="K13244">
        <v>0.02</v>
      </c>
      <c r="L13244">
        <v>0.01</v>
      </c>
      <c r="M13244" s="3">
        <v>42605</v>
      </c>
      <c r="N13244" s="3">
        <v>43324</v>
      </c>
    </row>
    <row r="13245" spans="1:14" x14ac:dyDescent="0.25">
      <c r="A13245">
        <v>13244</v>
      </c>
      <c r="B13245" t="s">
        <v>9953</v>
      </c>
      <c r="C13245" t="s">
        <v>59</v>
      </c>
      <c r="D13245" t="s">
        <v>153</v>
      </c>
      <c r="E13245" t="s">
        <v>637</v>
      </c>
      <c r="F13245" t="s">
        <v>9954</v>
      </c>
      <c r="H13245">
        <v>0.05</v>
      </c>
      <c r="I13245">
        <v>0.05</v>
      </c>
      <c r="L13245">
        <v>0.01</v>
      </c>
      <c r="M13245" s="3">
        <v>43308</v>
      </c>
      <c r="N13245" s="3">
        <v>43210</v>
      </c>
    </row>
    <row r="13246" spans="1:14" x14ac:dyDescent="0.25">
      <c r="A13246">
        <v>13245</v>
      </c>
      <c r="B13246" t="s">
        <v>11251</v>
      </c>
      <c r="C13246" t="s">
        <v>83</v>
      </c>
      <c r="D13246" t="s">
        <v>153</v>
      </c>
      <c r="E13246" t="s">
        <v>617</v>
      </c>
      <c r="F13246" t="s">
        <v>797</v>
      </c>
      <c r="H13246">
        <v>0.05</v>
      </c>
      <c r="J13246">
        <v>0.05</v>
      </c>
      <c r="M13246" s="3">
        <v>40115</v>
      </c>
      <c r="N13246" s="3"/>
    </row>
    <row r="13247" spans="1:14" x14ac:dyDescent="0.25">
      <c r="A13247">
        <v>13246</v>
      </c>
      <c r="B13247" t="s">
        <v>11252</v>
      </c>
      <c r="C13247" t="s">
        <v>83</v>
      </c>
      <c r="D13247" t="s">
        <v>153</v>
      </c>
      <c r="E13247" t="s">
        <v>998</v>
      </c>
      <c r="F13247" t="s">
        <v>4999</v>
      </c>
      <c r="H13247">
        <v>0.05</v>
      </c>
      <c r="J13247">
        <v>0.05</v>
      </c>
      <c r="M13247" s="3">
        <v>39053</v>
      </c>
      <c r="N13247" s="3"/>
    </row>
    <row r="13248" spans="1:14" x14ac:dyDescent="0.25">
      <c r="A13248">
        <v>13247</v>
      </c>
      <c r="B13248" t="s">
        <v>11253</v>
      </c>
      <c r="C13248" t="s">
        <v>71</v>
      </c>
      <c r="D13248" t="s">
        <v>56</v>
      </c>
      <c r="E13248" t="s">
        <v>2351</v>
      </c>
      <c r="F13248" t="s">
        <v>2166</v>
      </c>
      <c r="H13248">
        <v>0.05</v>
      </c>
      <c r="J13248">
        <v>0.05</v>
      </c>
      <c r="M13248" s="3">
        <v>39294</v>
      </c>
      <c r="N13248" s="3"/>
    </row>
    <row r="13249" spans="1:14" x14ac:dyDescent="0.25">
      <c r="A13249">
        <v>13248</v>
      </c>
      <c r="B13249" t="s">
        <v>11254</v>
      </c>
      <c r="C13249" t="s">
        <v>21</v>
      </c>
      <c r="D13249" t="s">
        <v>153</v>
      </c>
      <c r="E13249" t="s">
        <v>43</v>
      </c>
      <c r="F13249" t="s">
        <v>87</v>
      </c>
      <c r="G13249">
        <v>8</v>
      </c>
      <c r="H13249">
        <v>0.05</v>
      </c>
      <c r="K13249">
        <v>0.04</v>
      </c>
      <c r="L13249">
        <v>0</v>
      </c>
      <c r="M13249" s="3">
        <v>38903</v>
      </c>
      <c r="N13249" s="3"/>
    </row>
    <row r="13250" spans="1:14" x14ac:dyDescent="0.25">
      <c r="A13250">
        <v>13249</v>
      </c>
      <c r="B13250" t="s">
        <v>11255</v>
      </c>
      <c r="C13250" t="s">
        <v>20</v>
      </c>
      <c r="D13250" t="s">
        <v>79</v>
      </c>
      <c r="E13250" t="s">
        <v>1724</v>
      </c>
      <c r="F13250" t="s">
        <v>646</v>
      </c>
      <c r="H13250">
        <v>0.05</v>
      </c>
      <c r="I13250">
        <v>0.03</v>
      </c>
      <c r="K13250">
        <v>0.02</v>
      </c>
      <c r="L13250">
        <v>0.01</v>
      </c>
      <c r="M13250" s="3">
        <v>38123</v>
      </c>
      <c r="N13250" s="3">
        <v>43240</v>
      </c>
    </row>
    <row r="13251" spans="1:14" x14ac:dyDescent="0.25">
      <c r="A13251">
        <v>13250</v>
      </c>
      <c r="B13251" t="s">
        <v>11256</v>
      </c>
      <c r="C13251" t="s">
        <v>102</v>
      </c>
      <c r="D13251" t="s">
        <v>79</v>
      </c>
      <c r="E13251" t="s">
        <v>89</v>
      </c>
      <c r="F13251" t="s">
        <v>767</v>
      </c>
      <c r="H13251">
        <v>0.05</v>
      </c>
      <c r="I13251">
        <v>0.03</v>
      </c>
      <c r="K13251">
        <v>0.02</v>
      </c>
      <c r="L13251">
        <v>0</v>
      </c>
      <c r="M13251" s="3">
        <v>37622</v>
      </c>
      <c r="N13251" s="3"/>
    </row>
    <row r="13252" spans="1:14" x14ac:dyDescent="0.25">
      <c r="A13252">
        <v>13251</v>
      </c>
      <c r="B13252" t="s">
        <v>9069</v>
      </c>
      <c r="C13252" t="s">
        <v>14</v>
      </c>
      <c r="D13252" t="s">
        <v>56</v>
      </c>
      <c r="E13252" t="s">
        <v>1728</v>
      </c>
      <c r="F13252" t="s">
        <v>3307</v>
      </c>
      <c r="H13252">
        <v>0.05</v>
      </c>
      <c r="J13252">
        <v>0.05</v>
      </c>
      <c r="M13252" s="3">
        <v>42458</v>
      </c>
      <c r="N13252" s="3">
        <v>43252</v>
      </c>
    </row>
    <row r="13253" spans="1:14" x14ac:dyDescent="0.25">
      <c r="A13253">
        <v>13252</v>
      </c>
      <c r="B13253" t="s">
        <v>11196</v>
      </c>
      <c r="C13253" t="s">
        <v>474</v>
      </c>
      <c r="D13253" t="s">
        <v>56</v>
      </c>
      <c r="E13253" t="s">
        <v>7368</v>
      </c>
      <c r="F13253" t="s">
        <v>8152</v>
      </c>
      <c r="H13253">
        <v>0.05</v>
      </c>
      <c r="I13253">
        <v>0.03</v>
      </c>
      <c r="K13253">
        <v>0.01</v>
      </c>
      <c r="L13253">
        <v>0.01</v>
      </c>
      <c r="M13253" s="3">
        <v>42031</v>
      </c>
      <c r="N13253" s="3">
        <v>43572</v>
      </c>
    </row>
    <row r="13254" spans="1:14" x14ac:dyDescent="0.25">
      <c r="A13254">
        <v>13253</v>
      </c>
      <c r="B13254" t="s">
        <v>11257</v>
      </c>
      <c r="C13254" t="s">
        <v>67</v>
      </c>
      <c r="D13254" t="s">
        <v>56</v>
      </c>
      <c r="E13254" t="s">
        <v>11258</v>
      </c>
      <c r="F13254" t="s">
        <v>11259</v>
      </c>
      <c r="H13254">
        <v>0.05</v>
      </c>
      <c r="I13254">
        <v>0</v>
      </c>
      <c r="K13254">
        <v>0.04</v>
      </c>
      <c r="L13254">
        <v>0.01</v>
      </c>
      <c r="M13254" s="3">
        <v>38468</v>
      </c>
      <c r="N13254" s="3"/>
    </row>
    <row r="13255" spans="1:14" x14ac:dyDescent="0.25">
      <c r="A13255">
        <v>13254</v>
      </c>
      <c r="B13255" t="s">
        <v>9196</v>
      </c>
      <c r="C13255" t="s">
        <v>59</v>
      </c>
      <c r="D13255" t="s">
        <v>56</v>
      </c>
      <c r="E13255" t="s">
        <v>1863</v>
      </c>
      <c r="F13255" t="s">
        <v>6027</v>
      </c>
      <c r="H13255">
        <v>0.05</v>
      </c>
      <c r="I13255">
        <v>0.03</v>
      </c>
      <c r="K13255">
        <v>0.02</v>
      </c>
      <c r="L13255">
        <v>0</v>
      </c>
      <c r="M13255" s="3">
        <v>42549</v>
      </c>
      <c r="N13255" s="3">
        <v>43278</v>
      </c>
    </row>
    <row r="13256" spans="1:14" x14ac:dyDescent="0.25">
      <c r="A13256">
        <v>13255</v>
      </c>
      <c r="B13256" t="s">
        <v>11260</v>
      </c>
      <c r="C13256" t="s">
        <v>102</v>
      </c>
      <c r="D13256" t="s">
        <v>56</v>
      </c>
      <c r="E13256" t="s">
        <v>848</v>
      </c>
      <c r="F13256" t="s">
        <v>11261</v>
      </c>
      <c r="H13256">
        <v>0.05</v>
      </c>
      <c r="I13256">
        <v>0.03</v>
      </c>
      <c r="K13256">
        <v>0.02</v>
      </c>
      <c r="L13256">
        <v>0</v>
      </c>
      <c r="M13256" s="3">
        <v>37245</v>
      </c>
      <c r="N13256" s="3"/>
    </row>
    <row r="13257" spans="1:14" x14ac:dyDescent="0.25">
      <c r="A13257">
        <v>13256</v>
      </c>
      <c r="B13257" t="s">
        <v>11262</v>
      </c>
      <c r="C13257" t="s">
        <v>114</v>
      </c>
      <c r="D13257" t="s">
        <v>56</v>
      </c>
      <c r="E13257" t="s">
        <v>128</v>
      </c>
      <c r="F13257" t="s">
        <v>1694</v>
      </c>
      <c r="H13257">
        <v>0.05</v>
      </c>
      <c r="J13257">
        <v>0.05</v>
      </c>
      <c r="M13257" s="3">
        <v>39793</v>
      </c>
      <c r="N13257" s="3"/>
    </row>
    <row r="13258" spans="1:14" x14ac:dyDescent="0.25">
      <c r="A13258">
        <v>13257</v>
      </c>
      <c r="B13258" t="s">
        <v>7692</v>
      </c>
      <c r="C13258" t="s">
        <v>71</v>
      </c>
      <c r="D13258" t="s">
        <v>56</v>
      </c>
      <c r="E13258" t="s">
        <v>185</v>
      </c>
      <c r="F13258" t="s">
        <v>7693</v>
      </c>
      <c r="G13258">
        <v>6.1</v>
      </c>
      <c r="H13258">
        <v>0.05</v>
      </c>
      <c r="I13258">
        <v>0.04</v>
      </c>
      <c r="L13258">
        <v>0</v>
      </c>
      <c r="M13258" s="3">
        <v>38776</v>
      </c>
      <c r="N13258" s="3"/>
    </row>
    <row r="13259" spans="1:14" x14ac:dyDescent="0.25">
      <c r="A13259">
        <v>13258</v>
      </c>
      <c r="B13259" t="s">
        <v>11263</v>
      </c>
      <c r="C13259" t="s">
        <v>474</v>
      </c>
      <c r="D13259" t="s">
        <v>56</v>
      </c>
      <c r="E13259" t="s">
        <v>11264</v>
      </c>
      <c r="F13259" t="s">
        <v>8158</v>
      </c>
      <c r="H13259">
        <v>0.05</v>
      </c>
      <c r="J13259">
        <v>0.05</v>
      </c>
      <c r="M13259" s="3">
        <v>42493</v>
      </c>
      <c r="N13259" s="3">
        <v>43365</v>
      </c>
    </row>
    <row r="13260" spans="1:14" x14ac:dyDescent="0.25">
      <c r="A13260">
        <v>13259</v>
      </c>
      <c r="B13260" t="s">
        <v>5194</v>
      </c>
      <c r="C13260" t="s">
        <v>114</v>
      </c>
      <c r="D13260" t="s">
        <v>15</v>
      </c>
      <c r="E13260" t="s">
        <v>85</v>
      </c>
      <c r="F13260" t="s">
        <v>2421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3">
        <v>39483</v>
      </c>
      <c r="N13260" s="3"/>
    </row>
    <row r="13261" spans="1:14" x14ac:dyDescent="0.25">
      <c r="A13261">
        <v>13260</v>
      </c>
      <c r="B13261" t="s">
        <v>11265</v>
      </c>
      <c r="C13261" t="s">
        <v>114</v>
      </c>
      <c r="D13261" t="s">
        <v>15</v>
      </c>
      <c r="E13261" t="s">
        <v>185</v>
      </c>
      <c r="F13261" t="s">
        <v>185</v>
      </c>
      <c r="H13261">
        <v>0.05</v>
      </c>
      <c r="J13261">
        <v>0.05</v>
      </c>
      <c r="M13261" s="3">
        <v>39520</v>
      </c>
      <c r="N13261" s="3"/>
    </row>
    <row r="13262" spans="1:14" x14ac:dyDescent="0.25">
      <c r="A13262">
        <v>13261</v>
      </c>
      <c r="B13262" t="s">
        <v>9767</v>
      </c>
      <c r="C13262" t="s">
        <v>14</v>
      </c>
      <c r="D13262" t="s">
        <v>15</v>
      </c>
      <c r="E13262" t="s">
        <v>146</v>
      </c>
      <c r="F13262" t="s">
        <v>1842</v>
      </c>
      <c r="H13262">
        <v>0.05</v>
      </c>
      <c r="J13262">
        <v>0.05</v>
      </c>
      <c r="M13262" s="3">
        <v>41235</v>
      </c>
      <c r="N13262" s="3">
        <v>43457</v>
      </c>
    </row>
    <row r="13263" spans="1:14" x14ac:dyDescent="0.25">
      <c r="A13263">
        <v>13262</v>
      </c>
      <c r="B13263" t="s">
        <v>11266</v>
      </c>
      <c r="C13263" t="s">
        <v>114</v>
      </c>
      <c r="D13263" t="s">
        <v>15</v>
      </c>
      <c r="E13263" t="s">
        <v>617</v>
      </c>
      <c r="F13263" t="s">
        <v>1168</v>
      </c>
      <c r="H13263">
        <v>0.05</v>
      </c>
      <c r="J13263">
        <v>0.05</v>
      </c>
      <c r="M13263" s="3">
        <v>39744</v>
      </c>
      <c r="N13263" s="3"/>
    </row>
    <row r="13264" spans="1:14" x14ac:dyDescent="0.25">
      <c r="A13264">
        <v>13263</v>
      </c>
      <c r="B13264" t="s">
        <v>8379</v>
      </c>
      <c r="C13264" t="s">
        <v>18</v>
      </c>
      <c r="D13264" t="s">
        <v>15</v>
      </c>
      <c r="E13264" t="s">
        <v>8380</v>
      </c>
      <c r="F13264" t="s">
        <v>8381</v>
      </c>
      <c r="H13264">
        <v>0.05</v>
      </c>
      <c r="I13264">
        <v>0.04</v>
      </c>
      <c r="L13264">
        <v>0.01</v>
      </c>
      <c r="M13264" s="3">
        <v>43327</v>
      </c>
      <c r="N13264" s="3">
        <v>43318</v>
      </c>
    </row>
    <row r="13265" spans="1:14" x14ac:dyDescent="0.25">
      <c r="A13265">
        <v>13264</v>
      </c>
      <c r="B13265" t="s">
        <v>11267</v>
      </c>
      <c r="C13265" t="s">
        <v>102</v>
      </c>
      <c r="D13265" t="s">
        <v>125</v>
      </c>
      <c r="E13265" t="s">
        <v>7666</v>
      </c>
      <c r="F13265" t="s">
        <v>7667</v>
      </c>
      <c r="H13265">
        <v>0.05</v>
      </c>
      <c r="I13265">
        <v>0.03</v>
      </c>
      <c r="K13265">
        <v>0.02</v>
      </c>
      <c r="L13265">
        <v>0</v>
      </c>
      <c r="M13265" s="3">
        <v>35065</v>
      </c>
      <c r="N13265" s="3"/>
    </row>
    <row r="13266" spans="1:14" x14ac:dyDescent="0.25">
      <c r="A13266">
        <v>13265</v>
      </c>
      <c r="B13266" t="s">
        <v>11268</v>
      </c>
      <c r="C13266" t="s">
        <v>114</v>
      </c>
      <c r="D13266" t="s">
        <v>125</v>
      </c>
      <c r="E13266" t="s">
        <v>4636</v>
      </c>
      <c r="F13266" t="s">
        <v>10415</v>
      </c>
      <c r="H13266">
        <v>0.05</v>
      </c>
      <c r="I13266">
        <v>0.04</v>
      </c>
      <c r="L13266">
        <v>0</v>
      </c>
      <c r="M13266" s="3">
        <v>39966</v>
      </c>
      <c r="N13266" s="3"/>
    </row>
    <row r="13267" spans="1:14" x14ac:dyDescent="0.25">
      <c r="A13267">
        <v>13266</v>
      </c>
      <c r="B13267" t="s">
        <v>10419</v>
      </c>
      <c r="C13267" t="s">
        <v>21</v>
      </c>
      <c r="D13267" t="s">
        <v>125</v>
      </c>
      <c r="E13267" t="s">
        <v>24</v>
      </c>
      <c r="F13267" t="s">
        <v>3873</v>
      </c>
      <c r="H13267">
        <v>0.05</v>
      </c>
      <c r="I13267">
        <v>0.04</v>
      </c>
      <c r="L13267">
        <v>0</v>
      </c>
      <c r="M13267" s="3">
        <v>41569</v>
      </c>
      <c r="N13267" s="3">
        <v>44182</v>
      </c>
    </row>
    <row r="13268" spans="1:14" x14ac:dyDescent="0.25">
      <c r="A13268">
        <v>13267</v>
      </c>
      <c r="B13268" t="s">
        <v>11269</v>
      </c>
      <c r="C13268" t="s">
        <v>102</v>
      </c>
      <c r="D13268" t="s">
        <v>125</v>
      </c>
      <c r="E13268" t="s">
        <v>2932</v>
      </c>
      <c r="F13268" t="s">
        <v>3478</v>
      </c>
      <c r="H13268">
        <v>0.05</v>
      </c>
      <c r="I13268">
        <v>0.03</v>
      </c>
      <c r="K13268">
        <v>0.02</v>
      </c>
      <c r="L13268">
        <v>0</v>
      </c>
      <c r="M13268" s="3">
        <v>36525</v>
      </c>
      <c r="N13268" s="3"/>
    </row>
    <row r="13269" spans="1:14" x14ac:dyDescent="0.25">
      <c r="A13269">
        <v>13268</v>
      </c>
      <c r="B13269" t="s">
        <v>10697</v>
      </c>
      <c r="C13269" t="s">
        <v>18</v>
      </c>
      <c r="D13269" t="s">
        <v>125</v>
      </c>
      <c r="E13269" t="s">
        <v>10698</v>
      </c>
      <c r="F13269" t="s">
        <v>10699</v>
      </c>
      <c r="H13269">
        <v>0.04</v>
      </c>
      <c r="I13269">
        <v>0.03</v>
      </c>
      <c r="L13269">
        <v>0.01</v>
      </c>
      <c r="M13269" s="3">
        <v>42843</v>
      </c>
      <c r="N13269" s="3">
        <v>43322</v>
      </c>
    </row>
    <row r="13270" spans="1:14" x14ac:dyDescent="0.25">
      <c r="A13270">
        <v>13269</v>
      </c>
      <c r="B13270" t="s">
        <v>11270</v>
      </c>
      <c r="C13270" t="s">
        <v>198</v>
      </c>
      <c r="D13270" t="s">
        <v>125</v>
      </c>
      <c r="E13270" t="s">
        <v>1677</v>
      </c>
      <c r="F13270" t="s">
        <v>11271</v>
      </c>
      <c r="H13270">
        <v>0.04</v>
      </c>
      <c r="I13270">
        <v>0.03</v>
      </c>
      <c r="K13270">
        <v>0.01</v>
      </c>
      <c r="L13270">
        <v>0</v>
      </c>
      <c r="M13270" s="3">
        <v>38670</v>
      </c>
      <c r="N13270" s="3"/>
    </row>
    <row r="13271" spans="1:14" x14ac:dyDescent="0.25">
      <c r="A13271">
        <v>13270</v>
      </c>
      <c r="B13271" t="s">
        <v>3185</v>
      </c>
      <c r="C13271" t="s">
        <v>67</v>
      </c>
      <c r="D13271" t="s">
        <v>38</v>
      </c>
      <c r="E13271" t="s">
        <v>182</v>
      </c>
      <c r="F13271" t="s">
        <v>3186</v>
      </c>
      <c r="H13271">
        <v>0.04</v>
      </c>
      <c r="I13271">
        <v>0.04</v>
      </c>
      <c r="L13271">
        <v>0</v>
      </c>
      <c r="M13271" s="3">
        <v>40974</v>
      </c>
      <c r="N13271" s="3">
        <v>43407</v>
      </c>
    </row>
    <row r="13272" spans="1:14" x14ac:dyDescent="0.25">
      <c r="A13272">
        <v>13271</v>
      </c>
      <c r="B13272" t="s">
        <v>11272</v>
      </c>
      <c r="C13272" t="s">
        <v>356</v>
      </c>
      <c r="D13272" t="s">
        <v>38</v>
      </c>
      <c r="E13272" t="s">
        <v>3704</v>
      </c>
      <c r="F13272" t="s">
        <v>7339</v>
      </c>
      <c r="H13272">
        <v>0.04</v>
      </c>
      <c r="I13272">
        <v>0.03</v>
      </c>
      <c r="K13272">
        <v>0.01</v>
      </c>
      <c r="L13272">
        <v>0</v>
      </c>
      <c r="M13272" s="3">
        <v>37840</v>
      </c>
      <c r="N13272" s="3"/>
    </row>
    <row r="13273" spans="1:14" x14ac:dyDescent="0.25">
      <c r="A13273">
        <v>13272</v>
      </c>
      <c r="B13273" t="s">
        <v>3041</v>
      </c>
      <c r="C13273" t="s">
        <v>687</v>
      </c>
      <c r="D13273" t="s">
        <v>38</v>
      </c>
      <c r="E13273" t="s">
        <v>406</v>
      </c>
      <c r="F13273" t="s">
        <v>396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3">
        <v>37696</v>
      </c>
      <c r="N13273" s="3"/>
    </row>
    <row r="13274" spans="1:14" x14ac:dyDescent="0.25">
      <c r="A13274">
        <v>13273</v>
      </c>
      <c r="B13274" t="s">
        <v>7663</v>
      </c>
      <c r="C13274" t="s">
        <v>356</v>
      </c>
      <c r="D13274" t="s">
        <v>38</v>
      </c>
      <c r="E13274" t="s">
        <v>230</v>
      </c>
      <c r="F13274" t="s">
        <v>1210</v>
      </c>
      <c r="H13274">
        <v>0.04</v>
      </c>
      <c r="I13274">
        <v>0.03</v>
      </c>
      <c r="K13274">
        <v>0.01</v>
      </c>
      <c r="L13274">
        <v>0</v>
      </c>
      <c r="M13274" s="3">
        <v>38741</v>
      </c>
      <c r="N13274" s="3"/>
    </row>
    <row r="13275" spans="1:14" x14ac:dyDescent="0.25">
      <c r="A13275">
        <v>13274</v>
      </c>
      <c r="B13275" t="s">
        <v>10700</v>
      </c>
      <c r="C13275" t="s">
        <v>730</v>
      </c>
      <c r="D13275" t="s">
        <v>125</v>
      </c>
      <c r="E13275" t="s">
        <v>819</v>
      </c>
      <c r="F13275" t="s">
        <v>10701</v>
      </c>
      <c r="H13275">
        <v>0.04</v>
      </c>
      <c r="I13275">
        <v>0.04</v>
      </c>
      <c r="L13275">
        <v>0</v>
      </c>
      <c r="M13275" s="3">
        <v>40855</v>
      </c>
      <c r="N13275" s="3"/>
    </row>
    <row r="13276" spans="1:14" x14ac:dyDescent="0.25">
      <c r="A13276">
        <v>13275</v>
      </c>
      <c r="B13276" t="s">
        <v>11273</v>
      </c>
      <c r="C13276" t="s">
        <v>11274</v>
      </c>
      <c r="D13276" t="s">
        <v>125</v>
      </c>
      <c r="E13276" t="s">
        <v>142</v>
      </c>
      <c r="F13276" t="s">
        <v>3721</v>
      </c>
      <c r="H13276">
        <v>0.04</v>
      </c>
      <c r="J13276">
        <v>0.04</v>
      </c>
      <c r="M13276" s="3">
        <v>33925</v>
      </c>
      <c r="N13276" s="3"/>
    </row>
    <row r="13277" spans="1:14" x14ac:dyDescent="0.25">
      <c r="A13277">
        <v>13276</v>
      </c>
      <c r="B13277" t="s">
        <v>11275</v>
      </c>
      <c r="C13277" t="s">
        <v>102</v>
      </c>
      <c r="D13277" t="s">
        <v>38</v>
      </c>
      <c r="E13277" t="s">
        <v>185</v>
      </c>
      <c r="F13277" t="s">
        <v>186</v>
      </c>
      <c r="H13277">
        <v>0.04</v>
      </c>
      <c r="J13277">
        <v>0.04</v>
      </c>
      <c r="L13277">
        <v>0</v>
      </c>
      <c r="M13277" s="3">
        <v>36006</v>
      </c>
      <c r="N13277" s="3"/>
    </row>
    <row r="13278" spans="1:14" x14ac:dyDescent="0.25">
      <c r="A13278">
        <v>13277</v>
      </c>
      <c r="B13278" t="s">
        <v>11276</v>
      </c>
      <c r="C13278" t="s">
        <v>114</v>
      </c>
      <c r="D13278" t="s">
        <v>38</v>
      </c>
      <c r="E13278" t="s">
        <v>947</v>
      </c>
      <c r="F13278" t="s">
        <v>947</v>
      </c>
      <c r="H13278">
        <v>0.04</v>
      </c>
      <c r="J13278">
        <v>0.04</v>
      </c>
      <c r="M13278" s="3">
        <v>39373</v>
      </c>
      <c r="N13278" s="3"/>
    </row>
    <row r="13279" spans="1:14" x14ac:dyDescent="0.25">
      <c r="A13279">
        <v>13278</v>
      </c>
      <c r="B13279" t="s">
        <v>11277</v>
      </c>
      <c r="C13279" t="s">
        <v>21</v>
      </c>
      <c r="D13279" t="s">
        <v>38</v>
      </c>
      <c r="E13279" t="s">
        <v>230</v>
      </c>
      <c r="F13279" t="s">
        <v>230</v>
      </c>
      <c r="H13279">
        <v>0.04</v>
      </c>
      <c r="I13279">
        <v>0.04</v>
      </c>
      <c r="L13279">
        <v>0</v>
      </c>
      <c r="M13279" s="3">
        <v>40974</v>
      </c>
      <c r="N13279" s="3">
        <v>43469</v>
      </c>
    </row>
    <row r="13280" spans="1:14" x14ac:dyDescent="0.25">
      <c r="A13280">
        <v>13279</v>
      </c>
      <c r="B13280" t="s">
        <v>11278</v>
      </c>
      <c r="C13280" t="s">
        <v>102</v>
      </c>
      <c r="D13280" t="s">
        <v>38</v>
      </c>
      <c r="E13280" t="s">
        <v>103</v>
      </c>
      <c r="F13280" t="s">
        <v>1861</v>
      </c>
      <c r="H13280">
        <v>0.04</v>
      </c>
      <c r="I13280">
        <v>0.02</v>
      </c>
      <c r="K13280">
        <v>0.02</v>
      </c>
      <c r="L13280">
        <v>0</v>
      </c>
      <c r="M13280" s="3">
        <v>36008</v>
      </c>
      <c r="N13280" s="3"/>
    </row>
    <row r="13281" spans="1:14" x14ac:dyDescent="0.25">
      <c r="A13281">
        <v>13280</v>
      </c>
      <c r="B13281" t="s">
        <v>11279</v>
      </c>
      <c r="C13281" t="s">
        <v>511</v>
      </c>
      <c r="D13281" t="s">
        <v>38</v>
      </c>
      <c r="E13281" t="s">
        <v>185</v>
      </c>
      <c r="F13281" t="s">
        <v>2460</v>
      </c>
      <c r="H13281">
        <v>0.04</v>
      </c>
      <c r="I13281">
        <v>0.04</v>
      </c>
      <c r="L13281">
        <v>0</v>
      </c>
      <c r="M13281" s="3">
        <v>36257</v>
      </c>
      <c r="N13281" s="3"/>
    </row>
    <row r="13282" spans="1:14" x14ac:dyDescent="0.25">
      <c r="A13282">
        <v>13281</v>
      </c>
      <c r="B13282" t="s">
        <v>11280</v>
      </c>
      <c r="C13282" t="s">
        <v>511</v>
      </c>
      <c r="D13282" t="s">
        <v>38</v>
      </c>
      <c r="E13282" t="s">
        <v>185</v>
      </c>
      <c r="F13282" t="s">
        <v>3130</v>
      </c>
      <c r="H13282">
        <v>0.04</v>
      </c>
      <c r="I13282">
        <v>0.04</v>
      </c>
      <c r="L13282">
        <v>0</v>
      </c>
      <c r="M13282" s="3">
        <v>36574</v>
      </c>
      <c r="N13282" s="3"/>
    </row>
    <row r="13283" spans="1:14" x14ac:dyDescent="0.25">
      <c r="A13283">
        <v>13282</v>
      </c>
      <c r="B13283" t="s">
        <v>11281</v>
      </c>
      <c r="C13283" t="s">
        <v>83</v>
      </c>
      <c r="D13283" t="s">
        <v>125</v>
      </c>
      <c r="E13283" t="s">
        <v>164</v>
      </c>
      <c r="F13283" t="s">
        <v>11282</v>
      </c>
      <c r="H13283">
        <v>0.04</v>
      </c>
      <c r="I13283">
        <v>0.04</v>
      </c>
      <c r="K13283">
        <v>0</v>
      </c>
      <c r="L13283">
        <v>0</v>
      </c>
      <c r="M13283" s="3">
        <v>40855</v>
      </c>
      <c r="N13283" s="3"/>
    </row>
    <row r="13284" spans="1:14" x14ac:dyDescent="0.25">
      <c r="A13284">
        <v>13283</v>
      </c>
      <c r="B13284" t="s">
        <v>11283</v>
      </c>
      <c r="C13284" t="s">
        <v>102</v>
      </c>
      <c r="D13284" t="s">
        <v>125</v>
      </c>
      <c r="E13284" t="s">
        <v>85</v>
      </c>
      <c r="F13284" t="s">
        <v>6370</v>
      </c>
      <c r="H13284">
        <v>0.04</v>
      </c>
      <c r="I13284">
        <v>0.02</v>
      </c>
      <c r="K13284">
        <v>0.01</v>
      </c>
      <c r="L13284">
        <v>0</v>
      </c>
      <c r="M13284" s="3">
        <v>37620</v>
      </c>
      <c r="N13284" s="3"/>
    </row>
    <row r="13285" spans="1:14" x14ac:dyDescent="0.25">
      <c r="A13285">
        <v>13284</v>
      </c>
      <c r="B13285" t="s">
        <v>9928</v>
      </c>
      <c r="C13285" t="s">
        <v>59</v>
      </c>
      <c r="D13285" t="s">
        <v>125</v>
      </c>
      <c r="E13285" t="s">
        <v>120</v>
      </c>
      <c r="F13285" t="s">
        <v>9929</v>
      </c>
      <c r="H13285">
        <v>0.04</v>
      </c>
      <c r="I13285">
        <v>0.03</v>
      </c>
      <c r="L13285">
        <v>0</v>
      </c>
      <c r="M13285" s="3">
        <v>43165</v>
      </c>
      <c r="N13285" s="3">
        <v>43193</v>
      </c>
    </row>
    <row r="13286" spans="1:14" x14ac:dyDescent="0.25">
      <c r="A13286">
        <v>13285</v>
      </c>
      <c r="B13286" t="s">
        <v>8034</v>
      </c>
      <c r="C13286" t="s">
        <v>198</v>
      </c>
      <c r="D13286" t="s">
        <v>125</v>
      </c>
      <c r="E13286" t="s">
        <v>406</v>
      </c>
      <c r="F13286" t="s">
        <v>557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3">
        <v>38922</v>
      </c>
      <c r="N13286" s="3"/>
    </row>
    <row r="13287" spans="1:14" x14ac:dyDescent="0.25">
      <c r="A13287">
        <v>13286</v>
      </c>
      <c r="B13287" t="s">
        <v>11284</v>
      </c>
      <c r="C13287" t="s">
        <v>425</v>
      </c>
      <c r="D13287" t="s">
        <v>125</v>
      </c>
      <c r="E13287" t="s">
        <v>185</v>
      </c>
      <c r="F13287" t="s">
        <v>185</v>
      </c>
      <c r="H13287">
        <v>0.04</v>
      </c>
      <c r="J13287">
        <v>0.04</v>
      </c>
      <c r="M13287" s="3">
        <v>34410</v>
      </c>
      <c r="N13287" s="3"/>
    </row>
    <row r="13288" spans="1:14" x14ac:dyDescent="0.25">
      <c r="A13288">
        <v>13287</v>
      </c>
      <c r="B13288" t="s">
        <v>887</v>
      </c>
      <c r="C13288" t="s">
        <v>67</v>
      </c>
      <c r="D13288" t="s">
        <v>15</v>
      </c>
      <c r="E13288" t="s">
        <v>331</v>
      </c>
      <c r="F13288" t="s">
        <v>112</v>
      </c>
      <c r="H13288">
        <v>0.04</v>
      </c>
      <c r="I13288">
        <v>0.04</v>
      </c>
      <c r="L13288">
        <v>0</v>
      </c>
      <c r="M13288" s="3">
        <v>40687</v>
      </c>
      <c r="N13288" s="3"/>
    </row>
    <row r="13289" spans="1:14" x14ac:dyDescent="0.25">
      <c r="A13289">
        <v>13288</v>
      </c>
      <c r="B13289" t="s">
        <v>11285</v>
      </c>
      <c r="C13289" t="s">
        <v>730</v>
      </c>
      <c r="D13289" t="s">
        <v>15</v>
      </c>
      <c r="E13289" t="s">
        <v>3147</v>
      </c>
      <c r="F13289" t="s">
        <v>2627</v>
      </c>
      <c r="H13289">
        <v>0.04</v>
      </c>
      <c r="J13289">
        <v>0.04</v>
      </c>
      <c r="M13289" s="3">
        <v>42082</v>
      </c>
      <c r="N13289" s="3">
        <v>43318</v>
      </c>
    </row>
    <row r="13290" spans="1:14" x14ac:dyDescent="0.25">
      <c r="A13290">
        <v>13289</v>
      </c>
      <c r="B13290" t="s">
        <v>9421</v>
      </c>
      <c r="C13290" t="s">
        <v>59</v>
      </c>
      <c r="D13290" t="s">
        <v>15</v>
      </c>
      <c r="E13290" t="s">
        <v>146</v>
      </c>
      <c r="F13290" t="s">
        <v>9422</v>
      </c>
      <c r="H13290">
        <v>0.04</v>
      </c>
      <c r="I13290">
        <v>0.03</v>
      </c>
      <c r="L13290">
        <v>0</v>
      </c>
      <c r="M13290" s="3">
        <v>42626</v>
      </c>
      <c r="N13290" s="3"/>
    </row>
    <row r="13291" spans="1:14" x14ac:dyDescent="0.25">
      <c r="A13291">
        <v>13290</v>
      </c>
      <c r="B13291" t="s">
        <v>11286</v>
      </c>
      <c r="C13291" t="s">
        <v>20</v>
      </c>
      <c r="D13291" t="s">
        <v>38</v>
      </c>
      <c r="E13291" t="s">
        <v>185</v>
      </c>
      <c r="F13291" t="s">
        <v>4133</v>
      </c>
      <c r="H13291">
        <v>0.04</v>
      </c>
      <c r="J13291">
        <v>0.04</v>
      </c>
      <c r="M13291" s="3">
        <v>39107</v>
      </c>
      <c r="N13291" s="3"/>
    </row>
    <row r="13292" spans="1:14" x14ac:dyDescent="0.25">
      <c r="A13292">
        <v>13291</v>
      </c>
      <c r="B13292" t="s">
        <v>11287</v>
      </c>
      <c r="C13292" t="s">
        <v>71</v>
      </c>
      <c r="D13292" t="s">
        <v>38</v>
      </c>
      <c r="E13292" t="s">
        <v>142</v>
      </c>
      <c r="F13292" t="s">
        <v>142</v>
      </c>
      <c r="H13292">
        <v>0.04</v>
      </c>
      <c r="J13292">
        <v>0.04</v>
      </c>
      <c r="M13292" s="3">
        <v>41564</v>
      </c>
      <c r="N13292" s="3">
        <v>43580</v>
      </c>
    </row>
    <row r="13293" spans="1:14" x14ac:dyDescent="0.25">
      <c r="A13293">
        <v>13292</v>
      </c>
      <c r="B13293" t="s">
        <v>11288</v>
      </c>
      <c r="C13293" t="s">
        <v>114</v>
      </c>
      <c r="D13293" t="s">
        <v>15</v>
      </c>
      <c r="E13293" t="s">
        <v>617</v>
      </c>
      <c r="F13293" t="s">
        <v>1168</v>
      </c>
      <c r="H13293">
        <v>0.04</v>
      </c>
      <c r="J13293">
        <v>0.04</v>
      </c>
      <c r="M13293" s="3">
        <v>39415</v>
      </c>
      <c r="N13293" s="3"/>
    </row>
    <row r="13294" spans="1:14" x14ac:dyDescent="0.25">
      <c r="A13294">
        <v>13293</v>
      </c>
      <c r="B13294" t="s">
        <v>3995</v>
      </c>
      <c r="C13294" t="s">
        <v>114</v>
      </c>
      <c r="D13294" t="s">
        <v>15</v>
      </c>
      <c r="E13294" t="s">
        <v>284</v>
      </c>
      <c r="F13294" t="s">
        <v>2334</v>
      </c>
      <c r="H13294">
        <v>0.04</v>
      </c>
      <c r="I13294">
        <v>0.04</v>
      </c>
      <c r="K13294">
        <v>0</v>
      </c>
      <c r="L13294">
        <v>0</v>
      </c>
      <c r="M13294" s="3">
        <v>39248</v>
      </c>
      <c r="N13294" s="3"/>
    </row>
    <row r="13295" spans="1:14" x14ac:dyDescent="0.25">
      <c r="A13295">
        <v>13294</v>
      </c>
      <c r="B13295" t="s">
        <v>11289</v>
      </c>
      <c r="C13295" t="s">
        <v>474</v>
      </c>
      <c r="D13295" t="s">
        <v>15</v>
      </c>
      <c r="E13295" t="s">
        <v>6094</v>
      </c>
      <c r="F13295" t="s">
        <v>506</v>
      </c>
      <c r="H13295">
        <v>0.04</v>
      </c>
      <c r="J13295">
        <v>0.04</v>
      </c>
      <c r="M13295" s="3">
        <v>42383</v>
      </c>
      <c r="N13295" s="3"/>
    </row>
    <row r="13296" spans="1:14" x14ac:dyDescent="0.25">
      <c r="A13296">
        <v>13295</v>
      </c>
      <c r="B13296" t="s">
        <v>3523</v>
      </c>
      <c r="C13296" t="s">
        <v>977</v>
      </c>
      <c r="D13296" t="s">
        <v>15</v>
      </c>
      <c r="E13296" t="s">
        <v>637</v>
      </c>
      <c r="F13296" t="s">
        <v>7983</v>
      </c>
      <c r="H13296">
        <v>0.04</v>
      </c>
      <c r="J13296">
        <v>0.01</v>
      </c>
      <c r="K13296">
        <v>0.03</v>
      </c>
      <c r="L13296">
        <v>0</v>
      </c>
      <c r="M13296" s="3">
        <v>42549</v>
      </c>
      <c r="N13296" s="3">
        <v>43178</v>
      </c>
    </row>
    <row r="13297" spans="1:14" x14ac:dyDescent="0.25">
      <c r="A13297">
        <v>13296</v>
      </c>
      <c r="B13297" t="s">
        <v>11290</v>
      </c>
      <c r="C13297" t="s">
        <v>67</v>
      </c>
      <c r="D13297" t="s">
        <v>15</v>
      </c>
      <c r="E13297" t="s">
        <v>4424</v>
      </c>
      <c r="F13297" t="s">
        <v>4424</v>
      </c>
      <c r="H13297">
        <v>0.04</v>
      </c>
      <c r="K13297">
        <v>0.03</v>
      </c>
      <c r="L13297">
        <v>0</v>
      </c>
      <c r="M13297" s="3">
        <v>41702</v>
      </c>
      <c r="N13297" s="3">
        <v>43365</v>
      </c>
    </row>
    <row r="13298" spans="1:14" x14ac:dyDescent="0.25">
      <c r="A13298">
        <v>13297</v>
      </c>
      <c r="B13298" t="s">
        <v>11291</v>
      </c>
      <c r="C13298" t="s">
        <v>71</v>
      </c>
      <c r="D13298" t="s">
        <v>15</v>
      </c>
      <c r="E13298" t="s">
        <v>1923</v>
      </c>
      <c r="F13298" t="s">
        <v>1923</v>
      </c>
      <c r="H13298">
        <v>0.04</v>
      </c>
      <c r="J13298">
        <v>0.04</v>
      </c>
      <c r="M13298" s="3">
        <v>40059</v>
      </c>
      <c r="N13298" s="3"/>
    </row>
    <row r="13299" spans="1:14" x14ac:dyDescent="0.25">
      <c r="A13299">
        <v>13298</v>
      </c>
      <c r="B13299" t="s">
        <v>11292</v>
      </c>
      <c r="C13299" t="s">
        <v>20</v>
      </c>
      <c r="D13299" t="s">
        <v>15</v>
      </c>
      <c r="E13299" t="s">
        <v>630</v>
      </c>
      <c r="F13299" t="s">
        <v>1225</v>
      </c>
      <c r="H13299">
        <v>0.04</v>
      </c>
      <c r="I13299">
        <v>0.02</v>
      </c>
      <c r="K13299">
        <v>0.02</v>
      </c>
      <c r="L13299">
        <v>0.01</v>
      </c>
      <c r="M13299" s="3">
        <v>39489</v>
      </c>
      <c r="N13299" s="3"/>
    </row>
    <row r="13300" spans="1:14" x14ac:dyDescent="0.25">
      <c r="A13300">
        <v>13299</v>
      </c>
      <c r="B13300" t="s">
        <v>8980</v>
      </c>
      <c r="C13300" t="s">
        <v>687</v>
      </c>
      <c r="D13300" t="s">
        <v>125</v>
      </c>
      <c r="E13300" t="s">
        <v>221</v>
      </c>
      <c r="F13300" t="s">
        <v>8981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3">
        <v>38308</v>
      </c>
      <c r="N13300" s="3"/>
    </row>
    <row r="13301" spans="1:14" x14ac:dyDescent="0.25">
      <c r="A13301">
        <v>13300</v>
      </c>
      <c r="B13301" t="s">
        <v>11293</v>
      </c>
      <c r="C13301" t="s">
        <v>67</v>
      </c>
      <c r="D13301" t="s">
        <v>153</v>
      </c>
      <c r="E13301" t="s">
        <v>4636</v>
      </c>
      <c r="F13301" t="s">
        <v>11294</v>
      </c>
      <c r="H13301">
        <v>0.04</v>
      </c>
      <c r="I13301">
        <v>0.04</v>
      </c>
      <c r="L13301">
        <v>0</v>
      </c>
      <c r="M13301" s="3">
        <v>39477</v>
      </c>
      <c r="N13301" s="3"/>
    </row>
    <row r="13302" spans="1:14" x14ac:dyDescent="0.25">
      <c r="A13302">
        <v>13301</v>
      </c>
      <c r="B13302" t="s">
        <v>11295</v>
      </c>
      <c r="C13302" t="s">
        <v>474</v>
      </c>
      <c r="D13302" t="s">
        <v>153</v>
      </c>
      <c r="E13302" t="s">
        <v>350</v>
      </c>
      <c r="F13302" t="s">
        <v>185</v>
      </c>
      <c r="H13302">
        <v>0.04</v>
      </c>
      <c r="J13302">
        <v>0.04</v>
      </c>
      <c r="M13302" s="3">
        <v>40997</v>
      </c>
      <c r="N13302" s="3">
        <v>43580</v>
      </c>
    </row>
    <row r="13303" spans="1:14" x14ac:dyDescent="0.25">
      <c r="A13303">
        <v>13302</v>
      </c>
      <c r="B13303" t="s">
        <v>11296</v>
      </c>
      <c r="C13303" t="s">
        <v>102</v>
      </c>
      <c r="D13303" t="s">
        <v>153</v>
      </c>
      <c r="E13303" t="s">
        <v>43</v>
      </c>
      <c r="F13303" t="s">
        <v>6365</v>
      </c>
      <c r="H13303">
        <v>0.04</v>
      </c>
      <c r="I13303">
        <v>0.02</v>
      </c>
      <c r="K13303">
        <v>0.01</v>
      </c>
      <c r="L13303">
        <v>0</v>
      </c>
      <c r="M13303" s="3">
        <v>35892</v>
      </c>
      <c r="N13303" s="3"/>
    </row>
    <row r="13304" spans="1:14" x14ac:dyDescent="0.25">
      <c r="A13304">
        <v>13303</v>
      </c>
      <c r="B13304" t="s">
        <v>11297</v>
      </c>
      <c r="C13304" t="s">
        <v>67</v>
      </c>
      <c r="D13304" t="s">
        <v>153</v>
      </c>
      <c r="E13304" t="s">
        <v>267</v>
      </c>
      <c r="F13304" t="s">
        <v>3374</v>
      </c>
      <c r="G13304">
        <v>9.4</v>
      </c>
      <c r="H13304">
        <v>0.04</v>
      </c>
      <c r="K13304">
        <v>0.04</v>
      </c>
      <c r="L13304">
        <v>0</v>
      </c>
      <c r="M13304" s="3">
        <v>38973</v>
      </c>
      <c r="N13304" s="3"/>
    </row>
    <row r="13305" spans="1:14" x14ac:dyDescent="0.25">
      <c r="A13305">
        <v>13304</v>
      </c>
      <c r="B13305" t="s">
        <v>9186</v>
      </c>
      <c r="C13305" t="s">
        <v>67</v>
      </c>
      <c r="D13305" t="s">
        <v>153</v>
      </c>
      <c r="E13305" t="s">
        <v>267</v>
      </c>
      <c r="F13305" t="s">
        <v>4343</v>
      </c>
      <c r="G13305">
        <v>8.6999999999999993</v>
      </c>
      <c r="H13305">
        <v>0.04</v>
      </c>
      <c r="K13305">
        <v>0.04</v>
      </c>
      <c r="L13305">
        <v>0.01</v>
      </c>
      <c r="M13305" s="3">
        <v>39133</v>
      </c>
      <c r="N13305" s="3"/>
    </row>
    <row r="13306" spans="1:14" x14ac:dyDescent="0.25">
      <c r="A13306">
        <v>13305</v>
      </c>
      <c r="B13306" t="s">
        <v>11298</v>
      </c>
      <c r="C13306" t="s">
        <v>18</v>
      </c>
      <c r="D13306" t="s">
        <v>153</v>
      </c>
      <c r="E13306" t="s">
        <v>4036</v>
      </c>
      <c r="F13306" t="s">
        <v>11299</v>
      </c>
      <c r="H13306">
        <v>0.04</v>
      </c>
      <c r="I13306">
        <v>0.03</v>
      </c>
      <c r="L13306">
        <v>0.01</v>
      </c>
      <c r="M13306" s="3">
        <v>43025</v>
      </c>
      <c r="N13306" s="3">
        <v>43162</v>
      </c>
    </row>
    <row r="13307" spans="1:14" x14ac:dyDescent="0.25">
      <c r="A13307">
        <v>13306</v>
      </c>
      <c r="B13307" t="s">
        <v>11300</v>
      </c>
      <c r="C13307" t="s">
        <v>14</v>
      </c>
      <c r="D13307" t="s">
        <v>153</v>
      </c>
      <c r="E13307" t="s">
        <v>910</v>
      </c>
      <c r="F13307" t="s">
        <v>7139</v>
      </c>
      <c r="H13307">
        <v>0.04</v>
      </c>
      <c r="J13307">
        <v>0.04</v>
      </c>
      <c r="M13307" s="3">
        <v>41606</v>
      </c>
      <c r="N13307" s="3">
        <v>43580</v>
      </c>
    </row>
    <row r="13308" spans="1:14" x14ac:dyDescent="0.25">
      <c r="A13308">
        <v>13307</v>
      </c>
      <c r="B13308" t="s">
        <v>11301</v>
      </c>
      <c r="C13308" t="s">
        <v>114</v>
      </c>
      <c r="D13308" t="s">
        <v>56</v>
      </c>
      <c r="E13308" t="s">
        <v>4329</v>
      </c>
      <c r="F13308" t="s">
        <v>6861</v>
      </c>
      <c r="H13308">
        <v>0.04</v>
      </c>
      <c r="I13308">
        <v>0.04</v>
      </c>
      <c r="L13308">
        <v>0</v>
      </c>
      <c r="M13308" s="3">
        <v>40589</v>
      </c>
      <c r="N13308" s="3"/>
    </row>
    <row r="13309" spans="1:14" x14ac:dyDescent="0.25">
      <c r="A13309">
        <v>13308</v>
      </c>
      <c r="B13309" t="s">
        <v>11302</v>
      </c>
      <c r="C13309" t="s">
        <v>18</v>
      </c>
      <c r="D13309" t="s">
        <v>15</v>
      </c>
      <c r="E13309" t="s">
        <v>8380</v>
      </c>
      <c r="F13309" t="s">
        <v>11303</v>
      </c>
      <c r="H13309">
        <v>0.04</v>
      </c>
      <c r="I13309">
        <v>0.03</v>
      </c>
      <c r="L13309">
        <v>0.01</v>
      </c>
      <c r="M13309" s="3">
        <v>42942</v>
      </c>
      <c r="N13309" s="3">
        <v>43363</v>
      </c>
    </row>
    <row r="13310" spans="1:14" x14ac:dyDescent="0.25">
      <c r="A13310">
        <v>13309</v>
      </c>
      <c r="B13310" t="s">
        <v>11304</v>
      </c>
      <c r="C13310" t="s">
        <v>114</v>
      </c>
      <c r="D13310" t="s">
        <v>15</v>
      </c>
      <c r="E13310" t="s">
        <v>617</v>
      </c>
      <c r="F13310" t="s">
        <v>910</v>
      </c>
      <c r="H13310">
        <v>0.04</v>
      </c>
      <c r="J13310">
        <v>0.04</v>
      </c>
      <c r="M13310" s="3">
        <v>40486</v>
      </c>
      <c r="N13310" s="3"/>
    </row>
    <row r="13311" spans="1:14" x14ac:dyDescent="0.25">
      <c r="A13311">
        <v>13310</v>
      </c>
      <c r="B13311" t="s">
        <v>1747</v>
      </c>
      <c r="C13311" t="s">
        <v>67</v>
      </c>
      <c r="D13311" t="s">
        <v>15</v>
      </c>
      <c r="E13311" t="s">
        <v>85</v>
      </c>
      <c r="F13311" t="s">
        <v>96</v>
      </c>
      <c r="G13311">
        <v>6.4</v>
      </c>
      <c r="H13311">
        <v>0.04</v>
      </c>
      <c r="K13311">
        <v>0.04</v>
      </c>
      <c r="L13311">
        <v>0</v>
      </c>
      <c r="M13311" s="3">
        <v>40148</v>
      </c>
      <c r="N13311" s="3"/>
    </row>
    <row r="13312" spans="1:14" x14ac:dyDescent="0.25">
      <c r="A13312">
        <v>13311</v>
      </c>
      <c r="B13312" t="s">
        <v>11305</v>
      </c>
      <c r="C13312" t="s">
        <v>18</v>
      </c>
      <c r="D13312" t="s">
        <v>15</v>
      </c>
      <c r="E13312" t="s">
        <v>2351</v>
      </c>
      <c r="F13312" t="s">
        <v>11306</v>
      </c>
      <c r="H13312">
        <v>0.04</v>
      </c>
      <c r="J13312">
        <v>0.04</v>
      </c>
      <c r="M13312" s="3">
        <v>43480</v>
      </c>
      <c r="N13312" s="3">
        <v>43548</v>
      </c>
    </row>
    <row r="13313" spans="1:14" x14ac:dyDescent="0.25">
      <c r="A13313">
        <v>13312</v>
      </c>
      <c r="B13313" t="s">
        <v>11307</v>
      </c>
      <c r="C13313" t="s">
        <v>71</v>
      </c>
      <c r="D13313" t="s">
        <v>15</v>
      </c>
      <c r="E13313" t="s">
        <v>131</v>
      </c>
      <c r="F13313" t="s">
        <v>10749</v>
      </c>
      <c r="G13313">
        <v>3.4</v>
      </c>
      <c r="H13313">
        <v>0.04</v>
      </c>
      <c r="I13313">
        <v>0.04</v>
      </c>
      <c r="L13313">
        <v>0</v>
      </c>
      <c r="M13313" s="3">
        <v>39190</v>
      </c>
      <c r="N13313" s="3"/>
    </row>
    <row r="13314" spans="1:14" x14ac:dyDescent="0.25">
      <c r="A13314">
        <v>13313</v>
      </c>
      <c r="B13314" t="s">
        <v>10258</v>
      </c>
      <c r="C13314" t="s">
        <v>692</v>
      </c>
      <c r="D13314" t="s">
        <v>15</v>
      </c>
      <c r="E13314" t="s">
        <v>5540</v>
      </c>
      <c r="F13314" t="s">
        <v>10259</v>
      </c>
      <c r="G13314">
        <v>8</v>
      </c>
      <c r="H13314">
        <v>0.04</v>
      </c>
      <c r="K13314">
        <v>0.04</v>
      </c>
      <c r="L13314">
        <v>0</v>
      </c>
      <c r="M13314" s="3">
        <v>43004</v>
      </c>
      <c r="N13314" s="3">
        <v>43327</v>
      </c>
    </row>
    <row r="13315" spans="1:14" x14ac:dyDescent="0.25">
      <c r="A13315">
        <v>13314</v>
      </c>
      <c r="B13315" t="s">
        <v>11308</v>
      </c>
      <c r="C13315" t="s">
        <v>730</v>
      </c>
      <c r="D13315" t="s">
        <v>15</v>
      </c>
      <c r="E13315" t="s">
        <v>910</v>
      </c>
      <c r="F13315" t="s">
        <v>1168</v>
      </c>
      <c r="H13315">
        <v>0.04</v>
      </c>
      <c r="J13315">
        <v>0.04</v>
      </c>
      <c r="M13315" s="3">
        <v>41487</v>
      </c>
      <c r="N13315" s="3">
        <v>43580</v>
      </c>
    </row>
    <row r="13316" spans="1:14" x14ac:dyDescent="0.25">
      <c r="A13316">
        <v>13315</v>
      </c>
      <c r="B13316" t="s">
        <v>11309</v>
      </c>
      <c r="C13316" t="s">
        <v>67</v>
      </c>
      <c r="D13316" t="s">
        <v>153</v>
      </c>
      <c r="E13316" t="s">
        <v>7105</v>
      </c>
      <c r="F13316" t="s">
        <v>11310</v>
      </c>
      <c r="H13316">
        <v>0.04</v>
      </c>
      <c r="I13316">
        <v>0.04</v>
      </c>
      <c r="L13316">
        <v>0</v>
      </c>
      <c r="M13316" s="3">
        <v>39910</v>
      </c>
      <c r="N13316" s="3"/>
    </row>
    <row r="13317" spans="1:14" x14ac:dyDescent="0.25">
      <c r="A13317">
        <v>13316</v>
      </c>
      <c r="B13317" t="s">
        <v>11311</v>
      </c>
      <c r="C13317" t="s">
        <v>71</v>
      </c>
      <c r="D13317" t="s">
        <v>15</v>
      </c>
      <c r="E13317" t="s">
        <v>185</v>
      </c>
      <c r="F13317" t="s">
        <v>185</v>
      </c>
      <c r="H13317">
        <v>0.04</v>
      </c>
      <c r="J13317">
        <v>0.04</v>
      </c>
      <c r="M13317" s="3">
        <v>40045</v>
      </c>
      <c r="N13317" s="3"/>
    </row>
    <row r="13318" spans="1:14" x14ac:dyDescent="0.25">
      <c r="A13318">
        <v>13317</v>
      </c>
      <c r="B13318" t="s">
        <v>2766</v>
      </c>
      <c r="C13318" t="s">
        <v>114</v>
      </c>
      <c r="D13318" t="s">
        <v>15</v>
      </c>
      <c r="E13318" t="s">
        <v>85</v>
      </c>
      <c r="F13318" t="s">
        <v>96</v>
      </c>
      <c r="H13318">
        <v>0.04</v>
      </c>
      <c r="I13318">
        <v>0.03</v>
      </c>
      <c r="K13318">
        <v>0.01</v>
      </c>
      <c r="L13318">
        <v>0</v>
      </c>
      <c r="M13318" s="3">
        <v>39161</v>
      </c>
      <c r="N13318" s="3"/>
    </row>
    <row r="13319" spans="1:14" x14ac:dyDescent="0.25">
      <c r="A13319">
        <v>13318</v>
      </c>
      <c r="B13319" t="s">
        <v>11312</v>
      </c>
      <c r="C13319" t="s">
        <v>71</v>
      </c>
      <c r="D13319" t="s">
        <v>15</v>
      </c>
      <c r="E13319" t="s">
        <v>1728</v>
      </c>
      <c r="F13319" t="s">
        <v>1561</v>
      </c>
      <c r="H13319">
        <v>0.04</v>
      </c>
      <c r="J13319">
        <v>0.04</v>
      </c>
      <c r="M13319" s="3">
        <v>40955</v>
      </c>
      <c r="N13319" s="3">
        <v>43580</v>
      </c>
    </row>
    <row r="13320" spans="1:14" x14ac:dyDescent="0.25">
      <c r="A13320">
        <v>13319</v>
      </c>
      <c r="B13320" t="s">
        <v>9211</v>
      </c>
      <c r="C13320" t="s">
        <v>59</v>
      </c>
      <c r="D13320" t="s">
        <v>15</v>
      </c>
      <c r="E13320" t="s">
        <v>617</v>
      </c>
      <c r="F13320" t="s">
        <v>618</v>
      </c>
      <c r="H13320">
        <v>0.04</v>
      </c>
      <c r="I13320">
        <v>0.04</v>
      </c>
      <c r="L13320">
        <v>0</v>
      </c>
      <c r="M13320" s="3">
        <v>43392</v>
      </c>
      <c r="N13320" s="3">
        <v>43336</v>
      </c>
    </row>
    <row r="13321" spans="1:14" x14ac:dyDescent="0.25">
      <c r="A13321">
        <v>13320</v>
      </c>
      <c r="B13321" t="s">
        <v>6386</v>
      </c>
      <c r="C13321" t="s">
        <v>21</v>
      </c>
      <c r="D13321" t="s">
        <v>15</v>
      </c>
      <c r="E13321" t="s">
        <v>1560</v>
      </c>
      <c r="F13321" t="s">
        <v>1561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3">
        <v>39140</v>
      </c>
      <c r="N13321" s="3"/>
    </row>
    <row r="13322" spans="1:14" x14ac:dyDescent="0.25">
      <c r="A13322">
        <v>13321</v>
      </c>
      <c r="B13322" t="s">
        <v>11313</v>
      </c>
      <c r="C13322" t="s">
        <v>20</v>
      </c>
      <c r="D13322" t="s">
        <v>15</v>
      </c>
      <c r="E13322" t="s">
        <v>185</v>
      </c>
      <c r="F13322" t="s">
        <v>1286</v>
      </c>
      <c r="H13322">
        <v>0.04</v>
      </c>
      <c r="I13322">
        <v>0.02</v>
      </c>
      <c r="K13322">
        <v>0.01</v>
      </c>
      <c r="L13322">
        <v>0</v>
      </c>
      <c r="M13322" s="3">
        <v>38069</v>
      </c>
      <c r="N13322" s="3"/>
    </row>
    <row r="13323" spans="1:14" x14ac:dyDescent="0.25">
      <c r="A13323">
        <v>13322</v>
      </c>
      <c r="B13323" t="s">
        <v>7954</v>
      </c>
      <c r="C13323" t="s">
        <v>83</v>
      </c>
      <c r="D13323" t="s">
        <v>15</v>
      </c>
      <c r="E13323" t="s">
        <v>267</v>
      </c>
      <c r="F13323" t="s">
        <v>3821</v>
      </c>
      <c r="H13323">
        <v>0.04</v>
      </c>
      <c r="I13323">
        <v>0.04</v>
      </c>
      <c r="K13323">
        <v>0</v>
      </c>
      <c r="L13323">
        <v>0</v>
      </c>
      <c r="M13323" s="3">
        <v>39055</v>
      </c>
      <c r="N13323" s="3"/>
    </row>
    <row r="13324" spans="1:14" x14ac:dyDescent="0.25">
      <c r="A13324">
        <v>13323</v>
      </c>
      <c r="B13324" t="s">
        <v>11314</v>
      </c>
      <c r="C13324" t="s">
        <v>114</v>
      </c>
      <c r="D13324" t="s">
        <v>15</v>
      </c>
      <c r="E13324" t="s">
        <v>4325</v>
      </c>
      <c r="F13324" t="s">
        <v>506</v>
      </c>
      <c r="H13324">
        <v>0.04</v>
      </c>
      <c r="I13324">
        <v>0.04</v>
      </c>
      <c r="K13324">
        <v>0</v>
      </c>
      <c r="L13324">
        <v>0</v>
      </c>
      <c r="M13324" s="3">
        <v>39057</v>
      </c>
      <c r="N13324" s="3"/>
    </row>
    <row r="13325" spans="1:14" x14ac:dyDescent="0.25">
      <c r="A13325">
        <v>13324</v>
      </c>
      <c r="B13325" t="s">
        <v>11315</v>
      </c>
      <c r="C13325" t="s">
        <v>198</v>
      </c>
      <c r="D13325" t="s">
        <v>15</v>
      </c>
      <c r="E13325" t="s">
        <v>109</v>
      </c>
      <c r="F13325" t="s">
        <v>1637</v>
      </c>
      <c r="H13325">
        <v>0.04</v>
      </c>
      <c r="I13325">
        <v>0.03</v>
      </c>
      <c r="K13325">
        <v>0.01</v>
      </c>
      <c r="L13325">
        <v>0</v>
      </c>
      <c r="M13325" s="3">
        <v>38573</v>
      </c>
      <c r="N13325" s="3"/>
    </row>
    <row r="13326" spans="1:14" x14ac:dyDescent="0.25">
      <c r="A13326">
        <v>13325</v>
      </c>
      <c r="B13326" t="s">
        <v>11316</v>
      </c>
      <c r="C13326" t="s">
        <v>730</v>
      </c>
      <c r="D13326" t="s">
        <v>15</v>
      </c>
      <c r="E13326" t="s">
        <v>1140</v>
      </c>
      <c r="F13326" t="s">
        <v>1140</v>
      </c>
      <c r="H13326">
        <v>0.04</v>
      </c>
      <c r="J13326">
        <v>0.04</v>
      </c>
      <c r="M13326" s="3">
        <v>42341</v>
      </c>
      <c r="N13326" s="3">
        <v>43307</v>
      </c>
    </row>
    <row r="13327" spans="1:14" x14ac:dyDescent="0.25">
      <c r="A13327">
        <v>13326</v>
      </c>
      <c r="B13327" t="s">
        <v>11317</v>
      </c>
      <c r="C13327" t="s">
        <v>474</v>
      </c>
      <c r="D13327" t="s">
        <v>15</v>
      </c>
      <c r="E13327" t="s">
        <v>2750</v>
      </c>
      <c r="F13327" t="s">
        <v>2750</v>
      </c>
      <c r="H13327">
        <v>0.04</v>
      </c>
      <c r="J13327">
        <v>0.04</v>
      </c>
      <c r="M13327" s="3">
        <v>42486</v>
      </c>
      <c r="N13327" s="3">
        <v>43365</v>
      </c>
    </row>
    <row r="13328" spans="1:14" x14ac:dyDescent="0.25">
      <c r="A13328">
        <v>13327</v>
      </c>
      <c r="B13328" t="s">
        <v>6314</v>
      </c>
      <c r="C13328" t="s">
        <v>356</v>
      </c>
      <c r="D13328" t="s">
        <v>15</v>
      </c>
      <c r="E13328" t="s">
        <v>185</v>
      </c>
      <c r="F13328" t="s">
        <v>185</v>
      </c>
      <c r="H13328">
        <v>0.04</v>
      </c>
      <c r="I13328">
        <v>0.03</v>
      </c>
      <c r="K13328">
        <v>0.01</v>
      </c>
      <c r="L13328">
        <v>0</v>
      </c>
      <c r="M13328" s="3">
        <v>38657</v>
      </c>
      <c r="N13328" s="3"/>
    </row>
    <row r="13329" spans="1:14" x14ac:dyDescent="0.25">
      <c r="A13329">
        <v>13328</v>
      </c>
      <c r="B13329" t="s">
        <v>11318</v>
      </c>
      <c r="C13329" t="s">
        <v>356</v>
      </c>
      <c r="D13329" t="s">
        <v>15</v>
      </c>
      <c r="E13329" t="s">
        <v>146</v>
      </c>
      <c r="F13329" t="s">
        <v>2529</v>
      </c>
      <c r="H13329">
        <v>0.04</v>
      </c>
      <c r="I13329">
        <v>0.03</v>
      </c>
      <c r="K13329">
        <v>0.01</v>
      </c>
      <c r="L13329">
        <v>0</v>
      </c>
      <c r="M13329" s="3">
        <v>38587</v>
      </c>
      <c r="N13329" s="3"/>
    </row>
    <row r="13330" spans="1:14" x14ac:dyDescent="0.25">
      <c r="A13330">
        <v>13329</v>
      </c>
      <c r="B13330" t="s">
        <v>5919</v>
      </c>
      <c r="C13330" t="s">
        <v>59</v>
      </c>
      <c r="D13330" t="s">
        <v>15</v>
      </c>
      <c r="E13330" t="s">
        <v>5711</v>
      </c>
      <c r="F13330" t="s">
        <v>1561</v>
      </c>
      <c r="H13330">
        <v>0.04</v>
      </c>
      <c r="I13330">
        <v>0.03</v>
      </c>
      <c r="L13330">
        <v>0</v>
      </c>
      <c r="M13330" s="3">
        <v>43389</v>
      </c>
      <c r="N13330" s="3">
        <v>43415</v>
      </c>
    </row>
    <row r="13331" spans="1:14" x14ac:dyDescent="0.25">
      <c r="A13331">
        <v>13330</v>
      </c>
      <c r="B13331" t="s">
        <v>3523</v>
      </c>
      <c r="C13331" t="s">
        <v>59</v>
      </c>
      <c r="D13331" t="s">
        <v>15</v>
      </c>
      <c r="E13331" t="s">
        <v>637</v>
      </c>
      <c r="F13331" t="s">
        <v>7983</v>
      </c>
      <c r="H13331">
        <v>0.04</v>
      </c>
      <c r="K13331">
        <v>0.04</v>
      </c>
      <c r="L13331">
        <v>0</v>
      </c>
      <c r="M13331" s="3">
        <v>41975</v>
      </c>
      <c r="N13331" s="3">
        <v>43178</v>
      </c>
    </row>
    <row r="13332" spans="1:14" x14ac:dyDescent="0.25">
      <c r="A13332">
        <v>13331</v>
      </c>
      <c r="B13332" t="s">
        <v>11319</v>
      </c>
      <c r="C13332" t="s">
        <v>20</v>
      </c>
      <c r="D13332" t="s">
        <v>15</v>
      </c>
      <c r="E13332" t="s">
        <v>115</v>
      </c>
      <c r="F13332" t="s">
        <v>1889</v>
      </c>
      <c r="H13332">
        <v>0.04</v>
      </c>
      <c r="I13332">
        <v>0.02</v>
      </c>
      <c r="K13332">
        <v>0.02</v>
      </c>
      <c r="L13332">
        <v>0.01</v>
      </c>
      <c r="M13332" s="3">
        <v>38671</v>
      </c>
      <c r="N13332" s="3"/>
    </row>
    <row r="13333" spans="1:14" x14ac:dyDescent="0.25">
      <c r="A13333">
        <v>13332</v>
      </c>
      <c r="B13333" t="s">
        <v>8141</v>
      </c>
      <c r="C13333" t="s">
        <v>692</v>
      </c>
      <c r="D13333" t="s">
        <v>153</v>
      </c>
      <c r="E13333" t="s">
        <v>1168</v>
      </c>
      <c r="F13333" t="s">
        <v>7754</v>
      </c>
      <c r="H13333">
        <v>0.04</v>
      </c>
      <c r="J13333">
        <v>0.04</v>
      </c>
      <c r="M13333" s="3">
        <v>43216</v>
      </c>
      <c r="N13333" s="3">
        <v>43116</v>
      </c>
    </row>
    <row r="13334" spans="1:14" x14ac:dyDescent="0.25">
      <c r="A13334">
        <v>13333</v>
      </c>
      <c r="B13334" t="s">
        <v>11320</v>
      </c>
      <c r="C13334" t="s">
        <v>67</v>
      </c>
      <c r="D13334" t="s">
        <v>153</v>
      </c>
      <c r="E13334" t="s">
        <v>267</v>
      </c>
      <c r="F13334" t="s">
        <v>3374</v>
      </c>
      <c r="H13334">
        <v>0.04</v>
      </c>
      <c r="I13334">
        <v>0.01</v>
      </c>
      <c r="K13334">
        <v>0.03</v>
      </c>
      <c r="L13334">
        <v>0</v>
      </c>
      <c r="M13334" s="3">
        <v>39349</v>
      </c>
      <c r="N13334" s="3"/>
    </row>
    <row r="13335" spans="1:14" x14ac:dyDescent="0.25">
      <c r="A13335">
        <v>13334</v>
      </c>
      <c r="B13335" t="s">
        <v>11321</v>
      </c>
      <c r="C13335" t="s">
        <v>18</v>
      </c>
      <c r="D13335" t="s">
        <v>153</v>
      </c>
      <c r="E13335" t="s">
        <v>4036</v>
      </c>
      <c r="F13335" t="s">
        <v>11322</v>
      </c>
      <c r="H13335">
        <v>0.04</v>
      </c>
      <c r="I13335">
        <v>0.02</v>
      </c>
      <c r="K13335">
        <v>0.01</v>
      </c>
      <c r="L13335">
        <v>0.01</v>
      </c>
      <c r="M13335" s="3">
        <v>42948</v>
      </c>
      <c r="N13335" s="3">
        <v>43358</v>
      </c>
    </row>
    <row r="13336" spans="1:14" x14ac:dyDescent="0.25">
      <c r="A13336">
        <v>13335</v>
      </c>
      <c r="B13336" t="s">
        <v>11323</v>
      </c>
      <c r="C13336" t="s">
        <v>102</v>
      </c>
      <c r="D13336" t="s">
        <v>153</v>
      </c>
      <c r="E13336" t="s">
        <v>43</v>
      </c>
      <c r="F13336" t="s">
        <v>11324</v>
      </c>
      <c r="H13336">
        <v>0.04</v>
      </c>
      <c r="I13336">
        <v>0.02</v>
      </c>
      <c r="K13336">
        <v>0.01</v>
      </c>
      <c r="L13336">
        <v>0</v>
      </c>
      <c r="M13336" s="3">
        <v>35642</v>
      </c>
      <c r="N13336" s="3"/>
    </row>
    <row r="13337" spans="1:14" x14ac:dyDescent="0.25">
      <c r="A13337">
        <v>13336</v>
      </c>
      <c r="B13337" t="s">
        <v>11325</v>
      </c>
      <c r="C13337" t="s">
        <v>20</v>
      </c>
      <c r="D13337" t="s">
        <v>153</v>
      </c>
      <c r="E13337" t="s">
        <v>802</v>
      </c>
      <c r="F13337" t="s">
        <v>1424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3">
        <v>39258</v>
      </c>
      <c r="N13337" s="3"/>
    </row>
    <row r="13338" spans="1:14" x14ac:dyDescent="0.25">
      <c r="A13338">
        <v>13337</v>
      </c>
      <c r="B13338" t="s">
        <v>11326</v>
      </c>
      <c r="C13338" t="s">
        <v>83</v>
      </c>
      <c r="D13338" t="s">
        <v>153</v>
      </c>
      <c r="E13338" t="s">
        <v>9698</v>
      </c>
      <c r="F13338" t="s">
        <v>2842</v>
      </c>
      <c r="H13338">
        <v>0.04</v>
      </c>
      <c r="I13338">
        <v>0.04</v>
      </c>
      <c r="L13338">
        <v>0</v>
      </c>
      <c r="M13338" s="3">
        <v>40337</v>
      </c>
      <c r="N13338" s="3"/>
    </row>
    <row r="13339" spans="1:14" x14ac:dyDescent="0.25">
      <c r="A13339">
        <v>13338</v>
      </c>
      <c r="B13339" t="s">
        <v>11327</v>
      </c>
      <c r="C13339" t="s">
        <v>71</v>
      </c>
      <c r="D13339" t="s">
        <v>153</v>
      </c>
      <c r="E13339" t="s">
        <v>848</v>
      </c>
      <c r="F13339" t="s">
        <v>5768</v>
      </c>
      <c r="H13339">
        <v>0.04</v>
      </c>
      <c r="I13339">
        <v>0.04</v>
      </c>
      <c r="L13339">
        <v>0</v>
      </c>
      <c r="M13339" s="3">
        <v>39574</v>
      </c>
      <c r="N13339" s="3"/>
    </row>
    <row r="13340" spans="1:14" x14ac:dyDescent="0.25">
      <c r="A13340">
        <v>13339</v>
      </c>
      <c r="B13340" t="s">
        <v>11328</v>
      </c>
      <c r="C13340" t="s">
        <v>67</v>
      </c>
      <c r="D13340" t="s">
        <v>153</v>
      </c>
      <c r="E13340" t="s">
        <v>1281</v>
      </c>
      <c r="F13340" t="s">
        <v>6640</v>
      </c>
      <c r="G13340">
        <v>4.8</v>
      </c>
      <c r="H13340">
        <v>0.04</v>
      </c>
      <c r="K13340">
        <v>0.03</v>
      </c>
      <c r="L13340">
        <v>0</v>
      </c>
      <c r="M13340" s="3">
        <v>39392</v>
      </c>
      <c r="N13340" s="3"/>
    </row>
    <row r="13341" spans="1:14" x14ac:dyDescent="0.25">
      <c r="A13341">
        <v>13340</v>
      </c>
      <c r="B13341" t="s">
        <v>11329</v>
      </c>
      <c r="C13341" t="s">
        <v>18</v>
      </c>
      <c r="D13341" t="s">
        <v>56</v>
      </c>
      <c r="E13341" t="s">
        <v>11330</v>
      </c>
      <c r="F13341" t="s">
        <v>11330</v>
      </c>
      <c r="H13341">
        <v>0.04</v>
      </c>
      <c r="I13341">
        <v>0.02</v>
      </c>
      <c r="J13341">
        <v>0.01</v>
      </c>
      <c r="L13341">
        <v>0.01</v>
      </c>
      <c r="M13341" s="3">
        <v>43214</v>
      </c>
      <c r="N13341" s="3">
        <v>43131</v>
      </c>
    </row>
    <row r="13342" spans="1:14" x14ac:dyDescent="0.25">
      <c r="A13342">
        <v>13341</v>
      </c>
      <c r="B13342" t="s">
        <v>11241</v>
      </c>
      <c r="C13342" t="s">
        <v>102</v>
      </c>
      <c r="D13342" t="s">
        <v>56</v>
      </c>
      <c r="E13342" t="s">
        <v>848</v>
      </c>
      <c r="F13342" t="s">
        <v>2750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3">
        <v>36615</v>
      </c>
      <c r="N13342" s="3"/>
    </row>
    <row r="13343" spans="1:14" x14ac:dyDescent="0.25">
      <c r="A13343">
        <v>13342</v>
      </c>
      <c r="B13343" t="s">
        <v>11331</v>
      </c>
      <c r="C13343" t="s">
        <v>67</v>
      </c>
      <c r="D13343" t="s">
        <v>56</v>
      </c>
      <c r="E13343" t="s">
        <v>11332</v>
      </c>
      <c r="F13343" t="s">
        <v>11333</v>
      </c>
      <c r="H13343">
        <v>0.04</v>
      </c>
      <c r="I13343">
        <v>0.02</v>
      </c>
      <c r="K13343">
        <v>0.01</v>
      </c>
      <c r="L13343">
        <v>0</v>
      </c>
      <c r="M13343" s="3">
        <v>40878</v>
      </c>
      <c r="N13343" s="3"/>
    </row>
    <row r="13344" spans="1:14" x14ac:dyDescent="0.25">
      <c r="A13344">
        <v>13343</v>
      </c>
      <c r="B13344" t="s">
        <v>11334</v>
      </c>
      <c r="C13344" t="s">
        <v>14</v>
      </c>
      <c r="D13344" t="s">
        <v>56</v>
      </c>
      <c r="E13344" t="s">
        <v>85</v>
      </c>
      <c r="F13344" t="s">
        <v>618</v>
      </c>
      <c r="H13344">
        <v>0.04</v>
      </c>
      <c r="J13344">
        <v>0.04</v>
      </c>
      <c r="M13344" s="3">
        <v>39175</v>
      </c>
      <c r="N13344" s="3"/>
    </row>
    <row r="13345" spans="1:14" x14ac:dyDescent="0.25">
      <c r="A13345">
        <v>13344</v>
      </c>
      <c r="B13345" t="s">
        <v>11335</v>
      </c>
      <c r="C13345" t="s">
        <v>14</v>
      </c>
      <c r="D13345" t="s">
        <v>56</v>
      </c>
      <c r="E13345" t="s">
        <v>910</v>
      </c>
      <c r="F13345" t="s">
        <v>999</v>
      </c>
      <c r="H13345">
        <v>0.04</v>
      </c>
      <c r="J13345">
        <v>0.04</v>
      </c>
      <c r="M13345" s="3">
        <v>41935</v>
      </c>
      <c r="N13345" s="3">
        <v>43261</v>
      </c>
    </row>
    <row r="13346" spans="1:14" x14ac:dyDescent="0.25">
      <c r="A13346">
        <v>13345</v>
      </c>
      <c r="B13346" t="s">
        <v>11336</v>
      </c>
      <c r="C13346" t="s">
        <v>730</v>
      </c>
      <c r="D13346" t="s">
        <v>56</v>
      </c>
      <c r="E13346" t="s">
        <v>1140</v>
      </c>
      <c r="F13346" t="s">
        <v>1140</v>
      </c>
      <c r="H13346">
        <v>0.04</v>
      </c>
      <c r="J13346">
        <v>0.04</v>
      </c>
      <c r="M13346" s="3">
        <v>42362</v>
      </c>
      <c r="N13346" s="3">
        <v>43315</v>
      </c>
    </row>
    <row r="13347" spans="1:14" x14ac:dyDescent="0.25">
      <c r="A13347">
        <v>13346</v>
      </c>
      <c r="B13347" t="s">
        <v>11337</v>
      </c>
      <c r="C13347" t="s">
        <v>677</v>
      </c>
      <c r="D13347" t="s">
        <v>56</v>
      </c>
      <c r="E13347" t="s">
        <v>1985</v>
      </c>
      <c r="F13347" t="s">
        <v>9456</v>
      </c>
      <c r="H13347">
        <v>0.04</v>
      </c>
      <c r="J13347">
        <v>0.04</v>
      </c>
      <c r="L13347">
        <v>0</v>
      </c>
      <c r="M13347" s="3">
        <v>35216</v>
      </c>
      <c r="N13347" s="3"/>
    </row>
    <row r="13348" spans="1:14" x14ac:dyDescent="0.25">
      <c r="A13348">
        <v>13347</v>
      </c>
      <c r="B13348" t="s">
        <v>11338</v>
      </c>
      <c r="C13348" t="s">
        <v>71</v>
      </c>
      <c r="D13348" t="s">
        <v>153</v>
      </c>
      <c r="E13348" t="s">
        <v>910</v>
      </c>
      <c r="F13348" t="s">
        <v>1168</v>
      </c>
      <c r="H13348">
        <v>0.04</v>
      </c>
      <c r="J13348">
        <v>0.04</v>
      </c>
      <c r="M13348" s="3">
        <v>40934</v>
      </c>
      <c r="N13348" s="3">
        <v>43581</v>
      </c>
    </row>
    <row r="13349" spans="1:14" x14ac:dyDescent="0.25">
      <c r="A13349">
        <v>13348</v>
      </c>
      <c r="B13349" t="s">
        <v>11339</v>
      </c>
      <c r="C13349" t="s">
        <v>67</v>
      </c>
      <c r="D13349" t="s">
        <v>153</v>
      </c>
      <c r="E13349" t="s">
        <v>7105</v>
      </c>
      <c r="F13349" t="s">
        <v>11340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3">
        <v>40025</v>
      </c>
      <c r="N13349" s="3"/>
    </row>
    <row r="13350" spans="1:14" x14ac:dyDescent="0.25">
      <c r="A13350">
        <v>13349</v>
      </c>
      <c r="B13350" t="s">
        <v>11341</v>
      </c>
      <c r="C13350" t="s">
        <v>356</v>
      </c>
      <c r="D13350" t="s">
        <v>153</v>
      </c>
      <c r="E13350" t="s">
        <v>115</v>
      </c>
      <c r="F13350" t="s">
        <v>1845</v>
      </c>
      <c r="H13350">
        <v>0.04</v>
      </c>
      <c r="I13350">
        <v>0.03</v>
      </c>
      <c r="K13350">
        <v>0.01</v>
      </c>
      <c r="L13350">
        <v>0</v>
      </c>
      <c r="M13350" s="3">
        <v>38629</v>
      </c>
      <c r="N13350" s="3"/>
    </row>
    <row r="13351" spans="1:14" x14ac:dyDescent="0.25">
      <c r="A13351">
        <v>13350</v>
      </c>
      <c r="B13351" t="s">
        <v>11342</v>
      </c>
      <c r="C13351" t="s">
        <v>67</v>
      </c>
      <c r="D13351" t="s">
        <v>153</v>
      </c>
      <c r="E13351" t="s">
        <v>267</v>
      </c>
      <c r="F13351" t="s">
        <v>3374</v>
      </c>
      <c r="H13351">
        <v>0.04</v>
      </c>
      <c r="K13351">
        <v>0.03</v>
      </c>
      <c r="L13351">
        <v>0.01</v>
      </c>
      <c r="M13351" s="3">
        <v>39910</v>
      </c>
      <c r="N13351" s="3"/>
    </row>
    <row r="13352" spans="1:14" x14ac:dyDescent="0.25">
      <c r="A13352">
        <v>13351</v>
      </c>
      <c r="B13352" t="s">
        <v>11343</v>
      </c>
      <c r="C13352" t="s">
        <v>67</v>
      </c>
      <c r="D13352" t="s">
        <v>153</v>
      </c>
      <c r="E13352" t="s">
        <v>11344</v>
      </c>
      <c r="F13352" t="s">
        <v>11345</v>
      </c>
      <c r="H13352">
        <v>0.04</v>
      </c>
      <c r="K13352">
        <v>0.03</v>
      </c>
      <c r="L13352">
        <v>0.01</v>
      </c>
      <c r="M13352" s="3">
        <v>40015</v>
      </c>
      <c r="N13352" s="3">
        <v>43588</v>
      </c>
    </row>
    <row r="13353" spans="1:14" x14ac:dyDescent="0.25">
      <c r="A13353">
        <v>13352</v>
      </c>
      <c r="B13353" t="s">
        <v>11346</v>
      </c>
      <c r="C13353" t="s">
        <v>67</v>
      </c>
      <c r="D13353" t="s">
        <v>153</v>
      </c>
      <c r="E13353" t="s">
        <v>4270</v>
      </c>
      <c r="F13353" t="s">
        <v>6206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3">
        <v>40435</v>
      </c>
      <c r="N13353" s="3"/>
    </row>
    <row r="13354" spans="1:14" x14ac:dyDescent="0.25">
      <c r="A13354">
        <v>13353</v>
      </c>
      <c r="B13354" t="s">
        <v>11347</v>
      </c>
      <c r="C13354" t="s">
        <v>18</v>
      </c>
      <c r="D13354" t="s">
        <v>56</v>
      </c>
      <c r="E13354" t="s">
        <v>7368</v>
      </c>
      <c r="F13354" t="s">
        <v>3559</v>
      </c>
      <c r="H13354">
        <v>0.04</v>
      </c>
      <c r="J13354">
        <v>0.04</v>
      </c>
      <c r="M13354" s="3">
        <v>42402</v>
      </c>
      <c r="N13354" s="3">
        <v>43437</v>
      </c>
    </row>
    <row r="13355" spans="1:14" x14ac:dyDescent="0.25">
      <c r="A13355">
        <v>13354</v>
      </c>
      <c r="B13355" t="s">
        <v>11348</v>
      </c>
      <c r="C13355" t="s">
        <v>198</v>
      </c>
      <c r="D13355" t="s">
        <v>56</v>
      </c>
      <c r="E13355" t="s">
        <v>185</v>
      </c>
      <c r="F13355" t="s">
        <v>351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3">
        <v>38279</v>
      </c>
      <c r="N13355" s="3"/>
    </row>
    <row r="13356" spans="1:14" x14ac:dyDescent="0.25">
      <c r="A13356">
        <v>13355</v>
      </c>
      <c r="B13356" t="s">
        <v>11349</v>
      </c>
      <c r="C13356" t="s">
        <v>67</v>
      </c>
      <c r="D13356" t="s">
        <v>56</v>
      </c>
      <c r="E13356" t="s">
        <v>267</v>
      </c>
      <c r="F13356" t="s">
        <v>4033</v>
      </c>
      <c r="H13356">
        <v>0.04</v>
      </c>
      <c r="I13356">
        <v>0.03</v>
      </c>
      <c r="L13356">
        <v>0</v>
      </c>
      <c r="M13356" s="3">
        <v>39867</v>
      </c>
      <c r="N13356" s="3"/>
    </row>
    <row r="13357" spans="1:14" x14ac:dyDescent="0.25">
      <c r="A13357">
        <v>13356</v>
      </c>
      <c r="B13357" t="s">
        <v>11350</v>
      </c>
      <c r="C13357" t="s">
        <v>114</v>
      </c>
      <c r="D13357" t="s">
        <v>56</v>
      </c>
      <c r="E13357" t="s">
        <v>848</v>
      </c>
      <c r="F13357" t="s">
        <v>7119</v>
      </c>
      <c r="H13357">
        <v>0.04</v>
      </c>
      <c r="I13357">
        <v>0.04</v>
      </c>
      <c r="L13357">
        <v>0</v>
      </c>
      <c r="M13357" s="3">
        <v>39917</v>
      </c>
      <c r="N13357" s="3"/>
    </row>
    <row r="13358" spans="1:14" x14ac:dyDescent="0.25">
      <c r="A13358">
        <v>13357</v>
      </c>
      <c r="B13358" t="s">
        <v>11351</v>
      </c>
      <c r="C13358" t="s">
        <v>114</v>
      </c>
      <c r="D13358" t="s">
        <v>56</v>
      </c>
      <c r="E13358" t="s">
        <v>617</v>
      </c>
      <c r="F13358" t="s">
        <v>1168</v>
      </c>
      <c r="H13358">
        <v>0.04</v>
      </c>
      <c r="J13358">
        <v>0.04</v>
      </c>
      <c r="M13358" s="3">
        <v>40395</v>
      </c>
      <c r="N13358" s="3"/>
    </row>
    <row r="13359" spans="1:14" x14ac:dyDescent="0.25">
      <c r="A13359">
        <v>13358</v>
      </c>
      <c r="B13359" t="s">
        <v>11352</v>
      </c>
      <c r="C13359" t="s">
        <v>114</v>
      </c>
      <c r="D13359" t="s">
        <v>56</v>
      </c>
      <c r="E13359" t="s">
        <v>5183</v>
      </c>
      <c r="F13359" t="s">
        <v>11353</v>
      </c>
      <c r="H13359">
        <v>0.04</v>
      </c>
      <c r="I13359">
        <v>0.04</v>
      </c>
      <c r="L13359">
        <v>0</v>
      </c>
      <c r="M13359" s="3">
        <v>39682</v>
      </c>
      <c r="N13359" s="3"/>
    </row>
    <row r="13360" spans="1:14" x14ac:dyDescent="0.25">
      <c r="A13360">
        <v>13359</v>
      </c>
      <c r="B13360" t="s">
        <v>10853</v>
      </c>
      <c r="C13360" t="s">
        <v>67</v>
      </c>
      <c r="D13360" t="s">
        <v>56</v>
      </c>
      <c r="E13360" t="s">
        <v>7339</v>
      </c>
      <c r="F13360" t="s">
        <v>506</v>
      </c>
      <c r="H13360">
        <v>0.04</v>
      </c>
      <c r="I13360">
        <v>0.02</v>
      </c>
      <c r="K13360">
        <v>0.02</v>
      </c>
      <c r="L13360">
        <v>0</v>
      </c>
      <c r="M13360" s="3">
        <v>42850</v>
      </c>
      <c r="N13360" s="3">
        <v>43324</v>
      </c>
    </row>
    <row r="13361" spans="1:14" x14ac:dyDescent="0.25">
      <c r="A13361">
        <v>13360</v>
      </c>
      <c r="B13361" t="s">
        <v>11354</v>
      </c>
      <c r="C13361" t="s">
        <v>71</v>
      </c>
      <c r="D13361" t="s">
        <v>56</v>
      </c>
      <c r="E13361" t="s">
        <v>1923</v>
      </c>
      <c r="F13361" t="s">
        <v>2486</v>
      </c>
      <c r="H13361">
        <v>0.04</v>
      </c>
      <c r="J13361">
        <v>0.04</v>
      </c>
      <c r="M13361" s="3">
        <v>41200</v>
      </c>
      <c r="N13361" s="3">
        <v>43580</v>
      </c>
    </row>
    <row r="13362" spans="1:14" x14ac:dyDescent="0.25">
      <c r="A13362">
        <v>13361</v>
      </c>
      <c r="B13362" t="s">
        <v>10063</v>
      </c>
      <c r="C13362" t="s">
        <v>474</v>
      </c>
      <c r="D13362" t="s">
        <v>56</v>
      </c>
      <c r="E13362" t="s">
        <v>5346</v>
      </c>
      <c r="F13362" t="s">
        <v>5346</v>
      </c>
      <c r="H13362">
        <v>0.04</v>
      </c>
      <c r="J13362">
        <v>0.04</v>
      </c>
      <c r="M13362" s="3">
        <v>42565</v>
      </c>
      <c r="N13362" s="3">
        <v>43365</v>
      </c>
    </row>
    <row r="13363" spans="1:14" x14ac:dyDescent="0.25">
      <c r="A13363">
        <v>13362</v>
      </c>
      <c r="B13363" t="s">
        <v>11355</v>
      </c>
      <c r="C13363" t="s">
        <v>356</v>
      </c>
      <c r="D13363" t="s">
        <v>153</v>
      </c>
      <c r="E13363" t="s">
        <v>3932</v>
      </c>
      <c r="F13363" t="s">
        <v>4334</v>
      </c>
      <c r="H13363">
        <v>0.04</v>
      </c>
      <c r="I13363">
        <v>0.03</v>
      </c>
      <c r="K13363">
        <v>0.01</v>
      </c>
      <c r="L13363">
        <v>0</v>
      </c>
      <c r="M13363" s="3">
        <v>38399</v>
      </c>
      <c r="N13363" s="3"/>
    </row>
    <row r="13364" spans="1:14" x14ac:dyDescent="0.25">
      <c r="A13364">
        <v>13363</v>
      </c>
      <c r="B13364" t="s">
        <v>7845</v>
      </c>
      <c r="C13364" t="s">
        <v>14</v>
      </c>
      <c r="D13364" t="s">
        <v>153</v>
      </c>
      <c r="E13364" t="s">
        <v>506</v>
      </c>
      <c r="F13364" t="s">
        <v>7846</v>
      </c>
      <c r="H13364">
        <v>0.04</v>
      </c>
      <c r="K13364">
        <v>0.04</v>
      </c>
      <c r="L13364">
        <v>0.01</v>
      </c>
      <c r="M13364" s="3"/>
      <c r="N13364" s="3"/>
    </row>
    <row r="13365" spans="1:14" x14ac:dyDescent="0.25">
      <c r="A13365">
        <v>13364</v>
      </c>
      <c r="B13365" t="s">
        <v>11144</v>
      </c>
      <c r="C13365" t="s">
        <v>14</v>
      </c>
      <c r="D13365" t="s">
        <v>79</v>
      </c>
      <c r="E13365" t="s">
        <v>11356</v>
      </c>
      <c r="F13365" t="s">
        <v>434</v>
      </c>
      <c r="H13365">
        <v>0.04</v>
      </c>
      <c r="I13365">
        <v>0.04</v>
      </c>
      <c r="L13365">
        <v>0.01</v>
      </c>
      <c r="M13365" s="3">
        <v>41093</v>
      </c>
      <c r="N13365" s="3">
        <v>43469</v>
      </c>
    </row>
    <row r="13366" spans="1:14" x14ac:dyDescent="0.25">
      <c r="A13366">
        <v>13365</v>
      </c>
      <c r="B13366" t="s">
        <v>11357</v>
      </c>
      <c r="C13366" t="s">
        <v>21</v>
      </c>
      <c r="D13366" t="s">
        <v>79</v>
      </c>
      <c r="E13366" t="s">
        <v>47</v>
      </c>
      <c r="F13366" t="s">
        <v>173</v>
      </c>
      <c r="H13366">
        <v>0.04</v>
      </c>
      <c r="K13366">
        <v>0.04</v>
      </c>
      <c r="L13366">
        <v>0</v>
      </c>
      <c r="M13366" s="3">
        <v>40500</v>
      </c>
      <c r="N13366" s="3">
        <v>43406</v>
      </c>
    </row>
    <row r="13367" spans="1:14" x14ac:dyDescent="0.25">
      <c r="A13367">
        <v>13366</v>
      </c>
      <c r="B13367" t="s">
        <v>5848</v>
      </c>
      <c r="C13367" t="s">
        <v>14</v>
      </c>
      <c r="D13367" t="s">
        <v>56</v>
      </c>
      <c r="E13367" t="s">
        <v>6295</v>
      </c>
      <c r="F13367" t="s">
        <v>5346</v>
      </c>
      <c r="H13367">
        <v>0.04</v>
      </c>
      <c r="J13367">
        <v>0.04</v>
      </c>
      <c r="M13367" s="3">
        <v>41256</v>
      </c>
      <c r="N13367" s="3">
        <v>43402</v>
      </c>
    </row>
    <row r="13368" spans="1:14" x14ac:dyDescent="0.25">
      <c r="A13368">
        <v>13367</v>
      </c>
      <c r="B13368" t="s">
        <v>10325</v>
      </c>
      <c r="C13368" t="s">
        <v>59</v>
      </c>
      <c r="D13368" t="s">
        <v>56</v>
      </c>
      <c r="E13368" t="s">
        <v>5540</v>
      </c>
      <c r="F13368" t="s">
        <v>10326</v>
      </c>
      <c r="H13368">
        <v>0.04</v>
      </c>
      <c r="I13368">
        <v>0.04</v>
      </c>
      <c r="L13368">
        <v>0</v>
      </c>
      <c r="M13368" s="3">
        <v>43011</v>
      </c>
      <c r="N13368" s="3">
        <v>43365</v>
      </c>
    </row>
    <row r="13369" spans="1:14" x14ac:dyDescent="0.25">
      <c r="A13369">
        <v>13368</v>
      </c>
      <c r="B13369" t="s">
        <v>11358</v>
      </c>
      <c r="C13369" t="s">
        <v>114</v>
      </c>
      <c r="D13369" t="s">
        <v>56</v>
      </c>
      <c r="E13369" t="s">
        <v>185</v>
      </c>
      <c r="F13369" t="s">
        <v>185</v>
      </c>
      <c r="H13369">
        <v>0.04</v>
      </c>
      <c r="I13369">
        <v>0.03</v>
      </c>
      <c r="L13369">
        <v>0</v>
      </c>
      <c r="M13369" s="3">
        <v>38797</v>
      </c>
      <c r="N13369" s="3"/>
    </row>
    <row r="13370" spans="1:14" x14ac:dyDescent="0.25">
      <c r="A13370">
        <v>13369</v>
      </c>
      <c r="B13370" t="s">
        <v>11359</v>
      </c>
      <c r="C13370" t="s">
        <v>67</v>
      </c>
      <c r="D13370" t="s">
        <v>56</v>
      </c>
      <c r="E13370" t="s">
        <v>85</v>
      </c>
      <c r="F13370" t="s">
        <v>85</v>
      </c>
      <c r="H13370">
        <v>0.04</v>
      </c>
      <c r="K13370">
        <v>0.03</v>
      </c>
      <c r="L13370">
        <v>0</v>
      </c>
      <c r="M13370" s="3">
        <v>41730</v>
      </c>
      <c r="N13370" s="3">
        <v>43578</v>
      </c>
    </row>
    <row r="13371" spans="1:14" x14ac:dyDescent="0.25">
      <c r="A13371">
        <v>13370</v>
      </c>
      <c r="B13371" t="s">
        <v>11360</v>
      </c>
      <c r="C13371" t="s">
        <v>356</v>
      </c>
      <c r="D13371" t="s">
        <v>56</v>
      </c>
      <c r="E13371" t="s">
        <v>8450</v>
      </c>
      <c r="F13371" t="s">
        <v>506</v>
      </c>
      <c r="H13371">
        <v>0.04</v>
      </c>
      <c r="I13371">
        <v>0.03</v>
      </c>
      <c r="K13371">
        <v>0.01</v>
      </c>
      <c r="L13371">
        <v>0</v>
      </c>
      <c r="M13371" s="3">
        <v>37699</v>
      </c>
      <c r="N13371" s="3"/>
    </row>
    <row r="13372" spans="1:14" x14ac:dyDescent="0.25">
      <c r="A13372">
        <v>13371</v>
      </c>
      <c r="B13372" t="s">
        <v>5091</v>
      </c>
      <c r="C13372" t="s">
        <v>474</v>
      </c>
      <c r="D13372" t="s">
        <v>56</v>
      </c>
      <c r="E13372" t="s">
        <v>128</v>
      </c>
      <c r="F13372" t="s">
        <v>128</v>
      </c>
      <c r="H13372">
        <v>0.04</v>
      </c>
      <c r="J13372">
        <v>0.04</v>
      </c>
      <c r="M13372" s="3">
        <v>43146</v>
      </c>
      <c r="N13372" s="3">
        <v>43148</v>
      </c>
    </row>
    <row r="13373" spans="1:14" x14ac:dyDescent="0.25">
      <c r="A13373">
        <v>13372</v>
      </c>
      <c r="B13373" t="s">
        <v>11361</v>
      </c>
      <c r="C13373" t="s">
        <v>67</v>
      </c>
      <c r="D13373" t="s">
        <v>153</v>
      </c>
      <c r="E13373" t="s">
        <v>267</v>
      </c>
      <c r="F13373" t="s">
        <v>4343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3">
        <v>39392</v>
      </c>
      <c r="N13373" s="3"/>
    </row>
    <row r="13374" spans="1:14" x14ac:dyDescent="0.25">
      <c r="A13374">
        <v>13373</v>
      </c>
      <c r="B13374" t="s">
        <v>11362</v>
      </c>
      <c r="C13374" t="s">
        <v>67</v>
      </c>
      <c r="D13374" t="s">
        <v>153</v>
      </c>
      <c r="E13374" t="s">
        <v>142</v>
      </c>
      <c r="F13374" t="s">
        <v>2819</v>
      </c>
      <c r="H13374">
        <v>0.04</v>
      </c>
      <c r="K13374">
        <v>0.04</v>
      </c>
      <c r="L13374">
        <v>0</v>
      </c>
      <c r="M13374" s="3">
        <v>42852</v>
      </c>
      <c r="N13374" s="3">
        <v>43365</v>
      </c>
    </row>
    <row r="13375" spans="1:14" x14ac:dyDescent="0.25">
      <c r="A13375">
        <v>13374</v>
      </c>
      <c r="B13375" t="s">
        <v>11363</v>
      </c>
      <c r="C13375" t="s">
        <v>102</v>
      </c>
      <c r="D13375" t="s">
        <v>153</v>
      </c>
      <c r="E13375" t="s">
        <v>1423</v>
      </c>
      <c r="F13375" t="s">
        <v>7119</v>
      </c>
      <c r="H13375">
        <v>0.04</v>
      </c>
      <c r="I13375">
        <v>0.02</v>
      </c>
      <c r="K13375">
        <v>0.01</v>
      </c>
      <c r="L13375">
        <v>0</v>
      </c>
      <c r="M13375" s="3">
        <v>37043</v>
      </c>
      <c r="N13375" s="3"/>
    </row>
    <row r="13376" spans="1:14" x14ac:dyDescent="0.25">
      <c r="A13376">
        <v>13375</v>
      </c>
      <c r="B13376" t="s">
        <v>5536</v>
      </c>
      <c r="C13376" t="s">
        <v>730</v>
      </c>
      <c r="D13376" t="s">
        <v>153</v>
      </c>
      <c r="E13376" t="s">
        <v>1728</v>
      </c>
      <c r="F13376" t="s">
        <v>1657</v>
      </c>
      <c r="H13376">
        <v>0.04</v>
      </c>
      <c r="J13376">
        <v>0.04</v>
      </c>
      <c r="M13376" s="3">
        <v>42222</v>
      </c>
      <c r="N13376" s="3">
        <v>43315</v>
      </c>
    </row>
    <row r="13377" spans="1:14" x14ac:dyDescent="0.25">
      <c r="A13377">
        <v>13376</v>
      </c>
      <c r="B13377" t="s">
        <v>11364</v>
      </c>
      <c r="C13377" t="s">
        <v>14</v>
      </c>
      <c r="D13377" t="s">
        <v>153</v>
      </c>
      <c r="E13377" t="s">
        <v>7408</v>
      </c>
      <c r="F13377" t="s">
        <v>7408</v>
      </c>
      <c r="H13377">
        <v>0.04</v>
      </c>
      <c r="J13377">
        <v>0.04</v>
      </c>
      <c r="M13377" s="3">
        <v>40073</v>
      </c>
      <c r="N13377" s="3"/>
    </row>
    <row r="13378" spans="1:14" x14ac:dyDescent="0.25">
      <c r="A13378">
        <v>13377</v>
      </c>
      <c r="B13378" t="s">
        <v>11365</v>
      </c>
      <c r="C13378" t="s">
        <v>114</v>
      </c>
      <c r="D13378" t="s">
        <v>153</v>
      </c>
      <c r="E13378" t="s">
        <v>1560</v>
      </c>
      <c r="F13378" t="s">
        <v>1657</v>
      </c>
      <c r="H13378">
        <v>0.04</v>
      </c>
      <c r="J13378">
        <v>0.04</v>
      </c>
      <c r="M13378" s="3">
        <v>40227</v>
      </c>
      <c r="N13378" s="3"/>
    </row>
    <row r="13379" spans="1:14" x14ac:dyDescent="0.25">
      <c r="A13379">
        <v>13378</v>
      </c>
      <c r="B13379" t="s">
        <v>11366</v>
      </c>
      <c r="C13379" t="s">
        <v>67</v>
      </c>
      <c r="D13379" t="s">
        <v>153</v>
      </c>
      <c r="E13379" t="s">
        <v>1281</v>
      </c>
      <c r="F13379" t="s">
        <v>11367</v>
      </c>
      <c r="H13379">
        <v>0.04</v>
      </c>
      <c r="K13379">
        <v>0.03</v>
      </c>
      <c r="L13379">
        <v>0</v>
      </c>
      <c r="M13379" s="3">
        <v>38986</v>
      </c>
      <c r="N13379" s="3"/>
    </row>
    <row r="13380" spans="1:14" x14ac:dyDescent="0.25">
      <c r="A13380">
        <v>13379</v>
      </c>
      <c r="B13380" t="s">
        <v>11368</v>
      </c>
      <c r="C13380" t="s">
        <v>20</v>
      </c>
      <c r="D13380" t="s">
        <v>153</v>
      </c>
      <c r="E13380" t="s">
        <v>797</v>
      </c>
      <c r="F13380" t="s">
        <v>797</v>
      </c>
      <c r="H13380">
        <v>0.04</v>
      </c>
      <c r="J13380">
        <v>0.04</v>
      </c>
      <c r="M13380" s="3">
        <v>39387</v>
      </c>
      <c r="N13380" s="3"/>
    </row>
    <row r="13381" spans="1:14" x14ac:dyDescent="0.25">
      <c r="A13381">
        <v>13380</v>
      </c>
      <c r="B13381" t="s">
        <v>3584</v>
      </c>
      <c r="C13381" t="s">
        <v>114</v>
      </c>
      <c r="D13381" t="s">
        <v>153</v>
      </c>
      <c r="E13381" t="s">
        <v>111</v>
      </c>
      <c r="F13381" t="s">
        <v>491</v>
      </c>
      <c r="H13381">
        <v>0.04</v>
      </c>
      <c r="I13381">
        <v>0.03</v>
      </c>
      <c r="K13381">
        <v>0.01</v>
      </c>
      <c r="L13381">
        <v>0</v>
      </c>
      <c r="M13381" s="3">
        <v>39364</v>
      </c>
      <c r="N13381" s="3"/>
    </row>
    <row r="13382" spans="1:14" x14ac:dyDescent="0.25">
      <c r="A13382">
        <v>13381</v>
      </c>
      <c r="B13382" t="s">
        <v>11369</v>
      </c>
      <c r="C13382" t="s">
        <v>67</v>
      </c>
      <c r="D13382" t="s">
        <v>153</v>
      </c>
      <c r="E13382" t="s">
        <v>131</v>
      </c>
      <c r="F13382" t="s">
        <v>6308</v>
      </c>
      <c r="H13382">
        <v>0.04</v>
      </c>
      <c r="K13382">
        <v>0.04</v>
      </c>
      <c r="L13382">
        <v>0</v>
      </c>
      <c r="M13382" s="3">
        <v>37690</v>
      </c>
      <c r="N13382" s="3"/>
    </row>
    <row r="13383" spans="1:14" x14ac:dyDescent="0.25">
      <c r="A13383">
        <v>13382</v>
      </c>
      <c r="B13383" t="s">
        <v>11370</v>
      </c>
      <c r="C13383" t="s">
        <v>356</v>
      </c>
      <c r="D13383" t="s">
        <v>153</v>
      </c>
      <c r="E13383" t="s">
        <v>284</v>
      </c>
      <c r="F13383" t="s">
        <v>11371</v>
      </c>
      <c r="H13383">
        <v>0.04</v>
      </c>
      <c r="I13383">
        <v>0.03</v>
      </c>
      <c r="K13383">
        <v>0.01</v>
      </c>
      <c r="L13383">
        <v>0</v>
      </c>
      <c r="M13383" s="3">
        <v>38642</v>
      </c>
      <c r="N13383" s="3"/>
    </row>
    <row r="13384" spans="1:14" x14ac:dyDescent="0.25">
      <c r="A13384">
        <v>13383</v>
      </c>
      <c r="B13384" t="s">
        <v>11372</v>
      </c>
      <c r="C13384" t="s">
        <v>511</v>
      </c>
      <c r="D13384" t="s">
        <v>153</v>
      </c>
      <c r="E13384" t="s">
        <v>998</v>
      </c>
      <c r="F13384" t="s">
        <v>998</v>
      </c>
      <c r="H13384">
        <v>0.04</v>
      </c>
      <c r="J13384">
        <v>0.04</v>
      </c>
      <c r="L13384">
        <v>0</v>
      </c>
      <c r="M13384" s="3">
        <v>36357</v>
      </c>
      <c r="N13384" s="3"/>
    </row>
    <row r="13385" spans="1:14" x14ac:dyDescent="0.25">
      <c r="A13385">
        <v>13384</v>
      </c>
      <c r="B13385" t="s">
        <v>11373</v>
      </c>
      <c r="C13385" t="s">
        <v>474</v>
      </c>
      <c r="D13385" t="s">
        <v>84</v>
      </c>
      <c r="E13385" t="s">
        <v>910</v>
      </c>
      <c r="F13385" t="s">
        <v>1168</v>
      </c>
      <c r="H13385">
        <v>0.04</v>
      </c>
      <c r="J13385">
        <v>0.04</v>
      </c>
      <c r="M13385" s="3">
        <v>42348</v>
      </c>
      <c r="N13385" s="3">
        <v>43365</v>
      </c>
    </row>
    <row r="13386" spans="1:14" x14ac:dyDescent="0.25">
      <c r="A13386">
        <v>13385</v>
      </c>
      <c r="B13386" t="s">
        <v>6713</v>
      </c>
      <c r="C13386" t="s">
        <v>14</v>
      </c>
      <c r="D13386" t="s">
        <v>622</v>
      </c>
      <c r="E13386" t="s">
        <v>128</v>
      </c>
      <c r="F13386" t="s">
        <v>128</v>
      </c>
      <c r="H13386">
        <v>0.04</v>
      </c>
      <c r="I13386">
        <v>0.02</v>
      </c>
      <c r="J13386">
        <v>0.01</v>
      </c>
      <c r="L13386">
        <v>0</v>
      </c>
      <c r="M13386" s="3">
        <v>42178</v>
      </c>
      <c r="N13386" s="3">
        <v>43213</v>
      </c>
    </row>
    <row r="13387" spans="1:14" x14ac:dyDescent="0.25">
      <c r="A13387">
        <v>13386</v>
      </c>
      <c r="B13387" t="s">
        <v>10406</v>
      </c>
      <c r="C13387" t="s">
        <v>692</v>
      </c>
      <c r="D13387" t="s">
        <v>622</v>
      </c>
      <c r="E13387" t="s">
        <v>128</v>
      </c>
      <c r="F13387" t="s">
        <v>128</v>
      </c>
      <c r="H13387">
        <v>0.04</v>
      </c>
      <c r="J13387">
        <v>0.04</v>
      </c>
      <c r="M13387" s="3">
        <v>42999</v>
      </c>
      <c r="N13387" s="3">
        <v>43358</v>
      </c>
    </row>
    <row r="13388" spans="1:14" x14ac:dyDescent="0.25">
      <c r="A13388">
        <v>13387</v>
      </c>
      <c r="B13388" t="s">
        <v>11374</v>
      </c>
      <c r="C13388" t="s">
        <v>71</v>
      </c>
      <c r="D13388" t="s">
        <v>153</v>
      </c>
      <c r="E13388" t="s">
        <v>1560</v>
      </c>
      <c r="F13388" t="s">
        <v>1657</v>
      </c>
      <c r="H13388">
        <v>0.04</v>
      </c>
      <c r="J13388">
        <v>0.04</v>
      </c>
      <c r="M13388" s="3">
        <v>40073</v>
      </c>
      <c r="N13388" s="3"/>
    </row>
    <row r="13389" spans="1:14" x14ac:dyDescent="0.25">
      <c r="A13389">
        <v>13388</v>
      </c>
      <c r="B13389" t="s">
        <v>11375</v>
      </c>
      <c r="C13389" t="s">
        <v>511</v>
      </c>
      <c r="D13389" t="s">
        <v>153</v>
      </c>
      <c r="E13389" t="s">
        <v>814</v>
      </c>
      <c r="F13389" t="s">
        <v>1845</v>
      </c>
      <c r="H13389">
        <v>0.04</v>
      </c>
      <c r="I13389">
        <v>0.03</v>
      </c>
      <c r="K13389">
        <v>0.01</v>
      </c>
      <c r="L13389">
        <v>0</v>
      </c>
      <c r="M13389" s="3">
        <v>36615</v>
      </c>
      <c r="N13389" s="3"/>
    </row>
    <row r="13390" spans="1:14" x14ac:dyDescent="0.25">
      <c r="A13390">
        <v>13389</v>
      </c>
      <c r="B13390" t="s">
        <v>11376</v>
      </c>
      <c r="C13390" t="s">
        <v>67</v>
      </c>
      <c r="D13390" t="s">
        <v>153</v>
      </c>
      <c r="E13390" t="s">
        <v>2642</v>
      </c>
      <c r="F13390" t="s">
        <v>11377</v>
      </c>
      <c r="H13390">
        <v>0.04</v>
      </c>
      <c r="K13390">
        <v>0.03</v>
      </c>
      <c r="L13390">
        <v>0.01</v>
      </c>
      <c r="M13390" s="3">
        <v>38243</v>
      </c>
      <c r="N13390" s="3"/>
    </row>
    <row r="13391" spans="1:14" x14ac:dyDescent="0.25">
      <c r="A13391">
        <v>13390</v>
      </c>
      <c r="B13391" t="s">
        <v>11378</v>
      </c>
      <c r="C13391" t="s">
        <v>114</v>
      </c>
      <c r="D13391" t="s">
        <v>153</v>
      </c>
      <c r="E13391" t="s">
        <v>128</v>
      </c>
      <c r="F13391" t="s">
        <v>128</v>
      </c>
      <c r="H13391">
        <v>0.04</v>
      </c>
      <c r="I13391">
        <v>0.01</v>
      </c>
      <c r="J13391">
        <v>0.03</v>
      </c>
      <c r="L13391">
        <v>0</v>
      </c>
      <c r="M13391" s="3">
        <v>39378</v>
      </c>
      <c r="N13391" s="3"/>
    </row>
    <row r="13392" spans="1:14" x14ac:dyDescent="0.25">
      <c r="A13392">
        <v>13391</v>
      </c>
      <c r="B13392" t="s">
        <v>11379</v>
      </c>
      <c r="C13392" t="s">
        <v>102</v>
      </c>
      <c r="D13392" t="s">
        <v>153</v>
      </c>
      <c r="E13392" t="s">
        <v>1560</v>
      </c>
      <c r="F13392" t="s">
        <v>1657</v>
      </c>
      <c r="H13392">
        <v>0.04</v>
      </c>
      <c r="J13392">
        <v>0.04</v>
      </c>
      <c r="L13392">
        <v>0</v>
      </c>
      <c r="M13392" s="3">
        <v>36006</v>
      </c>
      <c r="N13392" s="3"/>
    </row>
    <row r="13393" spans="1:14" x14ac:dyDescent="0.25">
      <c r="A13393">
        <v>13392</v>
      </c>
      <c r="B13393" t="s">
        <v>11380</v>
      </c>
      <c r="C13393" t="s">
        <v>730</v>
      </c>
      <c r="D13393" t="s">
        <v>153</v>
      </c>
      <c r="E13393" t="s">
        <v>1728</v>
      </c>
      <c r="F13393" t="s">
        <v>6374</v>
      </c>
      <c r="H13393">
        <v>0.04</v>
      </c>
      <c r="J13393">
        <v>0.04</v>
      </c>
      <c r="M13393" s="3">
        <v>41536</v>
      </c>
      <c r="N13393" s="3">
        <v>43578</v>
      </c>
    </row>
    <row r="13394" spans="1:14" x14ac:dyDescent="0.25">
      <c r="A13394">
        <v>13393</v>
      </c>
      <c r="B13394" t="s">
        <v>5887</v>
      </c>
      <c r="C13394" t="s">
        <v>67</v>
      </c>
      <c r="D13394" t="s">
        <v>153</v>
      </c>
      <c r="E13394" t="s">
        <v>4270</v>
      </c>
      <c r="F13394" t="s">
        <v>4037</v>
      </c>
      <c r="G13394">
        <v>8.1</v>
      </c>
      <c r="H13394">
        <v>0.04</v>
      </c>
      <c r="K13394">
        <v>0.04</v>
      </c>
      <c r="L13394">
        <v>0.01</v>
      </c>
      <c r="M13394" s="3">
        <v>40106</v>
      </c>
      <c r="N13394" s="3"/>
    </row>
    <row r="13395" spans="1:14" x14ac:dyDescent="0.25">
      <c r="A13395">
        <v>13394</v>
      </c>
      <c r="B13395" t="s">
        <v>11381</v>
      </c>
      <c r="C13395" t="s">
        <v>20</v>
      </c>
      <c r="D13395" t="s">
        <v>153</v>
      </c>
      <c r="E13395" t="s">
        <v>5566</v>
      </c>
      <c r="F13395" t="s">
        <v>5566</v>
      </c>
      <c r="H13395">
        <v>0.04</v>
      </c>
      <c r="J13395">
        <v>0.04</v>
      </c>
      <c r="M13395" s="3">
        <v>39863</v>
      </c>
      <c r="N13395" s="3"/>
    </row>
    <row r="13396" spans="1:14" x14ac:dyDescent="0.25">
      <c r="A13396">
        <v>13395</v>
      </c>
      <c r="B13396" t="s">
        <v>11382</v>
      </c>
      <c r="C13396" t="s">
        <v>67</v>
      </c>
      <c r="D13396" t="s">
        <v>153</v>
      </c>
      <c r="E13396" t="s">
        <v>131</v>
      </c>
      <c r="F13396" t="s">
        <v>6308</v>
      </c>
      <c r="H13396">
        <v>0.04</v>
      </c>
      <c r="K13396">
        <v>0.04</v>
      </c>
      <c r="L13396">
        <v>0</v>
      </c>
      <c r="M13396" s="3">
        <v>38489</v>
      </c>
      <c r="N13396" s="3"/>
    </row>
    <row r="13397" spans="1:14" x14ac:dyDescent="0.25">
      <c r="A13397">
        <v>13396</v>
      </c>
      <c r="B13397" t="s">
        <v>11383</v>
      </c>
      <c r="C13397" t="s">
        <v>71</v>
      </c>
      <c r="D13397" t="s">
        <v>79</v>
      </c>
      <c r="E13397" t="s">
        <v>131</v>
      </c>
      <c r="F13397" t="s">
        <v>1567</v>
      </c>
      <c r="H13397">
        <v>0.04</v>
      </c>
      <c r="I13397">
        <v>0.04</v>
      </c>
      <c r="K13397">
        <v>0</v>
      </c>
      <c r="L13397">
        <v>0</v>
      </c>
      <c r="M13397" s="3">
        <v>39007</v>
      </c>
      <c r="N13397" s="3"/>
    </row>
    <row r="13398" spans="1:14" x14ac:dyDescent="0.25">
      <c r="A13398">
        <v>13397</v>
      </c>
      <c r="B13398" t="s">
        <v>11384</v>
      </c>
      <c r="C13398" t="s">
        <v>356</v>
      </c>
      <c r="D13398" t="s">
        <v>79</v>
      </c>
      <c r="E13398" t="s">
        <v>379</v>
      </c>
      <c r="F13398" t="s">
        <v>379</v>
      </c>
      <c r="H13398">
        <v>0.04</v>
      </c>
      <c r="I13398">
        <v>0.03</v>
      </c>
      <c r="K13398">
        <v>0.01</v>
      </c>
      <c r="L13398">
        <v>0</v>
      </c>
      <c r="M13398" s="3">
        <v>38265</v>
      </c>
      <c r="N13398" s="3"/>
    </row>
    <row r="13399" spans="1:14" x14ac:dyDescent="0.25">
      <c r="A13399">
        <v>13398</v>
      </c>
      <c r="B13399" t="s">
        <v>11385</v>
      </c>
      <c r="C13399" t="s">
        <v>83</v>
      </c>
      <c r="D13399" t="s">
        <v>79</v>
      </c>
      <c r="E13399" t="s">
        <v>3051</v>
      </c>
      <c r="F13399" t="s">
        <v>3051</v>
      </c>
      <c r="H13399">
        <v>0.04</v>
      </c>
      <c r="I13399">
        <v>0.04</v>
      </c>
      <c r="L13399">
        <v>0</v>
      </c>
      <c r="M13399" s="3">
        <v>40452</v>
      </c>
      <c r="N13399" s="3"/>
    </row>
    <row r="13400" spans="1:14" x14ac:dyDescent="0.25">
      <c r="A13400">
        <v>13399</v>
      </c>
      <c r="B13400" t="s">
        <v>11386</v>
      </c>
      <c r="C13400" t="s">
        <v>83</v>
      </c>
      <c r="D13400" t="s">
        <v>79</v>
      </c>
      <c r="E13400" t="s">
        <v>2386</v>
      </c>
      <c r="F13400" t="s">
        <v>5820</v>
      </c>
      <c r="H13400">
        <v>0.04</v>
      </c>
      <c r="I13400">
        <v>0.04</v>
      </c>
      <c r="L13400">
        <v>0</v>
      </c>
      <c r="M13400" s="3">
        <v>40357</v>
      </c>
      <c r="N13400" s="3"/>
    </row>
    <row r="13401" spans="1:14" x14ac:dyDescent="0.25">
      <c r="A13401">
        <v>13400</v>
      </c>
      <c r="B13401" t="s">
        <v>7132</v>
      </c>
      <c r="C13401" t="s">
        <v>356</v>
      </c>
      <c r="D13401" t="s">
        <v>79</v>
      </c>
      <c r="E13401" t="s">
        <v>547</v>
      </c>
      <c r="F13401" t="s">
        <v>4064</v>
      </c>
      <c r="H13401">
        <v>0.04</v>
      </c>
      <c r="I13401">
        <v>0.03</v>
      </c>
      <c r="K13401">
        <v>0.01</v>
      </c>
      <c r="L13401">
        <v>0</v>
      </c>
      <c r="M13401" s="3">
        <v>38930</v>
      </c>
      <c r="N13401" s="3"/>
    </row>
    <row r="13402" spans="1:14" x14ac:dyDescent="0.25">
      <c r="A13402">
        <v>13401</v>
      </c>
      <c r="B13402" t="s">
        <v>11387</v>
      </c>
      <c r="C13402" t="s">
        <v>14</v>
      </c>
      <c r="D13402" t="s">
        <v>79</v>
      </c>
      <c r="E13402" t="s">
        <v>509</v>
      </c>
      <c r="F13402" t="s">
        <v>509</v>
      </c>
      <c r="H13402">
        <v>0.04</v>
      </c>
      <c r="I13402">
        <v>0.02</v>
      </c>
      <c r="K13402">
        <v>0.02</v>
      </c>
      <c r="L13402">
        <v>0.01</v>
      </c>
      <c r="M13402" s="3">
        <v>41450</v>
      </c>
      <c r="N13402" s="3">
        <v>43580</v>
      </c>
    </row>
    <row r="13403" spans="1:14" x14ac:dyDescent="0.25">
      <c r="A13403">
        <v>13402</v>
      </c>
      <c r="B13403" t="s">
        <v>11388</v>
      </c>
      <c r="C13403" t="s">
        <v>67</v>
      </c>
      <c r="D13403" t="s">
        <v>79</v>
      </c>
      <c r="E13403" t="s">
        <v>11389</v>
      </c>
      <c r="F13403" t="s">
        <v>3201</v>
      </c>
      <c r="H13403">
        <v>0.04</v>
      </c>
      <c r="K13403">
        <v>0.03</v>
      </c>
      <c r="L13403">
        <v>0</v>
      </c>
      <c r="M13403" s="3">
        <v>38233</v>
      </c>
      <c r="N13403" s="3"/>
    </row>
    <row r="13404" spans="1:14" x14ac:dyDescent="0.25">
      <c r="A13404">
        <v>13403</v>
      </c>
      <c r="B13404" t="s">
        <v>9537</v>
      </c>
      <c r="C13404" t="s">
        <v>59</v>
      </c>
      <c r="D13404" t="s">
        <v>79</v>
      </c>
      <c r="E13404" t="s">
        <v>2397</v>
      </c>
      <c r="F13404" t="s">
        <v>2397</v>
      </c>
      <c r="H13404">
        <v>0.04</v>
      </c>
      <c r="I13404">
        <v>0.03</v>
      </c>
      <c r="L13404">
        <v>0</v>
      </c>
      <c r="M13404" s="3">
        <v>42752</v>
      </c>
      <c r="N13404" s="3"/>
    </row>
    <row r="13405" spans="1:14" x14ac:dyDescent="0.25">
      <c r="A13405">
        <v>13404</v>
      </c>
      <c r="B13405" t="s">
        <v>6129</v>
      </c>
      <c r="C13405" t="s">
        <v>59</v>
      </c>
      <c r="D13405" t="s">
        <v>56</v>
      </c>
      <c r="E13405" t="s">
        <v>146</v>
      </c>
      <c r="F13405" t="s">
        <v>146</v>
      </c>
      <c r="H13405">
        <v>0.04</v>
      </c>
      <c r="I13405">
        <v>0.04</v>
      </c>
      <c r="L13405">
        <v>0</v>
      </c>
      <c r="M13405" s="3">
        <v>43011</v>
      </c>
      <c r="N13405" s="3">
        <v>43546</v>
      </c>
    </row>
    <row r="13406" spans="1:14" x14ac:dyDescent="0.25">
      <c r="A13406">
        <v>13405</v>
      </c>
      <c r="B13406" t="s">
        <v>11390</v>
      </c>
      <c r="C13406" t="s">
        <v>71</v>
      </c>
      <c r="D13406" t="s">
        <v>56</v>
      </c>
      <c r="E13406" t="s">
        <v>3559</v>
      </c>
      <c r="F13406" t="s">
        <v>6877</v>
      </c>
      <c r="H13406">
        <v>0.04</v>
      </c>
      <c r="J13406">
        <v>0.04</v>
      </c>
      <c r="M13406" s="3">
        <v>41109</v>
      </c>
      <c r="N13406" s="3">
        <v>43580</v>
      </c>
    </row>
    <row r="13407" spans="1:14" x14ac:dyDescent="0.25">
      <c r="A13407">
        <v>13406</v>
      </c>
      <c r="B13407" t="s">
        <v>6441</v>
      </c>
      <c r="C13407" t="s">
        <v>474</v>
      </c>
      <c r="D13407" t="s">
        <v>56</v>
      </c>
      <c r="E13407" t="s">
        <v>908</v>
      </c>
      <c r="F13407" t="s">
        <v>908</v>
      </c>
      <c r="H13407">
        <v>0.04</v>
      </c>
      <c r="J13407">
        <v>0.04</v>
      </c>
      <c r="M13407" s="3">
        <v>41200</v>
      </c>
      <c r="N13407" s="3">
        <v>43343</v>
      </c>
    </row>
    <row r="13408" spans="1:14" x14ac:dyDescent="0.25">
      <c r="A13408">
        <v>13407</v>
      </c>
      <c r="B13408" t="s">
        <v>11391</v>
      </c>
      <c r="C13408" t="s">
        <v>198</v>
      </c>
      <c r="D13408" t="s">
        <v>56</v>
      </c>
      <c r="E13408" t="s">
        <v>797</v>
      </c>
      <c r="F13408" t="s">
        <v>5566</v>
      </c>
      <c r="H13408">
        <v>0.04</v>
      </c>
      <c r="J13408">
        <v>0.04</v>
      </c>
      <c r="L13408">
        <v>0</v>
      </c>
      <c r="M13408" s="3">
        <v>38694</v>
      </c>
      <c r="N13408" s="3"/>
    </row>
    <row r="13409" spans="1:14" x14ac:dyDescent="0.25">
      <c r="A13409">
        <v>13408</v>
      </c>
      <c r="B13409" t="s">
        <v>11392</v>
      </c>
      <c r="C13409" t="s">
        <v>20</v>
      </c>
      <c r="D13409" t="s">
        <v>56</v>
      </c>
      <c r="E13409" t="s">
        <v>2749</v>
      </c>
      <c r="F13409" t="s">
        <v>3307</v>
      </c>
      <c r="G13409">
        <v>6.6</v>
      </c>
      <c r="H13409">
        <v>0.04</v>
      </c>
      <c r="J13409">
        <v>0.04</v>
      </c>
      <c r="M13409" s="3">
        <v>39539</v>
      </c>
      <c r="N13409" s="3"/>
    </row>
    <row r="13410" spans="1:14" x14ac:dyDescent="0.25">
      <c r="A13410">
        <v>13409</v>
      </c>
      <c r="B13410" t="s">
        <v>11393</v>
      </c>
      <c r="C13410" t="s">
        <v>730</v>
      </c>
      <c r="D13410" t="s">
        <v>56</v>
      </c>
      <c r="E13410" t="s">
        <v>9193</v>
      </c>
      <c r="F13410" t="s">
        <v>9194</v>
      </c>
      <c r="H13410">
        <v>0.04</v>
      </c>
      <c r="J13410">
        <v>0.04</v>
      </c>
      <c r="M13410" s="3">
        <v>43062</v>
      </c>
      <c r="N13410" s="3">
        <v>43099</v>
      </c>
    </row>
    <row r="13411" spans="1:14" x14ac:dyDescent="0.25">
      <c r="A13411">
        <v>13410</v>
      </c>
      <c r="B13411" t="s">
        <v>11394</v>
      </c>
      <c r="C13411" t="s">
        <v>474</v>
      </c>
      <c r="D13411" t="s">
        <v>56</v>
      </c>
      <c r="E13411" t="s">
        <v>8158</v>
      </c>
      <c r="F13411" t="s">
        <v>8158</v>
      </c>
      <c r="H13411">
        <v>0.04</v>
      </c>
      <c r="J13411">
        <v>0.04</v>
      </c>
      <c r="M13411" s="3">
        <v>42026</v>
      </c>
      <c r="N13411" s="3">
        <v>43365</v>
      </c>
    </row>
    <row r="13412" spans="1:14" x14ac:dyDescent="0.25">
      <c r="A13412">
        <v>13411</v>
      </c>
      <c r="B13412" t="s">
        <v>11395</v>
      </c>
      <c r="C13412" t="s">
        <v>59</v>
      </c>
      <c r="D13412" t="s">
        <v>79</v>
      </c>
      <c r="E13412" t="s">
        <v>6121</v>
      </c>
      <c r="F13412" t="s">
        <v>11396</v>
      </c>
      <c r="H13412">
        <v>0.04</v>
      </c>
      <c r="I13412">
        <v>0.04</v>
      </c>
      <c r="L13412">
        <v>0</v>
      </c>
      <c r="M13412" s="3">
        <v>43053</v>
      </c>
      <c r="N13412" s="3">
        <v>43119</v>
      </c>
    </row>
    <row r="13413" spans="1:14" x14ac:dyDescent="0.25">
      <c r="A13413">
        <v>13412</v>
      </c>
      <c r="B13413" t="s">
        <v>11397</v>
      </c>
      <c r="C13413" t="s">
        <v>474</v>
      </c>
      <c r="D13413" t="s">
        <v>56</v>
      </c>
      <c r="E13413" t="s">
        <v>1728</v>
      </c>
      <c r="F13413" t="s">
        <v>3307</v>
      </c>
      <c r="H13413">
        <v>0.04</v>
      </c>
      <c r="J13413">
        <v>0.04</v>
      </c>
      <c r="M13413" s="3">
        <v>42187</v>
      </c>
      <c r="N13413" s="3">
        <v>43365</v>
      </c>
    </row>
    <row r="13414" spans="1:14" x14ac:dyDescent="0.25">
      <c r="A13414">
        <v>13413</v>
      </c>
      <c r="B13414" t="s">
        <v>11398</v>
      </c>
      <c r="C13414" t="s">
        <v>71</v>
      </c>
      <c r="D13414" t="s">
        <v>56</v>
      </c>
      <c r="E13414" t="s">
        <v>2750</v>
      </c>
      <c r="F13414" t="s">
        <v>2750</v>
      </c>
      <c r="H13414">
        <v>0.04</v>
      </c>
      <c r="J13414">
        <v>0.04</v>
      </c>
      <c r="M13414" s="3">
        <v>40822</v>
      </c>
      <c r="N13414" s="3"/>
    </row>
    <row r="13415" spans="1:14" x14ac:dyDescent="0.25">
      <c r="A13415">
        <v>13414</v>
      </c>
      <c r="B13415" t="s">
        <v>11399</v>
      </c>
      <c r="C13415" t="s">
        <v>474</v>
      </c>
      <c r="D13415" t="s">
        <v>56</v>
      </c>
      <c r="E13415" t="s">
        <v>6094</v>
      </c>
      <c r="F13415" t="s">
        <v>5985</v>
      </c>
      <c r="H13415">
        <v>0.04</v>
      </c>
      <c r="J13415">
        <v>0.04</v>
      </c>
      <c r="M13415" s="3">
        <v>42348</v>
      </c>
      <c r="N13415" s="3">
        <v>43365</v>
      </c>
    </row>
    <row r="13416" spans="1:14" x14ac:dyDescent="0.25">
      <c r="A13416">
        <v>13415</v>
      </c>
      <c r="B13416" t="s">
        <v>11400</v>
      </c>
      <c r="C13416" t="s">
        <v>474</v>
      </c>
      <c r="D13416" t="s">
        <v>56</v>
      </c>
      <c r="E13416" t="s">
        <v>3559</v>
      </c>
      <c r="F13416" t="s">
        <v>3559</v>
      </c>
      <c r="H13416">
        <v>0.04</v>
      </c>
      <c r="J13416">
        <v>0.04</v>
      </c>
      <c r="M13416" s="3">
        <v>42586</v>
      </c>
      <c r="N13416" s="3">
        <v>43365</v>
      </c>
    </row>
    <row r="13417" spans="1:14" x14ac:dyDescent="0.25">
      <c r="A13417">
        <v>13416</v>
      </c>
      <c r="B13417" t="s">
        <v>1563</v>
      </c>
      <c r="C13417" t="s">
        <v>71</v>
      </c>
      <c r="D13417" t="s">
        <v>56</v>
      </c>
      <c r="E13417" t="s">
        <v>146</v>
      </c>
      <c r="F13417" t="s">
        <v>146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3">
        <v>42409</v>
      </c>
      <c r="N13417" s="3"/>
    </row>
    <row r="13418" spans="1:14" x14ac:dyDescent="0.25">
      <c r="A13418">
        <v>13417</v>
      </c>
      <c r="B13418" t="s">
        <v>11401</v>
      </c>
      <c r="C13418" t="s">
        <v>692</v>
      </c>
      <c r="D13418" t="s">
        <v>56</v>
      </c>
      <c r="E13418" t="s">
        <v>128</v>
      </c>
      <c r="F13418" t="s">
        <v>10033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3">
        <v>43123</v>
      </c>
      <c r="N13418" s="3">
        <v>43110</v>
      </c>
    </row>
    <row r="13419" spans="1:14" x14ac:dyDescent="0.25">
      <c r="A13419">
        <v>13418</v>
      </c>
      <c r="B13419" t="s">
        <v>11402</v>
      </c>
      <c r="C13419" t="s">
        <v>18</v>
      </c>
      <c r="D13419" t="s">
        <v>56</v>
      </c>
      <c r="E13419" t="s">
        <v>7368</v>
      </c>
      <c r="F13419" t="s">
        <v>3559</v>
      </c>
      <c r="H13419">
        <v>0.04</v>
      </c>
      <c r="I13419">
        <v>0.01</v>
      </c>
      <c r="J13419">
        <v>0.03</v>
      </c>
      <c r="L13419">
        <v>0</v>
      </c>
      <c r="M13419" s="3">
        <v>43228</v>
      </c>
      <c r="N13419" s="3">
        <v>43108</v>
      </c>
    </row>
    <row r="13420" spans="1:14" x14ac:dyDescent="0.25">
      <c r="A13420">
        <v>13419</v>
      </c>
      <c r="B13420" t="s">
        <v>11403</v>
      </c>
      <c r="C13420" t="s">
        <v>198</v>
      </c>
      <c r="D13420" t="s">
        <v>56</v>
      </c>
      <c r="E13420" t="s">
        <v>85</v>
      </c>
      <c r="F13420" t="s">
        <v>3478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3">
        <v>38244</v>
      </c>
      <c r="N13420" s="3"/>
    </row>
    <row r="13421" spans="1:14" x14ac:dyDescent="0.25">
      <c r="A13421">
        <v>13420</v>
      </c>
      <c r="B13421" t="s">
        <v>11404</v>
      </c>
      <c r="C13421" t="s">
        <v>114</v>
      </c>
      <c r="D13421" t="s">
        <v>56</v>
      </c>
      <c r="E13421" t="s">
        <v>2028</v>
      </c>
      <c r="F13421" t="s">
        <v>4462</v>
      </c>
      <c r="H13421">
        <v>0.04</v>
      </c>
      <c r="J13421">
        <v>0.04</v>
      </c>
      <c r="M13421" s="3">
        <v>40157</v>
      </c>
      <c r="N13421" s="3"/>
    </row>
    <row r="13422" spans="1:14" x14ac:dyDescent="0.25">
      <c r="A13422">
        <v>13421</v>
      </c>
      <c r="B13422" t="s">
        <v>11405</v>
      </c>
      <c r="C13422" t="s">
        <v>102</v>
      </c>
      <c r="D13422" t="s">
        <v>56</v>
      </c>
      <c r="E13422" t="s">
        <v>1574</v>
      </c>
      <c r="F13422" t="s">
        <v>1574</v>
      </c>
      <c r="H13422">
        <v>0.04</v>
      </c>
      <c r="I13422">
        <v>0.02</v>
      </c>
      <c r="K13422">
        <v>0.01</v>
      </c>
      <c r="L13422">
        <v>0</v>
      </c>
      <c r="M13422" s="3">
        <v>36586</v>
      </c>
      <c r="N13422" s="3"/>
    </row>
    <row r="13423" spans="1:14" x14ac:dyDescent="0.25">
      <c r="A13423">
        <v>13422</v>
      </c>
      <c r="B13423" t="s">
        <v>11406</v>
      </c>
      <c r="C13423" t="s">
        <v>474</v>
      </c>
      <c r="D13423" t="s">
        <v>56</v>
      </c>
      <c r="E13423" t="s">
        <v>6877</v>
      </c>
      <c r="F13423" t="s">
        <v>3559</v>
      </c>
      <c r="H13423">
        <v>0.04</v>
      </c>
      <c r="J13423">
        <v>0.04</v>
      </c>
      <c r="M13423" s="3">
        <v>42661</v>
      </c>
      <c r="N13423" s="3">
        <v>43437</v>
      </c>
    </row>
    <row r="13424" spans="1:14" x14ac:dyDescent="0.25">
      <c r="A13424">
        <v>13423</v>
      </c>
      <c r="B13424" t="s">
        <v>11407</v>
      </c>
      <c r="C13424" t="s">
        <v>677</v>
      </c>
      <c r="D13424" t="s">
        <v>56</v>
      </c>
      <c r="E13424" t="s">
        <v>3364</v>
      </c>
      <c r="F13424" t="s">
        <v>7708</v>
      </c>
      <c r="H13424">
        <v>0.04</v>
      </c>
      <c r="J13424">
        <v>0.04</v>
      </c>
      <c r="M13424" s="3">
        <v>34971</v>
      </c>
      <c r="N13424" s="3"/>
    </row>
    <row r="13425" spans="1:14" x14ac:dyDescent="0.25">
      <c r="A13425">
        <v>13424</v>
      </c>
      <c r="B13425" t="s">
        <v>11408</v>
      </c>
      <c r="C13425" t="s">
        <v>730</v>
      </c>
      <c r="D13425" t="s">
        <v>56</v>
      </c>
      <c r="E13425" t="s">
        <v>2808</v>
      </c>
      <c r="F13425" t="s">
        <v>6241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3">
        <v>42479</v>
      </c>
      <c r="N13425" s="3">
        <v>43318</v>
      </c>
    </row>
    <row r="13426" spans="1:14" x14ac:dyDescent="0.25">
      <c r="A13426">
        <v>13425</v>
      </c>
      <c r="B13426" t="s">
        <v>11409</v>
      </c>
      <c r="C13426" t="s">
        <v>114</v>
      </c>
      <c r="D13426" t="s">
        <v>56</v>
      </c>
      <c r="E13426" t="s">
        <v>3307</v>
      </c>
      <c r="F13426" t="s">
        <v>3307</v>
      </c>
      <c r="H13426">
        <v>0.04</v>
      </c>
      <c r="J13426">
        <v>0.04</v>
      </c>
      <c r="M13426" s="3">
        <v>39191</v>
      </c>
      <c r="N13426" s="3"/>
    </row>
    <row r="13427" spans="1:14" x14ac:dyDescent="0.25">
      <c r="A13427">
        <v>13426</v>
      </c>
      <c r="B13427" t="s">
        <v>9147</v>
      </c>
      <c r="C13427" t="s">
        <v>14</v>
      </c>
      <c r="D13427" t="s">
        <v>56</v>
      </c>
      <c r="E13427" t="s">
        <v>146</v>
      </c>
      <c r="F13427" t="s">
        <v>146</v>
      </c>
      <c r="H13427">
        <v>0.04</v>
      </c>
      <c r="J13427">
        <v>0.04</v>
      </c>
      <c r="M13427" s="3">
        <v>42243</v>
      </c>
      <c r="N13427" s="3"/>
    </row>
    <row r="13428" spans="1:14" x14ac:dyDescent="0.25">
      <c r="A13428">
        <v>13427</v>
      </c>
      <c r="B13428" t="s">
        <v>11410</v>
      </c>
      <c r="C13428" t="s">
        <v>474</v>
      </c>
      <c r="D13428" t="s">
        <v>56</v>
      </c>
      <c r="E13428" t="s">
        <v>2750</v>
      </c>
      <c r="F13428" t="s">
        <v>2332</v>
      </c>
      <c r="H13428">
        <v>0.04</v>
      </c>
      <c r="J13428">
        <v>0.04</v>
      </c>
      <c r="M13428" s="3">
        <v>42425</v>
      </c>
      <c r="N13428" s="3">
        <v>43365</v>
      </c>
    </row>
    <row r="13429" spans="1:14" x14ac:dyDescent="0.25">
      <c r="A13429">
        <v>13428</v>
      </c>
      <c r="B13429" t="s">
        <v>11411</v>
      </c>
      <c r="C13429" t="s">
        <v>474</v>
      </c>
      <c r="D13429" t="s">
        <v>6327</v>
      </c>
      <c r="E13429" t="s">
        <v>6877</v>
      </c>
      <c r="F13429" t="s">
        <v>6877</v>
      </c>
      <c r="H13429">
        <v>0.04</v>
      </c>
      <c r="J13429">
        <v>0.04</v>
      </c>
      <c r="M13429" s="3">
        <v>42054</v>
      </c>
      <c r="N13429" s="3">
        <v>43581</v>
      </c>
    </row>
    <row r="13430" spans="1:14" x14ac:dyDescent="0.25">
      <c r="A13430">
        <v>13429</v>
      </c>
      <c r="B13430" t="s">
        <v>11412</v>
      </c>
      <c r="C13430" t="s">
        <v>71</v>
      </c>
      <c r="D13430" t="s">
        <v>6327</v>
      </c>
      <c r="E13430" t="s">
        <v>6877</v>
      </c>
      <c r="F13430" t="s">
        <v>11413</v>
      </c>
      <c r="H13430">
        <v>0.04</v>
      </c>
      <c r="J13430">
        <v>0.04</v>
      </c>
      <c r="M13430" s="3">
        <v>41424</v>
      </c>
      <c r="N13430" s="3">
        <v>43581</v>
      </c>
    </row>
    <row r="13431" spans="1:14" x14ac:dyDescent="0.25">
      <c r="A13431">
        <v>13430</v>
      </c>
      <c r="B13431" t="s">
        <v>7322</v>
      </c>
      <c r="C13431" t="s">
        <v>474</v>
      </c>
      <c r="D13431" t="s">
        <v>6327</v>
      </c>
      <c r="E13431" t="s">
        <v>2749</v>
      </c>
      <c r="F13431" t="s">
        <v>7203</v>
      </c>
      <c r="H13431">
        <v>0.04</v>
      </c>
      <c r="J13431">
        <v>0.02</v>
      </c>
      <c r="K13431">
        <v>0.01</v>
      </c>
      <c r="L13431">
        <v>0</v>
      </c>
      <c r="M13431" s="3">
        <v>42626</v>
      </c>
      <c r="N13431" s="3">
        <v>43284</v>
      </c>
    </row>
    <row r="13432" spans="1:14" x14ac:dyDescent="0.25">
      <c r="A13432">
        <v>13431</v>
      </c>
      <c r="B13432" t="s">
        <v>11414</v>
      </c>
      <c r="C13432" t="s">
        <v>71</v>
      </c>
      <c r="D13432" t="s">
        <v>6327</v>
      </c>
      <c r="E13432" t="s">
        <v>10964</v>
      </c>
      <c r="F13432" t="s">
        <v>10964</v>
      </c>
      <c r="H13432">
        <v>0.04</v>
      </c>
      <c r="J13432">
        <v>0.04</v>
      </c>
      <c r="M13432" s="3">
        <v>41116</v>
      </c>
      <c r="N13432" s="3">
        <v>43581</v>
      </c>
    </row>
    <row r="13433" spans="1:14" x14ac:dyDescent="0.25">
      <c r="A13433">
        <v>13432</v>
      </c>
      <c r="B13433" t="s">
        <v>11415</v>
      </c>
      <c r="C13433" t="s">
        <v>14</v>
      </c>
      <c r="D13433" t="s">
        <v>6327</v>
      </c>
      <c r="E13433" t="s">
        <v>2808</v>
      </c>
      <c r="F13433" t="s">
        <v>2093</v>
      </c>
      <c r="H13433">
        <v>0.04</v>
      </c>
      <c r="I13433">
        <v>0.02</v>
      </c>
      <c r="J13433">
        <v>0.01</v>
      </c>
      <c r="L13433">
        <v>0.01</v>
      </c>
      <c r="M13433" s="3">
        <v>41814</v>
      </c>
      <c r="N13433" s="3">
        <v>43581</v>
      </c>
    </row>
    <row r="13434" spans="1:14" x14ac:dyDescent="0.25">
      <c r="A13434">
        <v>13433</v>
      </c>
      <c r="B13434" t="s">
        <v>11416</v>
      </c>
      <c r="C13434" t="s">
        <v>114</v>
      </c>
      <c r="D13434" t="s">
        <v>364</v>
      </c>
      <c r="E13434" t="s">
        <v>506</v>
      </c>
      <c r="F13434" t="s">
        <v>11097</v>
      </c>
      <c r="H13434">
        <v>0.04</v>
      </c>
      <c r="K13434">
        <v>0.04</v>
      </c>
      <c r="L13434">
        <v>0</v>
      </c>
      <c r="M13434" s="3">
        <v>40872</v>
      </c>
      <c r="N13434" s="3"/>
    </row>
    <row r="13435" spans="1:14" x14ac:dyDescent="0.25">
      <c r="A13435">
        <v>13434</v>
      </c>
      <c r="B13435" t="s">
        <v>11417</v>
      </c>
      <c r="C13435" t="s">
        <v>474</v>
      </c>
      <c r="D13435" t="s">
        <v>6327</v>
      </c>
      <c r="E13435" t="s">
        <v>2486</v>
      </c>
      <c r="F13435" t="s">
        <v>1786</v>
      </c>
      <c r="H13435">
        <v>0.04</v>
      </c>
      <c r="J13435">
        <v>0.04</v>
      </c>
      <c r="M13435" s="3">
        <v>42509</v>
      </c>
      <c r="N13435" s="3">
        <v>43365</v>
      </c>
    </row>
    <row r="13436" spans="1:14" x14ac:dyDescent="0.25">
      <c r="A13436">
        <v>13435</v>
      </c>
      <c r="B13436" t="s">
        <v>11418</v>
      </c>
      <c r="C13436" t="s">
        <v>14</v>
      </c>
      <c r="D13436" t="s">
        <v>6327</v>
      </c>
      <c r="E13436" t="s">
        <v>7733</v>
      </c>
      <c r="F13436" t="s">
        <v>7733</v>
      </c>
      <c r="H13436">
        <v>0.04</v>
      </c>
      <c r="J13436">
        <v>0.04</v>
      </c>
      <c r="M13436" s="3">
        <v>41263</v>
      </c>
      <c r="N13436" s="3">
        <v>43580</v>
      </c>
    </row>
    <row r="13437" spans="1:14" x14ac:dyDescent="0.25">
      <c r="A13437">
        <v>13436</v>
      </c>
      <c r="B13437" t="s">
        <v>11419</v>
      </c>
      <c r="C13437" t="s">
        <v>977</v>
      </c>
      <c r="D13437" t="s">
        <v>84</v>
      </c>
      <c r="E13437" t="s">
        <v>908</v>
      </c>
      <c r="F13437" t="s">
        <v>908</v>
      </c>
      <c r="H13437">
        <v>0.04</v>
      </c>
      <c r="J13437">
        <v>0.04</v>
      </c>
      <c r="M13437" s="3">
        <v>42343</v>
      </c>
      <c r="N13437" s="3">
        <v>43199</v>
      </c>
    </row>
    <row r="13438" spans="1:14" x14ac:dyDescent="0.25">
      <c r="A13438">
        <v>13437</v>
      </c>
      <c r="B13438" t="s">
        <v>11167</v>
      </c>
      <c r="C13438" t="s">
        <v>18</v>
      </c>
      <c r="D13438" t="s">
        <v>84</v>
      </c>
      <c r="E13438" t="s">
        <v>85</v>
      </c>
      <c r="F13438" t="s">
        <v>85</v>
      </c>
      <c r="H13438">
        <v>0.04</v>
      </c>
      <c r="I13438">
        <v>0.03</v>
      </c>
      <c r="L13438">
        <v>0.01</v>
      </c>
      <c r="M13438" s="3">
        <v>42619</v>
      </c>
      <c r="N13438" s="3">
        <v>43278</v>
      </c>
    </row>
    <row r="13439" spans="1:14" x14ac:dyDescent="0.25">
      <c r="A13439">
        <v>13438</v>
      </c>
      <c r="B13439" t="s">
        <v>11420</v>
      </c>
      <c r="C13439" t="s">
        <v>18</v>
      </c>
      <c r="D13439" t="s">
        <v>84</v>
      </c>
      <c r="E13439" t="s">
        <v>848</v>
      </c>
      <c r="F13439" t="s">
        <v>848</v>
      </c>
      <c r="H13439">
        <v>0.04</v>
      </c>
      <c r="I13439">
        <v>0.02</v>
      </c>
      <c r="J13439">
        <v>0.01</v>
      </c>
      <c r="L13439">
        <v>0.01</v>
      </c>
      <c r="M13439" s="3">
        <v>43438</v>
      </c>
      <c r="N13439" s="3">
        <v>43325</v>
      </c>
    </row>
    <row r="13440" spans="1:14" x14ac:dyDescent="0.25">
      <c r="A13440">
        <v>13439</v>
      </c>
      <c r="B13440" t="s">
        <v>11421</v>
      </c>
      <c r="C13440" t="s">
        <v>67</v>
      </c>
      <c r="D13440" t="s">
        <v>79</v>
      </c>
      <c r="E13440" t="s">
        <v>10263</v>
      </c>
      <c r="F13440" t="s">
        <v>11422</v>
      </c>
      <c r="H13440">
        <v>0.04</v>
      </c>
      <c r="K13440">
        <v>0.04</v>
      </c>
      <c r="L13440">
        <v>0</v>
      </c>
      <c r="M13440" s="3">
        <v>40815</v>
      </c>
      <c r="N13440" s="3"/>
    </row>
    <row r="13441" spans="1:14" x14ac:dyDescent="0.25">
      <c r="A13441">
        <v>13440</v>
      </c>
      <c r="B13441" t="s">
        <v>11423</v>
      </c>
      <c r="C13441" t="s">
        <v>21</v>
      </c>
      <c r="D13441" t="s">
        <v>79</v>
      </c>
      <c r="E13441" t="s">
        <v>24</v>
      </c>
      <c r="F13441" t="s">
        <v>3954</v>
      </c>
      <c r="H13441">
        <v>0.04</v>
      </c>
      <c r="K13441">
        <v>0.04</v>
      </c>
      <c r="L13441">
        <v>0</v>
      </c>
      <c r="M13441" s="3">
        <v>41415</v>
      </c>
      <c r="N13441" s="3">
        <v>43581</v>
      </c>
    </row>
    <row r="13442" spans="1:14" x14ac:dyDescent="0.25">
      <c r="A13442">
        <v>13441</v>
      </c>
      <c r="B13442" t="s">
        <v>11424</v>
      </c>
      <c r="C13442" t="s">
        <v>677</v>
      </c>
      <c r="D13442" t="s">
        <v>79</v>
      </c>
      <c r="E13442" t="s">
        <v>797</v>
      </c>
      <c r="F13442" t="s">
        <v>11425</v>
      </c>
      <c r="H13442">
        <v>0.04</v>
      </c>
      <c r="J13442">
        <v>0.04</v>
      </c>
      <c r="L13442">
        <v>0</v>
      </c>
      <c r="M13442" s="3">
        <v>34971</v>
      </c>
      <c r="N13442" s="3"/>
    </row>
    <row r="13443" spans="1:14" x14ac:dyDescent="0.25">
      <c r="A13443">
        <v>13442</v>
      </c>
      <c r="B13443" t="s">
        <v>11426</v>
      </c>
      <c r="C13443" t="s">
        <v>14</v>
      </c>
      <c r="D13443" t="s">
        <v>6327</v>
      </c>
      <c r="E13443" t="s">
        <v>3559</v>
      </c>
      <c r="F13443" t="s">
        <v>3559</v>
      </c>
      <c r="H13443">
        <v>0.04</v>
      </c>
      <c r="J13443">
        <v>0.04</v>
      </c>
      <c r="M13443" s="3">
        <v>41452</v>
      </c>
      <c r="N13443" s="3">
        <v>43580</v>
      </c>
    </row>
    <row r="13444" spans="1:14" x14ac:dyDescent="0.25">
      <c r="A13444">
        <v>13443</v>
      </c>
      <c r="B13444" t="s">
        <v>7732</v>
      </c>
      <c r="C13444" t="s">
        <v>14</v>
      </c>
      <c r="D13444" t="s">
        <v>6327</v>
      </c>
      <c r="E13444" t="s">
        <v>7733</v>
      </c>
      <c r="F13444" t="s">
        <v>7733</v>
      </c>
      <c r="H13444">
        <v>0.04</v>
      </c>
      <c r="J13444">
        <v>0.04</v>
      </c>
      <c r="M13444" s="3">
        <v>42634</v>
      </c>
      <c r="N13444" s="3">
        <v>43254</v>
      </c>
    </row>
    <row r="13445" spans="1:14" x14ac:dyDescent="0.25">
      <c r="A13445">
        <v>13444</v>
      </c>
      <c r="B13445" t="s">
        <v>10201</v>
      </c>
      <c r="C13445" t="s">
        <v>83</v>
      </c>
      <c r="D13445" t="s">
        <v>130</v>
      </c>
      <c r="E13445" t="s">
        <v>185</v>
      </c>
      <c r="F13445" t="s">
        <v>745</v>
      </c>
      <c r="H13445">
        <v>0.04</v>
      </c>
      <c r="I13445">
        <v>0.03</v>
      </c>
      <c r="K13445">
        <v>0</v>
      </c>
      <c r="L13445">
        <v>0</v>
      </c>
      <c r="M13445" s="3">
        <v>40442</v>
      </c>
      <c r="N13445" s="3"/>
    </row>
    <row r="13446" spans="1:14" x14ac:dyDescent="0.25">
      <c r="A13446">
        <v>13445</v>
      </c>
      <c r="B13446" t="s">
        <v>11427</v>
      </c>
      <c r="C13446" t="s">
        <v>102</v>
      </c>
      <c r="D13446" t="s">
        <v>130</v>
      </c>
      <c r="E13446" t="s">
        <v>506</v>
      </c>
      <c r="F13446" t="s">
        <v>506</v>
      </c>
      <c r="H13446">
        <v>0.04</v>
      </c>
      <c r="J13446">
        <v>0.04</v>
      </c>
      <c r="L13446">
        <v>0</v>
      </c>
      <c r="M13446" s="3"/>
      <c r="N13446" s="3"/>
    </row>
    <row r="13447" spans="1:14" x14ac:dyDescent="0.25">
      <c r="A13447">
        <v>13446</v>
      </c>
      <c r="B13447" t="s">
        <v>5916</v>
      </c>
      <c r="C13447" t="s">
        <v>474</v>
      </c>
      <c r="D13447" t="s">
        <v>130</v>
      </c>
      <c r="E13447" t="s">
        <v>1275</v>
      </c>
      <c r="F13447" t="s">
        <v>1275</v>
      </c>
      <c r="H13447">
        <v>0.04</v>
      </c>
      <c r="I13447">
        <v>0.03</v>
      </c>
      <c r="L13447">
        <v>0.01</v>
      </c>
      <c r="M13447" s="3">
        <v>41947</v>
      </c>
      <c r="N13447" s="3">
        <v>43240</v>
      </c>
    </row>
    <row r="13448" spans="1:14" x14ac:dyDescent="0.25">
      <c r="A13448">
        <v>13447</v>
      </c>
      <c r="B13448" t="s">
        <v>11428</v>
      </c>
      <c r="C13448" t="s">
        <v>14</v>
      </c>
      <c r="D13448" t="s">
        <v>130</v>
      </c>
      <c r="E13448" t="s">
        <v>89</v>
      </c>
      <c r="F13448" t="s">
        <v>5033</v>
      </c>
      <c r="H13448">
        <v>0.04</v>
      </c>
      <c r="K13448">
        <v>0.03</v>
      </c>
      <c r="L13448">
        <v>0.01</v>
      </c>
      <c r="M13448" s="3">
        <v>40459</v>
      </c>
      <c r="N13448" s="3"/>
    </row>
    <row r="13449" spans="1:14" x14ac:dyDescent="0.25">
      <c r="A13449">
        <v>13448</v>
      </c>
      <c r="B13449" t="s">
        <v>11429</v>
      </c>
      <c r="C13449" t="s">
        <v>20</v>
      </c>
      <c r="D13449" t="s">
        <v>130</v>
      </c>
      <c r="E13449" t="s">
        <v>6877</v>
      </c>
      <c r="F13449" t="s">
        <v>6877</v>
      </c>
      <c r="H13449">
        <v>0.04</v>
      </c>
      <c r="J13449">
        <v>0.04</v>
      </c>
      <c r="M13449" s="3">
        <v>39723</v>
      </c>
      <c r="N13449" s="3"/>
    </row>
    <row r="13450" spans="1:14" x14ac:dyDescent="0.25">
      <c r="A13450">
        <v>13449</v>
      </c>
      <c r="B13450" t="s">
        <v>11430</v>
      </c>
      <c r="C13450" t="s">
        <v>71</v>
      </c>
      <c r="D13450" t="s">
        <v>130</v>
      </c>
      <c r="E13450" t="s">
        <v>1241</v>
      </c>
      <c r="F13450" t="s">
        <v>1241</v>
      </c>
      <c r="H13450">
        <v>0.04</v>
      </c>
      <c r="J13450">
        <v>0.04</v>
      </c>
      <c r="M13450" s="3">
        <v>40262</v>
      </c>
      <c r="N13450" s="3"/>
    </row>
    <row r="13451" spans="1:14" x14ac:dyDescent="0.25">
      <c r="A13451">
        <v>13450</v>
      </c>
      <c r="B13451" t="s">
        <v>11431</v>
      </c>
      <c r="C13451" t="s">
        <v>474</v>
      </c>
      <c r="D13451" t="s">
        <v>130</v>
      </c>
      <c r="E13451" t="s">
        <v>11432</v>
      </c>
      <c r="F13451" t="s">
        <v>11432</v>
      </c>
      <c r="H13451">
        <v>0.04</v>
      </c>
      <c r="J13451">
        <v>0.04</v>
      </c>
      <c r="M13451" s="3">
        <v>42306</v>
      </c>
      <c r="N13451" s="3">
        <v>43365</v>
      </c>
    </row>
    <row r="13452" spans="1:14" x14ac:dyDescent="0.25">
      <c r="A13452">
        <v>13451</v>
      </c>
      <c r="B13452" t="s">
        <v>11433</v>
      </c>
      <c r="C13452" t="s">
        <v>20</v>
      </c>
      <c r="D13452" t="s">
        <v>153</v>
      </c>
      <c r="E13452" t="s">
        <v>8834</v>
      </c>
      <c r="F13452" t="s">
        <v>6877</v>
      </c>
      <c r="G13452">
        <v>6.8</v>
      </c>
      <c r="H13452">
        <v>0.04</v>
      </c>
      <c r="J13452">
        <v>0.04</v>
      </c>
      <c r="M13452" s="3">
        <v>39602</v>
      </c>
      <c r="N13452" s="3"/>
    </row>
    <row r="13453" spans="1:14" x14ac:dyDescent="0.25">
      <c r="A13453">
        <v>13452</v>
      </c>
      <c r="B13453" t="s">
        <v>11173</v>
      </c>
      <c r="C13453" t="s">
        <v>71</v>
      </c>
      <c r="D13453" t="s">
        <v>79</v>
      </c>
      <c r="E13453" t="s">
        <v>142</v>
      </c>
      <c r="F13453" t="s">
        <v>373</v>
      </c>
      <c r="H13453">
        <v>0.04</v>
      </c>
      <c r="I13453">
        <v>0.03</v>
      </c>
      <c r="K13453">
        <v>0.01</v>
      </c>
      <c r="L13453">
        <v>0</v>
      </c>
      <c r="M13453" s="3">
        <v>38832</v>
      </c>
      <c r="N13453" s="3"/>
    </row>
    <row r="13454" spans="1:14" x14ac:dyDescent="0.25">
      <c r="A13454">
        <v>13453</v>
      </c>
      <c r="B13454" t="s">
        <v>11434</v>
      </c>
      <c r="C13454" t="s">
        <v>83</v>
      </c>
      <c r="D13454" t="s">
        <v>130</v>
      </c>
      <c r="E13454" t="s">
        <v>4325</v>
      </c>
      <c r="F13454" t="s">
        <v>1725</v>
      </c>
      <c r="H13454">
        <v>0.04</v>
      </c>
      <c r="I13454">
        <v>0.04</v>
      </c>
      <c r="K13454">
        <v>0</v>
      </c>
      <c r="L13454">
        <v>0</v>
      </c>
      <c r="M13454" s="3">
        <v>39443</v>
      </c>
      <c r="N13454" s="3"/>
    </row>
    <row r="13455" spans="1:14" x14ac:dyDescent="0.25">
      <c r="A13455">
        <v>13454</v>
      </c>
      <c r="B13455" t="s">
        <v>11435</v>
      </c>
      <c r="C13455" t="s">
        <v>71</v>
      </c>
      <c r="D13455" t="s">
        <v>79</v>
      </c>
      <c r="E13455" t="s">
        <v>1423</v>
      </c>
      <c r="F13455" t="s">
        <v>7795</v>
      </c>
      <c r="H13455">
        <v>0.04</v>
      </c>
      <c r="I13455">
        <v>0.03</v>
      </c>
      <c r="L13455">
        <v>0</v>
      </c>
      <c r="M13455" s="3">
        <v>39924</v>
      </c>
      <c r="N13455" s="3"/>
    </row>
    <row r="13456" spans="1:14" x14ac:dyDescent="0.25">
      <c r="A13456">
        <v>13455</v>
      </c>
      <c r="B13456" t="s">
        <v>11436</v>
      </c>
      <c r="C13456" t="s">
        <v>20</v>
      </c>
      <c r="D13456" t="s">
        <v>79</v>
      </c>
      <c r="E13456" t="s">
        <v>89</v>
      </c>
      <c r="F13456" t="s">
        <v>1505</v>
      </c>
      <c r="H13456">
        <v>0.04</v>
      </c>
      <c r="J13456">
        <v>0.04</v>
      </c>
      <c r="M13456" s="3">
        <v>38926</v>
      </c>
      <c r="N13456" s="3"/>
    </row>
    <row r="13457" spans="1:14" x14ac:dyDescent="0.25">
      <c r="A13457">
        <v>13456</v>
      </c>
      <c r="B13457" t="s">
        <v>9801</v>
      </c>
      <c r="C13457" t="s">
        <v>356</v>
      </c>
      <c r="D13457" t="s">
        <v>79</v>
      </c>
      <c r="E13457" t="s">
        <v>109</v>
      </c>
      <c r="F13457" t="s">
        <v>820</v>
      </c>
      <c r="H13457">
        <v>0.04</v>
      </c>
      <c r="I13457">
        <v>0.03</v>
      </c>
      <c r="K13457">
        <v>0.01</v>
      </c>
      <c r="L13457">
        <v>0</v>
      </c>
      <c r="M13457" s="3">
        <v>37389</v>
      </c>
      <c r="N13457" s="3"/>
    </row>
    <row r="13458" spans="1:14" x14ac:dyDescent="0.25">
      <c r="A13458">
        <v>13457</v>
      </c>
      <c r="B13458" t="s">
        <v>11437</v>
      </c>
      <c r="C13458" t="s">
        <v>18</v>
      </c>
      <c r="D13458" t="s">
        <v>79</v>
      </c>
      <c r="E13458" t="s">
        <v>10774</v>
      </c>
      <c r="F13458" t="s">
        <v>506</v>
      </c>
      <c r="H13458">
        <v>0.04</v>
      </c>
      <c r="I13458">
        <v>0.03</v>
      </c>
      <c r="L13458">
        <v>0.01</v>
      </c>
      <c r="M13458" s="3">
        <v>43067</v>
      </c>
      <c r="N13458" s="3"/>
    </row>
    <row r="13459" spans="1:14" x14ac:dyDescent="0.25">
      <c r="A13459">
        <v>13458</v>
      </c>
      <c r="B13459" t="s">
        <v>6284</v>
      </c>
      <c r="C13459" t="s">
        <v>71</v>
      </c>
      <c r="D13459" t="s">
        <v>79</v>
      </c>
      <c r="E13459" t="s">
        <v>617</v>
      </c>
      <c r="F13459" t="s">
        <v>112</v>
      </c>
      <c r="H13459">
        <v>0.04</v>
      </c>
      <c r="I13459">
        <v>0.02</v>
      </c>
      <c r="K13459">
        <v>0.01</v>
      </c>
      <c r="L13459">
        <v>0</v>
      </c>
      <c r="M13459" s="3">
        <v>38825</v>
      </c>
      <c r="N13459" s="3"/>
    </row>
    <row r="13460" spans="1:14" x14ac:dyDescent="0.25">
      <c r="A13460">
        <v>13459</v>
      </c>
      <c r="B13460" t="s">
        <v>2987</v>
      </c>
      <c r="C13460" t="s">
        <v>114</v>
      </c>
      <c r="D13460" t="s">
        <v>79</v>
      </c>
      <c r="E13460" t="s">
        <v>10456</v>
      </c>
      <c r="F13460" t="s">
        <v>745</v>
      </c>
      <c r="H13460">
        <v>0.04</v>
      </c>
      <c r="I13460">
        <v>0.03</v>
      </c>
      <c r="K13460">
        <v>0.01</v>
      </c>
      <c r="L13460">
        <v>0</v>
      </c>
      <c r="M13460" s="3">
        <v>39686</v>
      </c>
      <c r="N13460" s="3"/>
    </row>
    <row r="13461" spans="1:14" x14ac:dyDescent="0.25">
      <c r="A13461">
        <v>13460</v>
      </c>
      <c r="B13461" t="s">
        <v>11438</v>
      </c>
      <c r="C13461" t="s">
        <v>114</v>
      </c>
      <c r="D13461" t="s">
        <v>364</v>
      </c>
      <c r="E13461" t="s">
        <v>617</v>
      </c>
      <c r="F13461" t="s">
        <v>797</v>
      </c>
      <c r="H13461">
        <v>0.04</v>
      </c>
      <c r="J13461">
        <v>0.04</v>
      </c>
      <c r="M13461" s="3">
        <v>39849</v>
      </c>
      <c r="N13461" s="3"/>
    </row>
    <row r="13462" spans="1:14" x14ac:dyDescent="0.25">
      <c r="A13462">
        <v>13461</v>
      </c>
      <c r="B13462" t="s">
        <v>7685</v>
      </c>
      <c r="C13462" t="s">
        <v>114</v>
      </c>
      <c r="D13462" t="s">
        <v>98</v>
      </c>
      <c r="E13462" t="s">
        <v>4272</v>
      </c>
      <c r="F13462" t="s">
        <v>4272</v>
      </c>
      <c r="H13462">
        <v>0.04</v>
      </c>
      <c r="K13462">
        <v>0.04</v>
      </c>
      <c r="L13462">
        <v>0</v>
      </c>
      <c r="M13462" s="3">
        <v>40109</v>
      </c>
      <c r="N13462" s="3"/>
    </row>
    <row r="13463" spans="1:14" x14ac:dyDescent="0.25">
      <c r="A13463">
        <v>13462</v>
      </c>
      <c r="B13463" t="s">
        <v>11439</v>
      </c>
      <c r="C13463" t="s">
        <v>114</v>
      </c>
      <c r="D13463" t="s">
        <v>98</v>
      </c>
      <c r="E13463" t="s">
        <v>3783</v>
      </c>
      <c r="F13463" t="s">
        <v>3783</v>
      </c>
      <c r="H13463">
        <v>0.04</v>
      </c>
      <c r="J13463">
        <v>0.04</v>
      </c>
      <c r="M13463" s="3">
        <v>39058</v>
      </c>
      <c r="N13463" s="3"/>
    </row>
    <row r="13464" spans="1:14" x14ac:dyDescent="0.25">
      <c r="A13464">
        <v>13463</v>
      </c>
      <c r="B13464" t="s">
        <v>11440</v>
      </c>
      <c r="C13464" t="s">
        <v>114</v>
      </c>
      <c r="D13464" t="s">
        <v>98</v>
      </c>
      <c r="E13464" t="s">
        <v>617</v>
      </c>
      <c r="F13464" t="s">
        <v>1168</v>
      </c>
      <c r="H13464">
        <v>0.04</v>
      </c>
      <c r="J13464">
        <v>0.04</v>
      </c>
      <c r="M13464" s="3">
        <v>39667</v>
      </c>
      <c r="N13464" s="3"/>
    </row>
    <row r="13465" spans="1:14" x14ac:dyDescent="0.25">
      <c r="A13465">
        <v>13464</v>
      </c>
      <c r="B13465" t="s">
        <v>11441</v>
      </c>
      <c r="C13465" t="s">
        <v>20</v>
      </c>
      <c r="D13465" t="s">
        <v>98</v>
      </c>
      <c r="E13465" t="s">
        <v>1574</v>
      </c>
      <c r="F13465" t="s">
        <v>1574</v>
      </c>
      <c r="H13465">
        <v>0.04</v>
      </c>
      <c r="I13465">
        <v>0.02</v>
      </c>
      <c r="K13465">
        <v>0.02</v>
      </c>
      <c r="L13465">
        <v>0.01</v>
      </c>
      <c r="M13465" s="3">
        <v>36972</v>
      </c>
      <c r="N13465" s="3"/>
    </row>
    <row r="13466" spans="1:14" x14ac:dyDescent="0.25">
      <c r="A13466">
        <v>13465</v>
      </c>
      <c r="B13466" t="s">
        <v>11442</v>
      </c>
      <c r="C13466" t="s">
        <v>14</v>
      </c>
      <c r="D13466" t="s">
        <v>98</v>
      </c>
      <c r="E13466" t="s">
        <v>506</v>
      </c>
      <c r="F13466" t="s">
        <v>11443</v>
      </c>
      <c r="H13466">
        <v>0.04</v>
      </c>
      <c r="K13466">
        <v>0.04</v>
      </c>
      <c r="L13466">
        <v>0.01</v>
      </c>
      <c r="M13466" s="3"/>
      <c r="N13466" s="3"/>
    </row>
    <row r="13467" spans="1:14" x14ac:dyDescent="0.25">
      <c r="A13467">
        <v>13466</v>
      </c>
      <c r="B13467" t="s">
        <v>8283</v>
      </c>
      <c r="C13467" t="s">
        <v>14</v>
      </c>
      <c r="D13467" t="s">
        <v>98</v>
      </c>
      <c r="E13467" t="s">
        <v>819</v>
      </c>
      <c r="F13467" t="s">
        <v>8284</v>
      </c>
      <c r="H13467">
        <v>0.04</v>
      </c>
      <c r="I13467">
        <v>0.03</v>
      </c>
      <c r="K13467">
        <v>0</v>
      </c>
      <c r="L13467">
        <v>0</v>
      </c>
      <c r="M13467" s="3">
        <v>40862</v>
      </c>
      <c r="N13467" s="3"/>
    </row>
    <row r="13468" spans="1:14" x14ac:dyDescent="0.25">
      <c r="A13468">
        <v>13467</v>
      </c>
      <c r="B13468" t="s">
        <v>11444</v>
      </c>
      <c r="C13468" t="s">
        <v>71</v>
      </c>
      <c r="D13468" t="s">
        <v>98</v>
      </c>
      <c r="E13468" t="s">
        <v>185</v>
      </c>
      <c r="F13468" t="s">
        <v>351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3">
        <v>38881</v>
      </c>
      <c r="N13468" s="3"/>
    </row>
    <row r="13469" spans="1:14" x14ac:dyDescent="0.25">
      <c r="A13469">
        <v>13468</v>
      </c>
      <c r="B13469" t="s">
        <v>11445</v>
      </c>
      <c r="C13469" t="s">
        <v>21</v>
      </c>
      <c r="D13469" t="s">
        <v>364</v>
      </c>
      <c r="E13469" t="s">
        <v>185</v>
      </c>
      <c r="F13469" t="s">
        <v>944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3">
        <v>38958</v>
      </c>
      <c r="N13469" s="3"/>
    </row>
    <row r="13470" spans="1:14" x14ac:dyDescent="0.25">
      <c r="A13470">
        <v>13469</v>
      </c>
      <c r="B13470" t="s">
        <v>11446</v>
      </c>
      <c r="C13470" t="s">
        <v>114</v>
      </c>
      <c r="D13470" t="s">
        <v>364</v>
      </c>
      <c r="E13470" t="s">
        <v>2386</v>
      </c>
      <c r="F13470" t="s">
        <v>6484</v>
      </c>
      <c r="H13470">
        <v>0.04</v>
      </c>
      <c r="I13470">
        <v>0.04</v>
      </c>
      <c r="K13470">
        <v>0</v>
      </c>
      <c r="L13470">
        <v>0</v>
      </c>
      <c r="M13470" s="3">
        <v>40232</v>
      </c>
      <c r="N13470" s="3"/>
    </row>
    <row r="13471" spans="1:14" x14ac:dyDescent="0.25">
      <c r="A13471">
        <v>13470</v>
      </c>
      <c r="B13471" t="s">
        <v>11447</v>
      </c>
      <c r="C13471" t="s">
        <v>71</v>
      </c>
      <c r="D13471" t="s">
        <v>364</v>
      </c>
      <c r="E13471" t="s">
        <v>2862</v>
      </c>
      <c r="F13471" t="s">
        <v>487</v>
      </c>
      <c r="H13471">
        <v>0.04</v>
      </c>
      <c r="J13471">
        <v>0.04</v>
      </c>
      <c r="M13471" s="3">
        <v>38856</v>
      </c>
      <c r="N13471" s="3"/>
    </row>
    <row r="13472" spans="1:14" x14ac:dyDescent="0.25">
      <c r="A13472">
        <v>13471</v>
      </c>
      <c r="B13472" t="s">
        <v>11448</v>
      </c>
      <c r="C13472" t="s">
        <v>114</v>
      </c>
      <c r="D13472" t="s">
        <v>364</v>
      </c>
      <c r="E13472" t="s">
        <v>5555</v>
      </c>
      <c r="F13472" t="s">
        <v>8736</v>
      </c>
      <c r="H13472">
        <v>0.04</v>
      </c>
      <c r="I13472">
        <v>0.04</v>
      </c>
      <c r="K13472">
        <v>0</v>
      </c>
      <c r="L13472">
        <v>0</v>
      </c>
      <c r="M13472" s="3">
        <v>39959</v>
      </c>
      <c r="N13472" s="3"/>
    </row>
    <row r="13473" spans="1:14" x14ac:dyDescent="0.25">
      <c r="A13473">
        <v>13472</v>
      </c>
      <c r="B13473" t="s">
        <v>11449</v>
      </c>
      <c r="C13473" t="s">
        <v>83</v>
      </c>
      <c r="D13473" t="s">
        <v>364</v>
      </c>
      <c r="E13473" t="s">
        <v>4636</v>
      </c>
      <c r="F13473" t="s">
        <v>11450</v>
      </c>
      <c r="H13473">
        <v>0.04</v>
      </c>
      <c r="I13473">
        <v>0.04</v>
      </c>
      <c r="L13473">
        <v>0</v>
      </c>
      <c r="M13473" s="3">
        <v>39770</v>
      </c>
      <c r="N13473" s="3"/>
    </row>
    <row r="13474" spans="1:14" x14ac:dyDescent="0.25">
      <c r="A13474">
        <v>13473</v>
      </c>
      <c r="B13474" t="s">
        <v>9971</v>
      </c>
      <c r="C13474" t="s">
        <v>730</v>
      </c>
      <c r="D13474" t="s">
        <v>364</v>
      </c>
      <c r="E13474" t="s">
        <v>682</v>
      </c>
      <c r="F13474" t="s">
        <v>5230</v>
      </c>
      <c r="H13474">
        <v>0.04</v>
      </c>
      <c r="I13474">
        <v>0.02</v>
      </c>
      <c r="J13474">
        <v>0.02</v>
      </c>
      <c r="L13474">
        <v>0</v>
      </c>
      <c r="M13474" s="3">
        <v>43259</v>
      </c>
      <c r="N13474" s="3">
        <v>44035</v>
      </c>
    </row>
    <row r="13475" spans="1:14" x14ac:dyDescent="0.25">
      <c r="A13475">
        <v>13474</v>
      </c>
      <c r="B13475" t="s">
        <v>11451</v>
      </c>
      <c r="C13475" t="s">
        <v>71</v>
      </c>
      <c r="D13475" t="s">
        <v>364</v>
      </c>
      <c r="E13475" t="s">
        <v>1423</v>
      </c>
      <c r="F13475" t="s">
        <v>4710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3">
        <v>39632</v>
      </c>
      <c r="N13475" s="3"/>
    </row>
    <row r="13476" spans="1:14" x14ac:dyDescent="0.25">
      <c r="A13476">
        <v>13475</v>
      </c>
      <c r="B13476" t="s">
        <v>11452</v>
      </c>
      <c r="C13476" t="s">
        <v>18</v>
      </c>
      <c r="D13476" t="s">
        <v>364</v>
      </c>
      <c r="E13476" t="s">
        <v>5656</v>
      </c>
      <c r="F13476" t="s">
        <v>11453</v>
      </c>
      <c r="H13476">
        <v>0.04</v>
      </c>
      <c r="I13476">
        <v>0.03</v>
      </c>
      <c r="L13476">
        <v>0.01</v>
      </c>
      <c r="M13476" s="3">
        <v>42612</v>
      </c>
      <c r="N13476" s="3">
        <v>43542</v>
      </c>
    </row>
    <row r="13477" spans="1:14" x14ac:dyDescent="0.25">
      <c r="A13477">
        <v>13476</v>
      </c>
      <c r="B13477" t="s">
        <v>11454</v>
      </c>
      <c r="C13477" t="s">
        <v>14</v>
      </c>
      <c r="D13477" t="s">
        <v>6327</v>
      </c>
      <c r="E13477" t="s">
        <v>910</v>
      </c>
      <c r="F13477" t="s">
        <v>797</v>
      </c>
      <c r="H13477">
        <v>0.04</v>
      </c>
      <c r="J13477">
        <v>0.04</v>
      </c>
      <c r="M13477" s="3">
        <v>41543</v>
      </c>
      <c r="N13477" s="3">
        <v>43580</v>
      </c>
    </row>
    <row r="13478" spans="1:14" x14ac:dyDescent="0.25">
      <c r="A13478">
        <v>13477</v>
      </c>
      <c r="B13478" t="s">
        <v>11455</v>
      </c>
      <c r="C13478" t="s">
        <v>21</v>
      </c>
      <c r="D13478" t="s">
        <v>364</v>
      </c>
      <c r="E13478" t="s">
        <v>1366</v>
      </c>
      <c r="F13478" t="s">
        <v>1366</v>
      </c>
      <c r="H13478">
        <v>0.04</v>
      </c>
      <c r="I13478">
        <v>0.04</v>
      </c>
      <c r="L13478">
        <v>0</v>
      </c>
      <c r="M13478" s="3">
        <v>39401</v>
      </c>
      <c r="N13478" s="3"/>
    </row>
    <row r="13479" spans="1:14" x14ac:dyDescent="0.25">
      <c r="A13479">
        <v>13478</v>
      </c>
      <c r="B13479" t="s">
        <v>11456</v>
      </c>
      <c r="C13479" t="s">
        <v>114</v>
      </c>
      <c r="D13479" t="s">
        <v>364</v>
      </c>
      <c r="E13479" t="s">
        <v>85</v>
      </c>
      <c r="F13479" t="s">
        <v>2421</v>
      </c>
      <c r="H13479">
        <v>0.04</v>
      </c>
      <c r="I13479">
        <v>0.03</v>
      </c>
      <c r="K13479">
        <v>0.01</v>
      </c>
      <c r="L13479">
        <v>0</v>
      </c>
      <c r="M13479" s="3">
        <v>39266</v>
      </c>
      <c r="N13479" s="3"/>
    </row>
    <row r="13480" spans="1:14" x14ac:dyDescent="0.25">
      <c r="A13480">
        <v>13479</v>
      </c>
      <c r="B13480" t="s">
        <v>11457</v>
      </c>
      <c r="C13480" t="s">
        <v>114</v>
      </c>
      <c r="D13480" t="s">
        <v>364</v>
      </c>
      <c r="E13480" t="s">
        <v>5555</v>
      </c>
      <c r="F13480" t="s">
        <v>6484</v>
      </c>
      <c r="H13480">
        <v>0.04</v>
      </c>
      <c r="I13480">
        <v>0.02</v>
      </c>
      <c r="K13480">
        <v>0.02</v>
      </c>
      <c r="L13480">
        <v>0</v>
      </c>
      <c r="M13480" s="3">
        <v>40449</v>
      </c>
      <c r="N13480" s="3"/>
    </row>
    <row r="13481" spans="1:14" x14ac:dyDescent="0.25">
      <c r="A13481">
        <v>13480</v>
      </c>
      <c r="B13481" t="s">
        <v>11458</v>
      </c>
      <c r="C13481" t="s">
        <v>114</v>
      </c>
      <c r="D13481" t="s">
        <v>364</v>
      </c>
      <c r="E13481" t="s">
        <v>331</v>
      </c>
      <c r="F13481" t="s">
        <v>3640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3">
        <v>39133</v>
      </c>
      <c r="N13481" s="3"/>
    </row>
    <row r="13482" spans="1:14" x14ac:dyDescent="0.25">
      <c r="A13482">
        <v>13481</v>
      </c>
      <c r="B13482" t="s">
        <v>11459</v>
      </c>
      <c r="C13482" t="s">
        <v>71</v>
      </c>
      <c r="D13482" t="s">
        <v>364</v>
      </c>
      <c r="E13482" t="s">
        <v>146</v>
      </c>
      <c r="F13482" t="s">
        <v>8771</v>
      </c>
      <c r="H13482">
        <v>0.04</v>
      </c>
      <c r="J13482">
        <v>0.04</v>
      </c>
      <c r="M13482" s="3">
        <v>41109</v>
      </c>
      <c r="N13482" s="3">
        <v>43581</v>
      </c>
    </row>
    <row r="13483" spans="1:14" x14ac:dyDescent="0.25">
      <c r="A13483">
        <v>13482</v>
      </c>
      <c r="B13483" t="s">
        <v>7902</v>
      </c>
      <c r="C13483" t="s">
        <v>977</v>
      </c>
      <c r="D13483" t="s">
        <v>364</v>
      </c>
      <c r="E13483" t="s">
        <v>910</v>
      </c>
      <c r="F13483" t="s">
        <v>910</v>
      </c>
      <c r="H13483">
        <v>0.04</v>
      </c>
      <c r="J13483">
        <v>0.04</v>
      </c>
      <c r="M13483" s="3">
        <v>41970</v>
      </c>
      <c r="N13483" s="3">
        <v>43127</v>
      </c>
    </row>
    <row r="13484" spans="1:14" x14ac:dyDescent="0.25">
      <c r="A13484">
        <v>13483</v>
      </c>
      <c r="B13484" t="s">
        <v>11099</v>
      </c>
      <c r="C13484" t="s">
        <v>18</v>
      </c>
      <c r="D13484" t="s">
        <v>364</v>
      </c>
      <c r="E13484" t="s">
        <v>9109</v>
      </c>
      <c r="F13484" t="s">
        <v>9109</v>
      </c>
      <c r="H13484">
        <v>0.04</v>
      </c>
      <c r="I13484">
        <v>0.03</v>
      </c>
      <c r="L13484">
        <v>0.01</v>
      </c>
      <c r="M13484" s="3">
        <v>42682</v>
      </c>
      <c r="N13484" s="3">
        <v>43278</v>
      </c>
    </row>
    <row r="13485" spans="1:14" x14ac:dyDescent="0.25">
      <c r="A13485">
        <v>13484</v>
      </c>
      <c r="B13485" t="s">
        <v>11460</v>
      </c>
      <c r="C13485" t="s">
        <v>474</v>
      </c>
      <c r="D13485" t="s">
        <v>6327</v>
      </c>
      <c r="E13485" t="s">
        <v>6094</v>
      </c>
      <c r="F13485" t="s">
        <v>2946</v>
      </c>
      <c r="H13485">
        <v>0.04</v>
      </c>
      <c r="J13485">
        <v>0.04</v>
      </c>
      <c r="M13485" s="3">
        <v>41669</v>
      </c>
      <c r="N13485" s="3">
        <v>43580</v>
      </c>
    </row>
    <row r="13486" spans="1:14" x14ac:dyDescent="0.25">
      <c r="A13486">
        <v>13485</v>
      </c>
      <c r="B13486" t="s">
        <v>11461</v>
      </c>
      <c r="C13486" t="s">
        <v>474</v>
      </c>
      <c r="D13486" t="s">
        <v>6327</v>
      </c>
      <c r="E13486" t="s">
        <v>6877</v>
      </c>
      <c r="F13486" t="s">
        <v>11143</v>
      </c>
      <c r="H13486">
        <v>0.04</v>
      </c>
      <c r="J13486">
        <v>0.04</v>
      </c>
      <c r="M13486" s="3">
        <v>42061</v>
      </c>
      <c r="N13486" s="3">
        <v>43580</v>
      </c>
    </row>
    <row r="13487" spans="1:14" x14ac:dyDescent="0.25">
      <c r="A13487">
        <v>13486</v>
      </c>
      <c r="B13487" t="s">
        <v>11462</v>
      </c>
      <c r="C13487" t="s">
        <v>71</v>
      </c>
      <c r="D13487" t="s">
        <v>6327</v>
      </c>
      <c r="E13487" t="s">
        <v>6877</v>
      </c>
      <c r="F13487" t="s">
        <v>10985</v>
      </c>
      <c r="H13487">
        <v>0.04</v>
      </c>
      <c r="J13487">
        <v>0.04</v>
      </c>
      <c r="M13487" s="3">
        <v>40990</v>
      </c>
      <c r="N13487" s="3">
        <v>43580</v>
      </c>
    </row>
    <row r="13488" spans="1:14" x14ac:dyDescent="0.25">
      <c r="A13488">
        <v>13487</v>
      </c>
      <c r="B13488" t="s">
        <v>11463</v>
      </c>
      <c r="C13488" t="s">
        <v>14</v>
      </c>
      <c r="D13488" t="s">
        <v>6327</v>
      </c>
      <c r="E13488" t="s">
        <v>2750</v>
      </c>
      <c r="F13488" t="s">
        <v>2750</v>
      </c>
      <c r="H13488">
        <v>0.04</v>
      </c>
      <c r="J13488">
        <v>0.04</v>
      </c>
      <c r="M13488" s="3">
        <v>41858</v>
      </c>
      <c r="N13488" s="3">
        <v>43580</v>
      </c>
    </row>
    <row r="13489" spans="1:14" x14ac:dyDescent="0.25">
      <c r="A13489">
        <v>13488</v>
      </c>
      <c r="B13489" t="s">
        <v>11464</v>
      </c>
      <c r="C13489" t="s">
        <v>71</v>
      </c>
      <c r="D13489" t="s">
        <v>6327</v>
      </c>
      <c r="E13489" t="s">
        <v>910</v>
      </c>
      <c r="F13489" t="s">
        <v>1168</v>
      </c>
      <c r="H13489">
        <v>0.04</v>
      </c>
      <c r="J13489">
        <v>0.04</v>
      </c>
      <c r="M13489" s="3">
        <v>41025</v>
      </c>
      <c r="N13489" s="3">
        <v>43581</v>
      </c>
    </row>
    <row r="13490" spans="1:14" x14ac:dyDescent="0.25">
      <c r="A13490">
        <v>13489</v>
      </c>
      <c r="B13490" t="s">
        <v>11465</v>
      </c>
      <c r="C13490" t="s">
        <v>71</v>
      </c>
      <c r="D13490" t="s">
        <v>6327</v>
      </c>
      <c r="E13490" t="s">
        <v>6877</v>
      </c>
      <c r="F13490" t="s">
        <v>6877</v>
      </c>
      <c r="H13490">
        <v>0.04</v>
      </c>
      <c r="J13490">
        <v>0.04</v>
      </c>
      <c r="M13490" s="3">
        <v>41109</v>
      </c>
      <c r="N13490" s="3">
        <v>43581</v>
      </c>
    </row>
    <row r="13491" spans="1:14" x14ac:dyDescent="0.25">
      <c r="A13491">
        <v>13490</v>
      </c>
      <c r="B13491" t="s">
        <v>8700</v>
      </c>
      <c r="C13491" t="s">
        <v>21</v>
      </c>
      <c r="D13491" t="s">
        <v>79</v>
      </c>
      <c r="E13491" t="s">
        <v>3918</v>
      </c>
      <c r="F13491" t="s">
        <v>2704</v>
      </c>
      <c r="H13491">
        <v>0.04</v>
      </c>
      <c r="I13491">
        <v>0.03</v>
      </c>
      <c r="L13491">
        <v>0</v>
      </c>
      <c r="M13491" s="3">
        <v>39904</v>
      </c>
      <c r="N13491" s="3"/>
    </row>
    <row r="13492" spans="1:14" x14ac:dyDescent="0.25">
      <c r="A13492">
        <v>13491</v>
      </c>
      <c r="B13492" t="s">
        <v>1893</v>
      </c>
      <c r="C13492" t="s">
        <v>198</v>
      </c>
      <c r="D13492" t="s">
        <v>79</v>
      </c>
      <c r="E13492" t="s">
        <v>4325</v>
      </c>
      <c r="F13492" t="s">
        <v>11011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3">
        <v>38665</v>
      </c>
      <c r="N13492" s="3"/>
    </row>
    <row r="13493" spans="1:14" x14ac:dyDescent="0.25">
      <c r="A13493">
        <v>13492</v>
      </c>
      <c r="B13493" t="s">
        <v>7354</v>
      </c>
      <c r="C13493" t="s">
        <v>14</v>
      </c>
      <c r="D13493" t="s">
        <v>56</v>
      </c>
      <c r="E13493" t="s">
        <v>1728</v>
      </c>
      <c r="F13493" t="s">
        <v>3307</v>
      </c>
      <c r="H13493">
        <v>0.04</v>
      </c>
      <c r="J13493">
        <v>0.04</v>
      </c>
      <c r="M13493" s="3">
        <v>42327</v>
      </c>
      <c r="N13493" s="3">
        <v>43107</v>
      </c>
    </row>
    <row r="13494" spans="1:14" x14ac:dyDescent="0.25">
      <c r="A13494">
        <v>13493</v>
      </c>
      <c r="B13494" t="s">
        <v>11466</v>
      </c>
      <c r="C13494" t="s">
        <v>18</v>
      </c>
      <c r="D13494" t="s">
        <v>364</v>
      </c>
      <c r="E13494" t="s">
        <v>9109</v>
      </c>
      <c r="F13494" t="s">
        <v>7225</v>
      </c>
      <c r="H13494">
        <v>0.04</v>
      </c>
      <c r="K13494">
        <v>0.04</v>
      </c>
      <c r="L13494">
        <v>0.01</v>
      </c>
      <c r="M13494" s="3">
        <v>42290</v>
      </c>
      <c r="N13494" s="3">
        <v>43462</v>
      </c>
    </row>
    <row r="13495" spans="1:14" x14ac:dyDescent="0.25">
      <c r="A13495">
        <v>13494</v>
      </c>
      <c r="B13495" t="s">
        <v>11467</v>
      </c>
      <c r="C13495" t="s">
        <v>114</v>
      </c>
      <c r="D13495" t="s">
        <v>364</v>
      </c>
      <c r="E13495" t="s">
        <v>4636</v>
      </c>
      <c r="F13495" t="s">
        <v>4637</v>
      </c>
      <c r="H13495">
        <v>0.04</v>
      </c>
      <c r="I13495">
        <v>0.04</v>
      </c>
      <c r="L13495">
        <v>0</v>
      </c>
      <c r="M13495" s="3">
        <v>40630</v>
      </c>
      <c r="N13495" s="3"/>
    </row>
    <row r="13496" spans="1:14" x14ac:dyDescent="0.25">
      <c r="A13496">
        <v>13495</v>
      </c>
      <c r="B13496" t="s">
        <v>11468</v>
      </c>
      <c r="C13496" t="s">
        <v>20</v>
      </c>
      <c r="D13496" t="s">
        <v>364</v>
      </c>
      <c r="E13496" t="s">
        <v>89</v>
      </c>
      <c r="F13496" t="s">
        <v>1045</v>
      </c>
      <c r="H13496">
        <v>0.04</v>
      </c>
      <c r="J13496">
        <v>0.04</v>
      </c>
      <c r="M13496" s="3">
        <v>36608</v>
      </c>
      <c r="N13496" s="3"/>
    </row>
    <row r="13497" spans="1:14" x14ac:dyDescent="0.25">
      <c r="A13497">
        <v>13496</v>
      </c>
      <c r="B13497" t="s">
        <v>11469</v>
      </c>
      <c r="C13497" t="s">
        <v>67</v>
      </c>
      <c r="D13497" t="s">
        <v>364</v>
      </c>
      <c r="E13497" t="s">
        <v>10831</v>
      </c>
      <c r="F13497" t="s">
        <v>5656</v>
      </c>
      <c r="H13497">
        <v>0.04</v>
      </c>
      <c r="K13497">
        <v>0.04</v>
      </c>
      <c r="L13497">
        <v>0.01</v>
      </c>
      <c r="M13497" s="3">
        <v>40837</v>
      </c>
      <c r="N13497" s="3"/>
    </row>
    <row r="13498" spans="1:14" x14ac:dyDescent="0.25">
      <c r="A13498">
        <v>13497</v>
      </c>
      <c r="B13498" t="s">
        <v>11470</v>
      </c>
      <c r="C13498" t="s">
        <v>114</v>
      </c>
      <c r="D13498" t="s">
        <v>364</v>
      </c>
      <c r="E13498" t="s">
        <v>1307</v>
      </c>
      <c r="F13498" t="s">
        <v>1307</v>
      </c>
      <c r="H13498">
        <v>0.04</v>
      </c>
      <c r="I13498">
        <v>0.03</v>
      </c>
      <c r="K13498">
        <v>0</v>
      </c>
      <c r="L13498">
        <v>0</v>
      </c>
      <c r="M13498" s="3">
        <v>40464</v>
      </c>
      <c r="N13498" s="3"/>
    </row>
    <row r="13499" spans="1:14" x14ac:dyDescent="0.25">
      <c r="A13499">
        <v>13498</v>
      </c>
      <c r="B13499" t="s">
        <v>11471</v>
      </c>
      <c r="C13499" t="s">
        <v>102</v>
      </c>
      <c r="D13499" t="s">
        <v>364</v>
      </c>
      <c r="E13499" t="s">
        <v>109</v>
      </c>
      <c r="F13499" t="s">
        <v>109</v>
      </c>
      <c r="H13499">
        <v>0.04</v>
      </c>
      <c r="I13499">
        <v>0.02</v>
      </c>
      <c r="K13499">
        <v>0.01</v>
      </c>
      <c r="L13499">
        <v>0</v>
      </c>
      <c r="M13499" s="3">
        <v>36655</v>
      </c>
      <c r="N13499" s="3"/>
    </row>
    <row r="13500" spans="1:14" x14ac:dyDescent="0.25">
      <c r="A13500">
        <v>13499</v>
      </c>
      <c r="B13500" t="s">
        <v>11472</v>
      </c>
      <c r="C13500" t="s">
        <v>71</v>
      </c>
      <c r="D13500" t="s">
        <v>364</v>
      </c>
      <c r="E13500" t="s">
        <v>819</v>
      </c>
      <c r="F13500" t="s">
        <v>2334</v>
      </c>
      <c r="G13500">
        <v>4.3</v>
      </c>
      <c r="H13500">
        <v>0.04</v>
      </c>
      <c r="I13500">
        <v>0.03</v>
      </c>
      <c r="L13500">
        <v>0</v>
      </c>
      <c r="M13500" s="3">
        <v>39378</v>
      </c>
      <c r="N13500" s="3"/>
    </row>
    <row r="13501" spans="1:14" x14ac:dyDescent="0.25">
      <c r="A13501">
        <v>13500</v>
      </c>
      <c r="B13501" t="s">
        <v>11473</v>
      </c>
      <c r="C13501" t="s">
        <v>71</v>
      </c>
      <c r="D13501" t="s">
        <v>56</v>
      </c>
      <c r="E13501" t="s">
        <v>1728</v>
      </c>
      <c r="F13501" t="s">
        <v>1534</v>
      </c>
      <c r="H13501">
        <v>0.04</v>
      </c>
      <c r="J13501">
        <v>0.04</v>
      </c>
      <c r="M13501" s="3">
        <v>40534</v>
      </c>
      <c r="N13501" s="3">
        <v>43311</v>
      </c>
    </row>
    <row r="13502" spans="1:14" x14ac:dyDescent="0.25">
      <c r="A13502">
        <v>13501</v>
      </c>
      <c r="B13502" t="s">
        <v>7113</v>
      </c>
      <c r="C13502" t="s">
        <v>474</v>
      </c>
      <c r="D13502" t="s">
        <v>56</v>
      </c>
      <c r="E13502" t="s">
        <v>910</v>
      </c>
      <c r="F13502" t="s">
        <v>1649</v>
      </c>
      <c r="H13502">
        <v>0.04</v>
      </c>
      <c r="J13502">
        <v>0.04</v>
      </c>
      <c r="M13502" s="3">
        <v>43119</v>
      </c>
      <c r="N13502" s="3">
        <v>43107</v>
      </c>
    </row>
    <row r="13503" spans="1:14" x14ac:dyDescent="0.25">
      <c r="A13503">
        <v>13502</v>
      </c>
      <c r="B13503" t="s">
        <v>9385</v>
      </c>
      <c r="C13503" t="s">
        <v>474</v>
      </c>
      <c r="D13503" t="s">
        <v>56</v>
      </c>
      <c r="E13503" t="s">
        <v>1728</v>
      </c>
      <c r="F13503" t="s">
        <v>3307</v>
      </c>
      <c r="H13503">
        <v>0.04</v>
      </c>
      <c r="J13503">
        <v>0.04</v>
      </c>
      <c r="M13503" s="3">
        <v>42676</v>
      </c>
      <c r="N13503" s="3">
        <v>43285</v>
      </c>
    </row>
    <row r="13504" spans="1:14" x14ac:dyDescent="0.25">
      <c r="A13504">
        <v>13503</v>
      </c>
      <c r="B13504" t="s">
        <v>10407</v>
      </c>
      <c r="C13504" t="s">
        <v>730</v>
      </c>
      <c r="D13504" t="s">
        <v>56</v>
      </c>
      <c r="E13504" t="s">
        <v>848</v>
      </c>
      <c r="F13504" t="s">
        <v>9193</v>
      </c>
      <c r="H13504">
        <v>0.04</v>
      </c>
      <c r="J13504">
        <v>0.04</v>
      </c>
      <c r="M13504" s="3">
        <v>41274</v>
      </c>
      <c r="N13504" s="3"/>
    </row>
    <row r="13505" spans="1:14" x14ac:dyDescent="0.25">
      <c r="A13505">
        <v>13504</v>
      </c>
      <c r="B13505" t="s">
        <v>7106</v>
      </c>
      <c r="C13505" t="s">
        <v>59</v>
      </c>
      <c r="D13505" t="s">
        <v>56</v>
      </c>
      <c r="E13505" t="s">
        <v>142</v>
      </c>
      <c r="F13505" t="s">
        <v>1649</v>
      </c>
      <c r="H13505">
        <v>0.04</v>
      </c>
      <c r="I13505">
        <v>0.04</v>
      </c>
      <c r="L13505">
        <v>0</v>
      </c>
      <c r="M13505" s="3">
        <v>42913</v>
      </c>
      <c r="N13505" s="3">
        <v>43121</v>
      </c>
    </row>
    <row r="13506" spans="1:14" x14ac:dyDescent="0.25">
      <c r="A13506">
        <v>13505</v>
      </c>
      <c r="B13506" t="s">
        <v>11474</v>
      </c>
      <c r="C13506" t="s">
        <v>71</v>
      </c>
      <c r="D13506" t="s">
        <v>56</v>
      </c>
      <c r="E13506" t="s">
        <v>1728</v>
      </c>
      <c r="F13506" t="s">
        <v>1534</v>
      </c>
      <c r="H13506">
        <v>0.04</v>
      </c>
      <c r="J13506">
        <v>0.04</v>
      </c>
      <c r="M13506" s="3">
        <v>40598</v>
      </c>
      <c r="N13506" s="3">
        <v>43311</v>
      </c>
    </row>
    <row r="13507" spans="1:14" x14ac:dyDescent="0.25">
      <c r="A13507">
        <v>13506</v>
      </c>
      <c r="B13507" t="s">
        <v>11475</v>
      </c>
      <c r="C13507" t="s">
        <v>71</v>
      </c>
      <c r="D13507" t="s">
        <v>56</v>
      </c>
      <c r="E13507" t="s">
        <v>89</v>
      </c>
      <c r="F13507" t="s">
        <v>1199</v>
      </c>
      <c r="H13507">
        <v>0.04</v>
      </c>
      <c r="J13507">
        <v>0.04</v>
      </c>
      <c r="M13507" s="3">
        <v>39891</v>
      </c>
      <c r="N13507" s="3"/>
    </row>
    <row r="13508" spans="1:14" x14ac:dyDescent="0.25">
      <c r="A13508">
        <v>13507</v>
      </c>
      <c r="B13508" t="s">
        <v>11476</v>
      </c>
      <c r="C13508" t="s">
        <v>20</v>
      </c>
      <c r="D13508" t="s">
        <v>56</v>
      </c>
      <c r="E13508" t="s">
        <v>2749</v>
      </c>
      <c r="F13508" t="s">
        <v>3307</v>
      </c>
      <c r="H13508">
        <v>0.04</v>
      </c>
      <c r="J13508">
        <v>0.04</v>
      </c>
      <c r="M13508" s="3">
        <v>39231</v>
      </c>
      <c r="N13508" s="3"/>
    </row>
    <row r="13509" spans="1:14" x14ac:dyDescent="0.25">
      <c r="A13509">
        <v>13508</v>
      </c>
      <c r="B13509" t="s">
        <v>11477</v>
      </c>
      <c r="C13509" t="s">
        <v>21</v>
      </c>
      <c r="D13509" t="s">
        <v>56</v>
      </c>
      <c r="E13509" t="s">
        <v>146</v>
      </c>
      <c r="F13509" t="s">
        <v>146</v>
      </c>
      <c r="H13509">
        <v>0.04</v>
      </c>
      <c r="J13509">
        <v>0.04</v>
      </c>
      <c r="M13509" s="3">
        <v>40450</v>
      </c>
      <c r="N13509" s="3"/>
    </row>
    <row r="13510" spans="1:14" x14ac:dyDescent="0.25">
      <c r="A13510">
        <v>13509</v>
      </c>
      <c r="B13510" t="s">
        <v>11478</v>
      </c>
      <c r="C13510" t="s">
        <v>20</v>
      </c>
      <c r="D13510" t="s">
        <v>56</v>
      </c>
      <c r="E13510" t="s">
        <v>848</v>
      </c>
      <c r="F13510" t="s">
        <v>5768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3">
        <v>38860</v>
      </c>
      <c r="N13510" s="3"/>
    </row>
    <row r="13511" spans="1:14" x14ac:dyDescent="0.25">
      <c r="A13511">
        <v>13510</v>
      </c>
      <c r="B13511" t="s">
        <v>11479</v>
      </c>
      <c r="C13511" t="s">
        <v>14</v>
      </c>
      <c r="D13511" t="s">
        <v>56</v>
      </c>
      <c r="E13511" t="s">
        <v>2749</v>
      </c>
      <c r="F13511" t="s">
        <v>11193</v>
      </c>
      <c r="H13511">
        <v>0.04</v>
      </c>
      <c r="J13511">
        <v>0.04</v>
      </c>
      <c r="M13511" s="3">
        <v>41142</v>
      </c>
      <c r="N13511" s="3">
        <v>43581</v>
      </c>
    </row>
    <row r="13512" spans="1:14" x14ac:dyDescent="0.25">
      <c r="A13512">
        <v>13511</v>
      </c>
      <c r="B13512" t="s">
        <v>11480</v>
      </c>
      <c r="C13512" t="s">
        <v>730</v>
      </c>
      <c r="D13512" t="s">
        <v>56</v>
      </c>
      <c r="E13512" t="s">
        <v>1140</v>
      </c>
      <c r="F13512" t="s">
        <v>1140</v>
      </c>
      <c r="H13512">
        <v>0.04</v>
      </c>
      <c r="J13512">
        <v>0.04</v>
      </c>
      <c r="M13512" s="3">
        <v>42439</v>
      </c>
      <c r="N13512" s="3">
        <v>43315</v>
      </c>
    </row>
    <row r="13513" spans="1:14" x14ac:dyDescent="0.25">
      <c r="A13513">
        <v>13512</v>
      </c>
      <c r="B13513" t="s">
        <v>10409</v>
      </c>
      <c r="C13513" t="s">
        <v>59</v>
      </c>
      <c r="D13513" t="s">
        <v>56</v>
      </c>
      <c r="E13513" t="s">
        <v>4036</v>
      </c>
      <c r="F13513" t="s">
        <v>6344</v>
      </c>
      <c r="H13513">
        <v>0.04</v>
      </c>
      <c r="I13513">
        <v>0.03</v>
      </c>
      <c r="L13513">
        <v>0</v>
      </c>
      <c r="M13513" s="3">
        <v>43347</v>
      </c>
      <c r="N13513" s="3">
        <v>43259</v>
      </c>
    </row>
    <row r="13514" spans="1:14" x14ac:dyDescent="0.25">
      <c r="A13514">
        <v>13513</v>
      </c>
      <c r="B13514" t="s">
        <v>11335</v>
      </c>
      <c r="C13514" t="s">
        <v>474</v>
      </c>
      <c r="D13514" t="s">
        <v>56</v>
      </c>
      <c r="E13514" t="s">
        <v>910</v>
      </c>
      <c r="F13514" t="s">
        <v>999</v>
      </c>
      <c r="H13514">
        <v>0.04</v>
      </c>
      <c r="J13514">
        <v>0.04</v>
      </c>
      <c r="M13514" s="3">
        <v>41935</v>
      </c>
      <c r="N13514" s="3">
        <v>43261</v>
      </c>
    </row>
    <row r="13515" spans="1:14" x14ac:dyDescent="0.25">
      <c r="A13515">
        <v>13514</v>
      </c>
      <c r="B13515" t="s">
        <v>11481</v>
      </c>
      <c r="C13515" t="s">
        <v>198</v>
      </c>
      <c r="D13515" t="s">
        <v>56</v>
      </c>
      <c r="E13515" t="s">
        <v>109</v>
      </c>
      <c r="F13515" t="s">
        <v>109</v>
      </c>
      <c r="H13515">
        <v>0.04</v>
      </c>
      <c r="J13515">
        <v>0.04</v>
      </c>
      <c r="L13515">
        <v>0</v>
      </c>
      <c r="M13515" s="3">
        <v>37603</v>
      </c>
      <c r="N13515" s="3"/>
    </row>
    <row r="13516" spans="1:14" x14ac:dyDescent="0.25">
      <c r="A13516">
        <v>13515</v>
      </c>
      <c r="B13516" t="s">
        <v>11482</v>
      </c>
      <c r="C13516" t="s">
        <v>18</v>
      </c>
      <c r="D13516" t="s">
        <v>56</v>
      </c>
      <c r="E13516" t="s">
        <v>2749</v>
      </c>
      <c r="F13516" t="s">
        <v>11483</v>
      </c>
      <c r="H13516">
        <v>0.04</v>
      </c>
      <c r="J13516">
        <v>0.04</v>
      </c>
      <c r="M13516" s="3">
        <v>43536</v>
      </c>
      <c r="N13516" s="3">
        <v>43520</v>
      </c>
    </row>
    <row r="13517" spans="1:14" x14ac:dyDescent="0.25">
      <c r="A13517">
        <v>13516</v>
      </c>
      <c r="B13517" t="s">
        <v>9744</v>
      </c>
      <c r="C13517" t="s">
        <v>692</v>
      </c>
      <c r="D13517" t="s">
        <v>98</v>
      </c>
      <c r="E13517" t="s">
        <v>164</v>
      </c>
      <c r="F13517" t="s">
        <v>164</v>
      </c>
      <c r="H13517">
        <v>0.04</v>
      </c>
      <c r="I13517">
        <v>0.04</v>
      </c>
      <c r="L13517">
        <v>0</v>
      </c>
      <c r="M13517" s="3">
        <v>43447</v>
      </c>
      <c r="N13517" s="3">
        <v>43172</v>
      </c>
    </row>
    <row r="13518" spans="1:14" x14ac:dyDescent="0.25">
      <c r="A13518">
        <v>13517</v>
      </c>
      <c r="B13518" t="s">
        <v>8820</v>
      </c>
      <c r="C13518" t="s">
        <v>114</v>
      </c>
      <c r="D13518" t="s">
        <v>98</v>
      </c>
      <c r="E13518" t="s">
        <v>85</v>
      </c>
      <c r="F13518" t="s">
        <v>85</v>
      </c>
      <c r="H13518">
        <v>0.04</v>
      </c>
      <c r="I13518">
        <v>0.04</v>
      </c>
      <c r="L13518">
        <v>0</v>
      </c>
      <c r="M13518" s="3">
        <v>40456</v>
      </c>
      <c r="N13518" s="3"/>
    </row>
    <row r="13519" spans="1:14" x14ac:dyDescent="0.25">
      <c r="A13519">
        <v>13518</v>
      </c>
      <c r="B13519" t="s">
        <v>11484</v>
      </c>
      <c r="C13519" t="s">
        <v>114</v>
      </c>
      <c r="D13519" t="s">
        <v>98</v>
      </c>
      <c r="E13519" t="s">
        <v>2423</v>
      </c>
      <c r="F13519" t="s">
        <v>2423</v>
      </c>
      <c r="H13519">
        <v>0.04</v>
      </c>
      <c r="J13519">
        <v>0.04</v>
      </c>
      <c r="M13519" s="3">
        <v>39611</v>
      </c>
      <c r="N13519" s="3"/>
    </row>
    <row r="13520" spans="1:14" x14ac:dyDescent="0.25">
      <c r="A13520">
        <v>13519</v>
      </c>
      <c r="B13520" t="s">
        <v>5715</v>
      </c>
      <c r="C13520" t="s">
        <v>59</v>
      </c>
      <c r="D13520" t="s">
        <v>56</v>
      </c>
      <c r="E13520" t="s">
        <v>5540</v>
      </c>
      <c r="F13520" t="s">
        <v>5700</v>
      </c>
      <c r="H13520">
        <v>0.04</v>
      </c>
      <c r="I13520">
        <v>0.04</v>
      </c>
      <c r="L13520">
        <v>0</v>
      </c>
      <c r="M13520" s="3">
        <v>43025</v>
      </c>
      <c r="N13520" s="3">
        <v>43281</v>
      </c>
    </row>
    <row r="13521" spans="1:14" x14ac:dyDescent="0.25">
      <c r="A13521">
        <v>13520</v>
      </c>
      <c r="B13521" t="s">
        <v>11485</v>
      </c>
      <c r="C13521" t="s">
        <v>14</v>
      </c>
      <c r="D13521" t="s">
        <v>56</v>
      </c>
      <c r="E13521" t="s">
        <v>2351</v>
      </c>
      <c r="F13521" t="s">
        <v>2933</v>
      </c>
      <c r="H13521">
        <v>0.04</v>
      </c>
      <c r="I13521">
        <v>0.03</v>
      </c>
      <c r="K13521">
        <v>0</v>
      </c>
      <c r="L13521">
        <v>0.01</v>
      </c>
      <c r="M13521" s="3">
        <v>41730</v>
      </c>
      <c r="N13521" s="3">
        <v>43581</v>
      </c>
    </row>
    <row r="13522" spans="1:14" x14ac:dyDescent="0.25">
      <c r="A13522">
        <v>13521</v>
      </c>
      <c r="B13522" t="s">
        <v>11486</v>
      </c>
      <c r="C13522" t="s">
        <v>18</v>
      </c>
      <c r="D13522" t="s">
        <v>56</v>
      </c>
      <c r="E13522" t="s">
        <v>4873</v>
      </c>
      <c r="F13522" t="s">
        <v>11487</v>
      </c>
      <c r="H13522">
        <v>0.04</v>
      </c>
      <c r="I13522">
        <v>0.03</v>
      </c>
      <c r="L13522">
        <v>0.01</v>
      </c>
      <c r="M13522" s="3">
        <v>43350</v>
      </c>
      <c r="N13522" s="3">
        <v>43210</v>
      </c>
    </row>
    <row r="13523" spans="1:14" x14ac:dyDescent="0.25">
      <c r="A13523">
        <v>13522</v>
      </c>
      <c r="B13523" t="s">
        <v>11488</v>
      </c>
      <c r="C13523" t="s">
        <v>114</v>
      </c>
      <c r="D13523" t="s">
        <v>56</v>
      </c>
      <c r="E13523" t="s">
        <v>682</v>
      </c>
      <c r="F13523" t="s">
        <v>5244</v>
      </c>
      <c r="H13523">
        <v>0.04</v>
      </c>
      <c r="J13523">
        <v>0.04</v>
      </c>
      <c r="M13523" s="3">
        <v>39013</v>
      </c>
      <c r="N13523" s="3"/>
    </row>
    <row r="13524" spans="1:14" x14ac:dyDescent="0.25">
      <c r="A13524">
        <v>13523</v>
      </c>
      <c r="B13524" t="s">
        <v>5550</v>
      </c>
      <c r="C13524" t="s">
        <v>59</v>
      </c>
      <c r="D13524" t="s">
        <v>56</v>
      </c>
      <c r="E13524" t="s">
        <v>142</v>
      </c>
      <c r="F13524" t="s">
        <v>142</v>
      </c>
      <c r="H13524">
        <v>0.04</v>
      </c>
      <c r="I13524">
        <v>0.03</v>
      </c>
      <c r="L13524">
        <v>0</v>
      </c>
      <c r="M13524" s="3">
        <v>43368</v>
      </c>
      <c r="N13524" s="3">
        <v>43270</v>
      </c>
    </row>
    <row r="13525" spans="1:14" x14ac:dyDescent="0.25">
      <c r="A13525">
        <v>13524</v>
      </c>
      <c r="B13525" t="s">
        <v>11489</v>
      </c>
      <c r="C13525" t="s">
        <v>356</v>
      </c>
      <c r="D13525" t="s">
        <v>98</v>
      </c>
      <c r="E13525" t="s">
        <v>2266</v>
      </c>
      <c r="F13525" t="s">
        <v>11490</v>
      </c>
      <c r="H13525">
        <v>0.04</v>
      </c>
      <c r="I13525">
        <v>0.03</v>
      </c>
      <c r="K13525">
        <v>0.01</v>
      </c>
      <c r="L13525">
        <v>0</v>
      </c>
      <c r="M13525" s="3">
        <v>38204</v>
      </c>
      <c r="N13525" s="3"/>
    </row>
    <row r="13526" spans="1:14" x14ac:dyDescent="0.25">
      <c r="A13526">
        <v>13525</v>
      </c>
      <c r="B13526" t="s">
        <v>11491</v>
      </c>
      <c r="C13526" t="s">
        <v>102</v>
      </c>
      <c r="D13526" t="s">
        <v>98</v>
      </c>
      <c r="E13526" t="s">
        <v>10449</v>
      </c>
      <c r="F13526" t="s">
        <v>10449</v>
      </c>
      <c r="H13526">
        <v>0.04</v>
      </c>
      <c r="J13526">
        <v>0.04</v>
      </c>
      <c r="L13526">
        <v>0</v>
      </c>
      <c r="M13526" s="3">
        <v>35237</v>
      </c>
      <c r="N13526" s="3"/>
    </row>
    <row r="13527" spans="1:14" x14ac:dyDescent="0.25">
      <c r="A13527">
        <v>13526</v>
      </c>
      <c r="B13527" t="s">
        <v>11492</v>
      </c>
      <c r="C13527" t="s">
        <v>71</v>
      </c>
      <c r="D13527" t="s">
        <v>364</v>
      </c>
      <c r="E13527" t="s">
        <v>802</v>
      </c>
      <c r="F13527" t="s">
        <v>89</v>
      </c>
      <c r="H13527">
        <v>0.04</v>
      </c>
      <c r="I13527">
        <v>0.04</v>
      </c>
      <c r="L13527">
        <v>0</v>
      </c>
      <c r="M13527" s="3">
        <v>39007</v>
      </c>
      <c r="N13527" s="3"/>
    </row>
    <row r="13528" spans="1:14" x14ac:dyDescent="0.25">
      <c r="A13528">
        <v>13527</v>
      </c>
      <c r="B13528" t="s">
        <v>11493</v>
      </c>
      <c r="C13528" t="s">
        <v>198</v>
      </c>
      <c r="D13528" t="s">
        <v>364</v>
      </c>
      <c r="E13528" t="s">
        <v>115</v>
      </c>
      <c r="F13528" t="s">
        <v>11494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3">
        <v>37194</v>
      </c>
      <c r="N13528" s="3"/>
    </row>
    <row r="13529" spans="1:14" x14ac:dyDescent="0.25">
      <c r="A13529">
        <v>13528</v>
      </c>
      <c r="B13529" t="s">
        <v>11495</v>
      </c>
      <c r="C13529" t="s">
        <v>102</v>
      </c>
      <c r="D13529" t="s">
        <v>364</v>
      </c>
      <c r="E13529" t="s">
        <v>164</v>
      </c>
      <c r="F13529" t="s">
        <v>164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3">
        <v>36464</v>
      </c>
      <c r="N13529" s="3"/>
    </row>
    <row r="13530" spans="1:14" x14ac:dyDescent="0.25">
      <c r="A13530">
        <v>13529</v>
      </c>
      <c r="B13530" t="s">
        <v>11496</v>
      </c>
      <c r="C13530" t="s">
        <v>71</v>
      </c>
      <c r="D13530" t="s">
        <v>364</v>
      </c>
      <c r="E13530" t="s">
        <v>617</v>
      </c>
      <c r="F13530" t="s">
        <v>1168</v>
      </c>
      <c r="H13530">
        <v>0.04</v>
      </c>
      <c r="J13530">
        <v>0.04</v>
      </c>
      <c r="M13530" s="3">
        <v>38911</v>
      </c>
      <c r="N13530" s="3"/>
    </row>
    <row r="13531" spans="1:14" x14ac:dyDescent="0.25">
      <c r="A13531">
        <v>13530</v>
      </c>
      <c r="B13531" t="s">
        <v>11497</v>
      </c>
      <c r="C13531" t="s">
        <v>114</v>
      </c>
      <c r="D13531" t="s">
        <v>364</v>
      </c>
      <c r="E13531" t="s">
        <v>11498</v>
      </c>
      <c r="F13531" t="s">
        <v>8940</v>
      </c>
      <c r="H13531">
        <v>0.04</v>
      </c>
      <c r="I13531">
        <v>0.03</v>
      </c>
      <c r="K13531">
        <v>0</v>
      </c>
      <c r="L13531">
        <v>0</v>
      </c>
      <c r="M13531" s="3">
        <v>40137</v>
      </c>
      <c r="N13531" s="3"/>
    </row>
    <row r="13532" spans="1:14" x14ac:dyDescent="0.25">
      <c r="A13532">
        <v>13531</v>
      </c>
      <c r="B13532" t="s">
        <v>11499</v>
      </c>
      <c r="C13532" t="s">
        <v>114</v>
      </c>
      <c r="D13532" t="s">
        <v>364</v>
      </c>
      <c r="E13532" t="s">
        <v>2862</v>
      </c>
      <c r="F13532" t="s">
        <v>7514</v>
      </c>
      <c r="H13532">
        <v>0.04</v>
      </c>
      <c r="I13532">
        <v>0.03</v>
      </c>
      <c r="K13532">
        <v>0</v>
      </c>
      <c r="L13532">
        <v>0</v>
      </c>
      <c r="M13532" s="3">
        <v>39510</v>
      </c>
      <c r="N13532" s="3"/>
    </row>
    <row r="13533" spans="1:14" x14ac:dyDescent="0.25">
      <c r="A13533">
        <v>13532</v>
      </c>
      <c r="B13533" t="s">
        <v>11500</v>
      </c>
      <c r="C13533" t="s">
        <v>114</v>
      </c>
      <c r="D13533" t="s">
        <v>98</v>
      </c>
      <c r="E13533" t="s">
        <v>7119</v>
      </c>
      <c r="F13533" t="s">
        <v>7119</v>
      </c>
      <c r="H13533">
        <v>0.04</v>
      </c>
      <c r="J13533">
        <v>0.04</v>
      </c>
      <c r="M13533" s="3">
        <v>38680</v>
      </c>
      <c r="N13533" s="3"/>
    </row>
    <row r="13534" spans="1:14" x14ac:dyDescent="0.25">
      <c r="A13534">
        <v>13533</v>
      </c>
      <c r="B13534" t="s">
        <v>11501</v>
      </c>
      <c r="C13534" t="s">
        <v>198</v>
      </c>
      <c r="D13534" t="s">
        <v>98</v>
      </c>
      <c r="E13534" t="s">
        <v>4325</v>
      </c>
      <c r="F13534" t="s">
        <v>4326</v>
      </c>
      <c r="H13534">
        <v>0.04</v>
      </c>
      <c r="I13534">
        <v>0.03</v>
      </c>
      <c r="K13534">
        <v>0.01</v>
      </c>
      <c r="L13534">
        <v>0</v>
      </c>
      <c r="M13534" s="3">
        <v>38579</v>
      </c>
      <c r="N13534" s="3"/>
    </row>
    <row r="13535" spans="1:14" x14ac:dyDescent="0.25">
      <c r="A13535">
        <v>13534</v>
      </c>
      <c r="B13535" t="s">
        <v>11502</v>
      </c>
      <c r="C13535" t="s">
        <v>114</v>
      </c>
      <c r="D13535" t="s">
        <v>98</v>
      </c>
      <c r="E13535" t="s">
        <v>637</v>
      </c>
      <c r="F13535" t="s">
        <v>637</v>
      </c>
      <c r="H13535">
        <v>0.04</v>
      </c>
      <c r="I13535">
        <v>0.04</v>
      </c>
      <c r="L13535">
        <v>0</v>
      </c>
      <c r="M13535" s="3">
        <v>40267</v>
      </c>
      <c r="N13535" s="3"/>
    </row>
    <row r="13536" spans="1:14" x14ac:dyDescent="0.25">
      <c r="A13536">
        <v>13535</v>
      </c>
      <c r="B13536" t="s">
        <v>7276</v>
      </c>
      <c r="C13536" t="s">
        <v>474</v>
      </c>
      <c r="D13536" t="s">
        <v>98</v>
      </c>
      <c r="E13536" t="s">
        <v>4177</v>
      </c>
      <c r="F13536" t="s">
        <v>506</v>
      </c>
      <c r="H13536">
        <v>0.04</v>
      </c>
      <c r="I13536">
        <v>0.02</v>
      </c>
      <c r="K13536">
        <v>0.02</v>
      </c>
      <c r="L13536">
        <v>0.01</v>
      </c>
      <c r="M13536" s="3">
        <v>40954</v>
      </c>
      <c r="N13536" s="3"/>
    </row>
    <row r="13537" spans="1:14" x14ac:dyDescent="0.25">
      <c r="A13537">
        <v>13536</v>
      </c>
      <c r="B13537" t="s">
        <v>11503</v>
      </c>
      <c r="C13537" t="s">
        <v>114</v>
      </c>
      <c r="D13537" t="s">
        <v>98</v>
      </c>
      <c r="E13537" t="s">
        <v>6177</v>
      </c>
      <c r="F13537" t="s">
        <v>2026</v>
      </c>
      <c r="H13537">
        <v>0.04</v>
      </c>
      <c r="I13537">
        <v>0.04</v>
      </c>
      <c r="L13537">
        <v>0</v>
      </c>
      <c r="M13537" s="3">
        <v>39874</v>
      </c>
      <c r="N13537" s="3"/>
    </row>
    <row r="13538" spans="1:14" x14ac:dyDescent="0.25">
      <c r="A13538">
        <v>13537</v>
      </c>
      <c r="B13538" t="s">
        <v>11439</v>
      </c>
      <c r="C13538" t="s">
        <v>114</v>
      </c>
      <c r="D13538" t="s">
        <v>98</v>
      </c>
      <c r="E13538" t="s">
        <v>3783</v>
      </c>
      <c r="F13538" t="s">
        <v>1080</v>
      </c>
      <c r="H13538">
        <v>0.04</v>
      </c>
      <c r="J13538">
        <v>0.04</v>
      </c>
      <c r="M13538" s="3">
        <v>39058</v>
      </c>
      <c r="N13538" s="3"/>
    </row>
    <row r="13539" spans="1:14" x14ac:dyDescent="0.25">
      <c r="A13539">
        <v>13538</v>
      </c>
      <c r="B13539" t="s">
        <v>1377</v>
      </c>
      <c r="C13539" t="s">
        <v>474</v>
      </c>
      <c r="D13539" t="s">
        <v>98</v>
      </c>
      <c r="E13539" t="s">
        <v>350</v>
      </c>
      <c r="F13539" t="s">
        <v>3321</v>
      </c>
      <c r="H13539">
        <v>0.04</v>
      </c>
      <c r="J13539">
        <v>0.04</v>
      </c>
      <c r="M13539" s="3">
        <v>41072</v>
      </c>
      <c r="N13539" s="3">
        <v>43355</v>
      </c>
    </row>
    <row r="13540" spans="1:14" x14ac:dyDescent="0.25">
      <c r="A13540">
        <v>13539</v>
      </c>
      <c r="B13540" t="s">
        <v>11504</v>
      </c>
      <c r="C13540" t="s">
        <v>730</v>
      </c>
      <c r="D13540" t="s">
        <v>98</v>
      </c>
      <c r="E13540" t="s">
        <v>85</v>
      </c>
      <c r="F13540" t="s">
        <v>85</v>
      </c>
      <c r="H13540">
        <v>0.04</v>
      </c>
      <c r="I13540">
        <v>0.04</v>
      </c>
      <c r="L13540">
        <v>0</v>
      </c>
      <c r="M13540" s="3">
        <v>40995</v>
      </c>
      <c r="N13540" s="3"/>
    </row>
    <row r="13541" spans="1:14" x14ac:dyDescent="0.25">
      <c r="A13541">
        <v>13540</v>
      </c>
      <c r="B13541" t="s">
        <v>11505</v>
      </c>
      <c r="C13541" t="s">
        <v>71</v>
      </c>
      <c r="D13541" t="s">
        <v>56</v>
      </c>
      <c r="E13541" t="s">
        <v>848</v>
      </c>
      <c r="F13541" t="s">
        <v>11506</v>
      </c>
      <c r="H13541">
        <v>0.04</v>
      </c>
      <c r="J13541">
        <v>0.04</v>
      </c>
      <c r="M13541" s="3">
        <v>39132</v>
      </c>
      <c r="N13541" s="3"/>
    </row>
    <row r="13542" spans="1:14" x14ac:dyDescent="0.25">
      <c r="A13542">
        <v>13541</v>
      </c>
      <c r="B13542" t="s">
        <v>11507</v>
      </c>
      <c r="C13542" t="s">
        <v>114</v>
      </c>
      <c r="D13542" t="s">
        <v>56</v>
      </c>
      <c r="E13542" t="s">
        <v>1353</v>
      </c>
      <c r="F13542" t="s">
        <v>1353</v>
      </c>
      <c r="H13542">
        <v>0.04</v>
      </c>
      <c r="J13542">
        <v>0.04</v>
      </c>
      <c r="M13542" s="3">
        <v>40521</v>
      </c>
      <c r="N13542" s="3"/>
    </row>
    <row r="13543" spans="1:14" x14ac:dyDescent="0.25">
      <c r="A13543">
        <v>13542</v>
      </c>
      <c r="B13543" t="s">
        <v>11508</v>
      </c>
      <c r="C13543" t="s">
        <v>18</v>
      </c>
      <c r="D13543" t="s">
        <v>56</v>
      </c>
      <c r="E13543" t="s">
        <v>2486</v>
      </c>
      <c r="F13543" t="s">
        <v>7912</v>
      </c>
      <c r="H13543">
        <v>0.04</v>
      </c>
      <c r="J13543">
        <v>0.04</v>
      </c>
      <c r="M13543" s="3">
        <v>43564</v>
      </c>
      <c r="N13543" s="3">
        <v>43217</v>
      </c>
    </row>
    <row r="13544" spans="1:14" x14ac:dyDescent="0.25">
      <c r="A13544">
        <v>13543</v>
      </c>
      <c r="B13544" t="s">
        <v>11509</v>
      </c>
      <c r="C13544" t="s">
        <v>114</v>
      </c>
      <c r="D13544" t="s">
        <v>56</v>
      </c>
      <c r="E13544" t="s">
        <v>848</v>
      </c>
      <c r="F13544" t="s">
        <v>11510</v>
      </c>
      <c r="H13544">
        <v>0.04</v>
      </c>
      <c r="I13544">
        <v>0.04</v>
      </c>
      <c r="M13544" s="3">
        <v>39847</v>
      </c>
      <c r="N13544" s="3"/>
    </row>
    <row r="13545" spans="1:14" x14ac:dyDescent="0.25">
      <c r="A13545">
        <v>13544</v>
      </c>
      <c r="B13545" t="s">
        <v>11511</v>
      </c>
      <c r="C13545" t="s">
        <v>114</v>
      </c>
      <c r="D13545" t="s">
        <v>98</v>
      </c>
      <c r="E13545" t="s">
        <v>617</v>
      </c>
      <c r="F13545" t="s">
        <v>1168</v>
      </c>
      <c r="H13545">
        <v>0.04</v>
      </c>
      <c r="J13545">
        <v>0.04</v>
      </c>
      <c r="M13545" s="3">
        <v>39422</v>
      </c>
      <c r="N13545" s="3"/>
    </row>
    <row r="13546" spans="1:14" x14ac:dyDescent="0.25">
      <c r="A13546">
        <v>13545</v>
      </c>
      <c r="B13546" t="s">
        <v>11512</v>
      </c>
      <c r="C13546" t="s">
        <v>114</v>
      </c>
      <c r="D13546" t="s">
        <v>98</v>
      </c>
      <c r="E13546" t="s">
        <v>131</v>
      </c>
      <c r="F13546" t="s">
        <v>579</v>
      </c>
      <c r="H13546">
        <v>0.04</v>
      </c>
      <c r="I13546">
        <v>0.04</v>
      </c>
      <c r="K13546">
        <v>0</v>
      </c>
      <c r="L13546">
        <v>0</v>
      </c>
      <c r="M13546" s="3">
        <v>39609</v>
      </c>
      <c r="N13546" s="3"/>
    </row>
    <row r="13547" spans="1:14" x14ac:dyDescent="0.25">
      <c r="A13547">
        <v>13546</v>
      </c>
      <c r="B13547" t="s">
        <v>11513</v>
      </c>
      <c r="C13547" t="s">
        <v>114</v>
      </c>
      <c r="D13547" t="s">
        <v>98</v>
      </c>
      <c r="E13547" t="s">
        <v>146</v>
      </c>
      <c r="F13547" t="s">
        <v>146</v>
      </c>
      <c r="H13547">
        <v>0.04</v>
      </c>
      <c r="J13547">
        <v>0.04</v>
      </c>
      <c r="M13547" s="3">
        <v>39555</v>
      </c>
      <c r="N13547" s="3"/>
    </row>
    <row r="13548" spans="1:14" x14ac:dyDescent="0.25">
      <c r="A13548">
        <v>13547</v>
      </c>
      <c r="B13548" t="s">
        <v>11514</v>
      </c>
      <c r="C13548" t="s">
        <v>674</v>
      </c>
      <c r="D13548" t="s">
        <v>98</v>
      </c>
      <c r="E13548" t="s">
        <v>142</v>
      </c>
      <c r="F13548" t="s">
        <v>675</v>
      </c>
      <c r="H13548">
        <v>0.04</v>
      </c>
      <c r="J13548">
        <v>0.04</v>
      </c>
      <c r="M13548" s="3">
        <v>35041</v>
      </c>
      <c r="N13548" s="3"/>
    </row>
    <row r="13549" spans="1:14" x14ac:dyDescent="0.25">
      <c r="A13549">
        <v>13548</v>
      </c>
      <c r="B13549" t="s">
        <v>10411</v>
      </c>
      <c r="C13549" t="s">
        <v>83</v>
      </c>
      <c r="D13549" t="s">
        <v>364</v>
      </c>
      <c r="E13549" t="s">
        <v>6725</v>
      </c>
      <c r="F13549" t="s">
        <v>10412</v>
      </c>
      <c r="H13549">
        <v>0.04</v>
      </c>
      <c r="I13549">
        <v>0.02</v>
      </c>
      <c r="K13549">
        <v>0.01</v>
      </c>
      <c r="L13549">
        <v>0</v>
      </c>
      <c r="M13549" s="3">
        <v>40099</v>
      </c>
      <c r="N13549" s="3"/>
    </row>
    <row r="13550" spans="1:14" x14ac:dyDescent="0.25">
      <c r="A13550">
        <v>13549</v>
      </c>
      <c r="B13550" t="s">
        <v>11515</v>
      </c>
      <c r="C13550" t="s">
        <v>730</v>
      </c>
      <c r="D13550" t="s">
        <v>364</v>
      </c>
      <c r="E13550" t="s">
        <v>7339</v>
      </c>
      <c r="F13550" t="s">
        <v>1678</v>
      </c>
      <c r="H13550">
        <v>0.04</v>
      </c>
      <c r="K13550">
        <v>0.03</v>
      </c>
      <c r="L13550">
        <v>0</v>
      </c>
      <c r="M13550" s="3">
        <v>42227</v>
      </c>
      <c r="N13550" s="3"/>
    </row>
    <row r="13551" spans="1:14" x14ac:dyDescent="0.25">
      <c r="A13551">
        <v>13550</v>
      </c>
      <c r="B13551" t="s">
        <v>11516</v>
      </c>
      <c r="C13551" t="s">
        <v>114</v>
      </c>
      <c r="D13551" t="s">
        <v>364</v>
      </c>
      <c r="E13551" t="s">
        <v>6177</v>
      </c>
      <c r="F13551" t="s">
        <v>6177</v>
      </c>
      <c r="H13551">
        <v>0.04</v>
      </c>
      <c r="I13551">
        <v>0.04</v>
      </c>
      <c r="K13551">
        <v>0</v>
      </c>
      <c r="L13551">
        <v>0</v>
      </c>
      <c r="M13551" s="3">
        <v>39804</v>
      </c>
      <c r="N13551" s="3"/>
    </row>
    <row r="13552" spans="1:14" x14ac:dyDescent="0.25">
      <c r="A13552">
        <v>13551</v>
      </c>
      <c r="B13552" t="s">
        <v>11517</v>
      </c>
      <c r="C13552" t="s">
        <v>20</v>
      </c>
      <c r="D13552" t="s">
        <v>98</v>
      </c>
      <c r="E13552" t="s">
        <v>8591</v>
      </c>
      <c r="F13552" t="s">
        <v>2571</v>
      </c>
      <c r="H13552">
        <v>0.04</v>
      </c>
      <c r="J13552">
        <v>0.04</v>
      </c>
      <c r="M13552" s="3">
        <v>39289</v>
      </c>
      <c r="N13552" s="3"/>
    </row>
    <row r="13553" spans="1:14" x14ac:dyDescent="0.25">
      <c r="A13553">
        <v>13552</v>
      </c>
      <c r="B13553" t="s">
        <v>11518</v>
      </c>
      <c r="C13553" t="s">
        <v>83</v>
      </c>
      <c r="D13553" t="s">
        <v>98</v>
      </c>
      <c r="E13553" t="s">
        <v>682</v>
      </c>
      <c r="F13553" t="s">
        <v>682</v>
      </c>
      <c r="H13553">
        <v>0.04</v>
      </c>
      <c r="J13553">
        <v>0.04</v>
      </c>
      <c r="M13553" s="3">
        <v>40164</v>
      </c>
      <c r="N13553" s="3"/>
    </row>
    <row r="13554" spans="1:14" x14ac:dyDescent="0.25">
      <c r="A13554">
        <v>13553</v>
      </c>
      <c r="B13554" t="s">
        <v>11519</v>
      </c>
      <c r="C13554" t="s">
        <v>71</v>
      </c>
      <c r="D13554" t="s">
        <v>56</v>
      </c>
      <c r="E13554" t="s">
        <v>1560</v>
      </c>
      <c r="F13554" t="s">
        <v>1657</v>
      </c>
      <c r="H13554">
        <v>0.04</v>
      </c>
      <c r="J13554">
        <v>0.04</v>
      </c>
      <c r="M13554" s="3">
        <v>39870</v>
      </c>
      <c r="N13554" s="3"/>
    </row>
    <row r="13555" spans="1:14" x14ac:dyDescent="0.25">
      <c r="A13555">
        <v>13554</v>
      </c>
      <c r="B13555" t="s">
        <v>7583</v>
      </c>
      <c r="C13555" t="s">
        <v>474</v>
      </c>
      <c r="D13555" t="s">
        <v>56</v>
      </c>
      <c r="E13555" t="s">
        <v>1728</v>
      </c>
      <c r="F13555" t="s">
        <v>3307</v>
      </c>
      <c r="H13555">
        <v>0.04</v>
      </c>
      <c r="J13555">
        <v>0.04</v>
      </c>
      <c r="M13555" s="3">
        <v>42824</v>
      </c>
      <c r="N13555" s="3">
        <v>43283</v>
      </c>
    </row>
    <row r="13556" spans="1:14" x14ac:dyDescent="0.25">
      <c r="A13556">
        <v>13555</v>
      </c>
      <c r="B13556" t="s">
        <v>11520</v>
      </c>
      <c r="C13556" t="s">
        <v>71</v>
      </c>
      <c r="D13556" t="s">
        <v>56</v>
      </c>
      <c r="E13556" t="s">
        <v>10831</v>
      </c>
      <c r="F13556" t="s">
        <v>4590</v>
      </c>
      <c r="H13556">
        <v>0.04</v>
      </c>
      <c r="J13556">
        <v>0.04</v>
      </c>
      <c r="M13556" s="3"/>
      <c r="N13556" s="3"/>
    </row>
    <row r="13557" spans="1:14" x14ac:dyDescent="0.25">
      <c r="A13557">
        <v>13556</v>
      </c>
      <c r="B13557" t="s">
        <v>11521</v>
      </c>
      <c r="C13557" t="s">
        <v>20</v>
      </c>
      <c r="D13557" t="s">
        <v>98</v>
      </c>
      <c r="E13557" t="s">
        <v>802</v>
      </c>
      <c r="F13557" t="s">
        <v>6519</v>
      </c>
      <c r="H13557">
        <v>0.04</v>
      </c>
      <c r="J13557">
        <v>0.04</v>
      </c>
      <c r="M13557" s="3">
        <v>39800</v>
      </c>
      <c r="N13557" s="3"/>
    </row>
    <row r="13558" spans="1:14" x14ac:dyDescent="0.25">
      <c r="A13558">
        <v>13557</v>
      </c>
      <c r="B13558" t="s">
        <v>11522</v>
      </c>
      <c r="C13558" t="s">
        <v>67</v>
      </c>
      <c r="D13558" t="s">
        <v>98</v>
      </c>
      <c r="E13558" t="s">
        <v>142</v>
      </c>
      <c r="F13558" t="s">
        <v>487</v>
      </c>
      <c r="H13558">
        <v>0.04</v>
      </c>
      <c r="K13558">
        <v>0.04</v>
      </c>
      <c r="L13558">
        <v>0</v>
      </c>
      <c r="M13558" s="3">
        <v>40086</v>
      </c>
      <c r="N13558" s="3"/>
    </row>
    <row r="13559" spans="1:14" x14ac:dyDescent="0.25">
      <c r="A13559">
        <v>13558</v>
      </c>
      <c r="B13559" t="s">
        <v>11523</v>
      </c>
      <c r="C13559" t="s">
        <v>114</v>
      </c>
      <c r="D13559" t="s">
        <v>98</v>
      </c>
      <c r="E13559" t="s">
        <v>3051</v>
      </c>
      <c r="F13559" t="s">
        <v>3051</v>
      </c>
      <c r="H13559">
        <v>0.04</v>
      </c>
      <c r="I13559">
        <v>0.04</v>
      </c>
      <c r="L13559">
        <v>0</v>
      </c>
      <c r="M13559" s="3">
        <v>40466</v>
      </c>
      <c r="N13559" s="3"/>
    </row>
    <row r="13560" spans="1:14" x14ac:dyDescent="0.25">
      <c r="A13560">
        <v>13559</v>
      </c>
      <c r="B13560" t="s">
        <v>11524</v>
      </c>
      <c r="C13560" t="s">
        <v>114</v>
      </c>
      <c r="D13560" t="s">
        <v>98</v>
      </c>
      <c r="E13560" t="s">
        <v>142</v>
      </c>
      <c r="F13560" t="s">
        <v>142</v>
      </c>
      <c r="H13560">
        <v>0.04</v>
      </c>
      <c r="J13560">
        <v>0.04</v>
      </c>
      <c r="M13560" s="3">
        <v>39310</v>
      </c>
      <c r="N13560" s="3"/>
    </row>
    <row r="13561" spans="1:14" x14ac:dyDescent="0.25">
      <c r="A13561">
        <v>13560</v>
      </c>
      <c r="B13561" t="s">
        <v>11525</v>
      </c>
      <c r="C13561" t="s">
        <v>730</v>
      </c>
      <c r="D13561" t="s">
        <v>98</v>
      </c>
      <c r="E13561" t="s">
        <v>3147</v>
      </c>
      <c r="F13561" t="s">
        <v>3147</v>
      </c>
      <c r="H13561">
        <v>0.04</v>
      </c>
      <c r="J13561">
        <v>0.04</v>
      </c>
      <c r="M13561" s="3">
        <v>43034</v>
      </c>
      <c r="N13561" s="3">
        <v>43314</v>
      </c>
    </row>
    <row r="13562" spans="1:14" x14ac:dyDescent="0.25">
      <c r="A13562">
        <v>13561</v>
      </c>
      <c r="B13562" t="s">
        <v>11526</v>
      </c>
      <c r="C13562" t="s">
        <v>730</v>
      </c>
      <c r="D13562" t="s">
        <v>98</v>
      </c>
      <c r="E13562" t="s">
        <v>2823</v>
      </c>
      <c r="F13562" t="s">
        <v>1807</v>
      </c>
      <c r="H13562">
        <v>0.04</v>
      </c>
      <c r="J13562">
        <v>0.04</v>
      </c>
      <c r="M13562" s="3">
        <v>42061</v>
      </c>
      <c r="N13562" s="3">
        <v>43138</v>
      </c>
    </row>
    <row r="13563" spans="1:14" x14ac:dyDescent="0.25">
      <c r="A13563">
        <v>13562</v>
      </c>
      <c r="B13563" t="s">
        <v>11527</v>
      </c>
      <c r="C13563" t="s">
        <v>83</v>
      </c>
      <c r="D13563" t="s">
        <v>98</v>
      </c>
      <c r="E13563" t="s">
        <v>85</v>
      </c>
      <c r="F13563" t="s">
        <v>4906</v>
      </c>
      <c r="H13563">
        <v>0.04</v>
      </c>
      <c r="I13563">
        <v>0.03</v>
      </c>
      <c r="L13563">
        <v>0</v>
      </c>
      <c r="M13563" s="3">
        <v>40141</v>
      </c>
      <c r="N13563" s="3"/>
    </row>
    <row r="13564" spans="1:14" x14ac:dyDescent="0.25">
      <c r="A13564">
        <v>13563</v>
      </c>
      <c r="B13564" t="s">
        <v>11528</v>
      </c>
      <c r="C13564" t="s">
        <v>198</v>
      </c>
      <c r="D13564" t="s">
        <v>98</v>
      </c>
      <c r="E13564" t="s">
        <v>267</v>
      </c>
      <c r="F13564" t="s">
        <v>5799</v>
      </c>
      <c r="H13564">
        <v>0.04</v>
      </c>
      <c r="I13564">
        <v>0.03</v>
      </c>
      <c r="K13564">
        <v>0.01</v>
      </c>
      <c r="L13564">
        <v>0</v>
      </c>
      <c r="M13564" s="3">
        <v>37762</v>
      </c>
      <c r="N13564" s="3"/>
    </row>
    <row r="13565" spans="1:14" x14ac:dyDescent="0.25">
      <c r="A13565">
        <v>13564</v>
      </c>
      <c r="B13565" t="s">
        <v>11529</v>
      </c>
      <c r="C13565" t="s">
        <v>198</v>
      </c>
      <c r="D13565" t="s">
        <v>364</v>
      </c>
      <c r="E13565" t="s">
        <v>682</v>
      </c>
      <c r="F13565" t="s">
        <v>682</v>
      </c>
      <c r="H13565">
        <v>0.04</v>
      </c>
      <c r="J13565">
        <v>0.04</v>
      </c>
      <c r="L13565">
        <v>0</v>
      </c>
      <c r="M13565" s="3">
        <v>38128</v>
      </c>
      <c r="N13565" s="3"/>
    </row>
    <row r="13566" spans="1:14" x14ac:dyDescent="0.25">
      <c r="A13566">
        <v>13565</v>
      </c>
      <c r="B13566" t="s">
        <v>11530</v>
      </c>
      <c r="C13566" t="s">
        <v>114</v>
      </c>
      <c r="D13566" t="s">
        <v>364</v>
      </c>
      <c r="E13566" t="s">
        <v>115</v>
      </c>
      <c r="F13566" t="s">
        <v>11531</v>
      </c>
      <c r="H13566">
        <v>0.04</v>
      </c>
      <c r="I13566">
        <v>0.04</v>
      </c>
      <c r="K13566">
        <v>0</v>
      </c>
      <c r="L13566">
        <v>0</v>
      </c>
      <c r="M13566" s="3">
        <v>39945</v>
      </c>
      <c r="N13566" s="3"/>
    </row>
    <row r="13567" spans="1:14" x14ac:dyDescent="0.25">
      <c r="A13567">
        <v>13566</v>
      </c>
      <c r="B13567" t="s">
        <v>11532</v>
      </c>
      <c r="C13567" t="s">
        <v>14</v>
      </c>
      <c r="D13567" t="s">
        <v>79</v>
      </c>
      <c r="E13567" t="s">
        <v>7804</v>
      </c>
      <c r="F13567" t="s">
        <v>5988</v>
      </c>
      <c r="H13567">
        <v>0.04</v>
      </c>
      <c r="I13567">
        <v>0</v>
      </c>
      <c r="K13567">
        <v>0.03</v>
      </c>
      <c r="L13567">
        <v>0.01</v>
      </c>
      <c r="M13567" s="3">
        <v>39990</v>
      </c>
      <c r="N13567" s="3"/>
    </row>
    <row r="13568" spans="1:14" x14ac:dyDescent="0.25">
      <c r="A13568">
        <v>13567</v>
      </c>
      <c r="B13568" t="s">
        <v>3116</v>
      </c>
      <c r="C13568" t="s">
        <v>67</v>
      </c>
      <c r="D13568" t="s">
        <v>79</v>
      </c>
      <c r="E13568" t="s">
        <v>379</v>
      </c>
      <c r="F13568" t="s">
        <v>379</v>
      </c>
      <c r="H13568">
        <v>0.04</v>
      </c>
      <c r="K13568">
        <v>0.03</v>
      </c>
      <c r="L13568">
        <v>0</v>
      </c>
      <c r="M13568" s="3">
        <v>42121</v>
      </c>
      <c r="N13568" s="3"/>
    </row>
    <row r="13569" spans="1:14" x14ac:dyDescent="0.25">
      <c r="A13569">
        <v>13568</v>
      </c>
      <c r="B13569" t="s">
        <v>11533</v>
      </c>
      <c r="C13569" t="s">
        <v>102</v>
      </c>
      <c r="D13569" t="s">
        <v>98</v>
      </c>
      <c r="E13569" t="s">
        <v>185</v>
      </c>
      <c r="F13569" t="s">
        <v>11534</v>
      </c>
      <c r="H13569">
        <v>0.04</v>
      </c>
      <c r="I13569">
        <v>0.02</v>
      </c>
      <c r="K13569">
        <v>0.01</v>
      </c>
      <c r="L13569">
        <v>0</v>
      </c>
      <c r="M13569" s="3">
        <v>36494</v>
      </c>
      <c r="N13569" s="3"/>
    </row>
    <row r="13570" spans="1:14" x14ac:dyDescent="0.25">
      <c r="A13570">
        <v>13569</v>
      </c>
      <c r="B13570" t="s">
        <v>11535</v>
      </c>
      <c r="C13570" t="s">
        <v>71</v>
      </c>
      <c r="D13570" t="s">
        <v>98</v>
      </c>
      <c r="E13570" t="s">
        <v>11536</v>
      </c>
      <c r="F13570" t="s">
        <v>11536</v>
      </c>
      <c r="H13570">
        <v>0.04</v>
      </c>
      <c r="J13570">
        <v>0.04</v>
      </c>
      <c r="M13570" s="3">
        <v>38827</v>
      </c>
      <c r="N13570" s="3"/>
    </row>
    <row r="13571" spans="1:14" x14ac:dyDescent="0.25">
      <c r="A13571">
        <v>13570</v>
      </c>
      <c r="B13571" t="s">
        <v>11537</v>
      </c>
      <c r="C13571" t="s">
        <v>114</v>
      </c>
      <c r="D13571" t="s">
        <v>98</v>
      </c>
      <c r="E13571" t="s">
        <v>115</v>
      </c>
      <c r="F13571" t="s">
        <v>1682</v>
      </c>
      <c r="H13571">
        <v>0.04</v>
      </c>
      <c r="I13571">
        <v>0.03</v>
      </c>
      <c r="L13571">
        <v>0</v>
      </c>
      <c r="M13571" s="3">
        <v>38664</v>
      </c>
      <c r="N13571" s="3"/>
    </row>
    <row r="13572" spans="1:14" x14ac:dyDescent="0.25">
      <c r="A13572">
        <v>13571</v>
      </c>
      <c r="B13572" t="s">
        <v>11538</v>
      </c>
      <c r="C13572" t="s">
        <v>114</v>
      </c>
      <c r="D13572" t="s">
        <v>98</v>
      </c>
      <c r="E13572" t="s">
        <v>802</v>
      </c>
      <c r="F13572" t="s">
        <v>6519</v>
      </c>
      <c r="H13572">
        <v>0.04</v>
      </c>
      <c r="J13572">
        <v>0.04</v>
      </c>
      <c r="M13572" s="3">
        <v>40332</v>
      </c>
      <c r="N13572" s="3"/>
    </row>
    <row r="13573" spans="1:14" x14ac:dyDescent="0.25">
      <c r="A13573">
        <v>13572</v>
      </c>
      <c r="B13573" t="s">
        <v>8400</v>
      </c>
      <c r="C13573" t="s">
        <v>356</v>
      </c>
      <c r="D13573" t="s">
        <v>79</v>
      </c>
      <c r="E13573" t="s">
        <v>39</v>
      </c>
      <c r="F13573" t="s">
        <v>134</v>
      </c>
      <c r="H13573">
        <v>0.04</v>
      </c>
      <c r="I13573">
        <v>0.03</v>
      </c>
      <c r="K13573">
        <v>0.01</v>
      </c>
      <c r="L13573">
        <v>0</v>
      </c>
      <c r="M13573" s="3">
        <v>38966</v>
      </c>
      <c r="N13573" s="3"/>
    </row>
    <row r="13574" spans="1:14" x14ac:dyDescent="0.25">
      <c r="A13574">
        <v>13573</v>
      </c>
      <c r="B13574" t="s">
        <v>9541</v>
      </c>
      <c r="C13574" t="s">
        <v>71</v>
      </c>
      <c r="D13574" t="s">
        <v>79</v>
      </c>
      <c r="E13574" t="s">
        <v>617</v>
      </c>
      <c r="F13574" t="s">
        <v>4496</v>
      </c>
      <c r="H13574">
        <v>0.04</v>
      </c>
      <c r="I13574">
        <v>0.04</v>
      </c>
      <c r="L13574">
        <v>0</v>
      </c>
      <c r="M13574" s="3">
        <v>38951</v>
      </c>
      <c r="N13574" s="3"/>
    </row>
    <row r="13575" spans="1:14" x14ac:dyDescent="0.25">
      <c r="A13575">
        <v>13574</v>
      </c>
      <c r="B13575" t="s">
        <v>2192</v>
      </c>
      <c r="C13575" t="s">
        <v>67</v>
      </c>
      <c r="D13575" t="s">
        <v>79</v>
      </c>
      <c r="E13575" t="s">
        <v>331</v>
      </c>
      <c r="F13575" t="s">
        <v>476</v>
      </c>
      <c r="H13575">
        <v>0.04</v>
      </c>
      <c r="K13575">
        <v>0.04</v>
      </c>
      <c r="L13575">
        <v>0.01</v>
      </c>
      <c r="M13575" s="3">
        <v>40316</v>
      </c>
      <c r="N13575" s="3"/>
    </row>
    <row r="13576" spans="1:14" x14ac:dyDescent="0.25">
      <c r="A13576">
        <v>13575</v>
      </c>
      <c r="B13576" t="s">
        <v>492</v>
      </c>
      <c r="C13576" t="s">
        <v>67</v>
      </c>
      <c r="D13576" t="s">
        <v>79</v>
      </c>
      <c r="E13576" t="s">
        <v>43</v>
      </c>
      <c r="F13576" t="s">
        <v>80</v>
      </c>
      <c r="H13576">
        <v>0.04</v>
      </c>
      <c r="K13576">
        <v>0.04</v>
      </c>
      <c r="L13576">
        <v>0</v>
      </c>
      <c r="M13576" s="3">
        <v>39399</v>
      </c>
      <c r="N13576" s="3"/>
    </row>
    <row r="13577" spans="1:14" x14ac:dyDescent="0.25">
      <c r="A13577">
        <v>13576</v>
      </c>
      <c r="B13577" t="s">
        <v>11539</v>
      </c>
      <c r="C13577" t="s">
        <v>511</v>
      </c>
      <c r="D13577" t="s">
        <v>79</v>
      </c>
      <c r="E13577" t="s">
        <v>85</v>
      </c>
      <c r="F13577" t="s">
        <v>85</v>
      </c>
      <c r="H13577">
        <v>0.04</v>
      </c>
      <c r="I13577">
        <v>0.03</v>
      </c>
      <c r="K13577">
        <v>0.01</v>
      </c>
      <c r="L13577">
        <v>0</v>
      </c>
      <c r="M13577" s="3">
        <v>36404</v>
      </c>
      <c r="N13577" s="3"/>
    </row>
    <row r="13578" spans="1:14" x14ac:dyDescent="0.25">
      <c r="A13578">
        <v>13577</v>
      </c>
      <c r="B13578" t="s">
        <v>11540</v>
      </c>
      <c r="C13578" t="s">
        <v>511</v>
      </c>
      <c r="D13578" t="s">
        <v>79</v>
      </c>
      <c r="E13578" t="s">
        <v>2108</v>
      </c>
      <c r="F13578" t="s">
        <v>11541</v>
      </c>
      <c r="H13578">
        <v>0.04</v>
      </c>
      <c r="I13578">
        <v>0.03</v>
      </c>
      <c r="K13578">
        <v>0.01</v>
      </c>
      <c r="L13578">
        <v>0</v>
      </c>
      <c r="M13578" s="3">
        <v>36707</v>
      </c>
      <c r="N13578" s="3"/>
    </row>
    <row r="13579" spans="1:14" x14ac:dyDescent="0.25">
      <c r="A13579">
        <v>13578</v>
      </c>
      <c r="B13579" t="s">
        <v>11542</v>
      </c>
      <c r="C13579" t="s">
        <v>102</v>
      </c>
      <c r="D13579" t="s">
        <v>364</v>
      </c>
      <c r="E13579" t="s">
        <v>4272</v>
      </c>
      <c r="F13579" t="s">
        <v>11543</v>
      </c>
      <c r="H13579">
        <v>0.04</v>
      </c>
      <c r="I13579">
        <v>0.03</v>
      </c>
      <c r="K13579">
        <v>0.02</v>
      </c>
      <c r="L13579">
        <v>0</v>
      </c>
      <c r="M13579" s="3">
        <v>36403</v>
      </c>
      <c r="N13579" s="3"/>
    </row>
    <row r="13580" spans="1:14" x14ac:dyDescent="0.25">
      <c r="A13580">
        <v>13579</v>
      </c>
      <c r="B13580" t="s">
        <v>11544</v>
      </c>
      <c r="C13580" t="s">
        <v>83</v>
      </c>
      <c r="D13580" t="s">
        <v>364</v>
      </c>
      <c r="E13580" t="s">
        <v>4636</v>
      </c>
      <c r="F13580" t="s">
        <v>4637</v>
      </c>
      <c r="H13580">
        <v>0.04</v>
      </c>
      <c r="I13580">
        <v>0.01</v>
      </c>
      <c r="K13580">
        <v>0.02</v>
      </c>
      <c r="L13580">
        <v>0</v>
      </c>
      <c r="M13580" s="3">
        <v>39462</v>
      </c>
      <c r="N13580" s="3"/>
    </row>
    <row r="13581" spans="1:14" x14ac:dyDescent="0.25">
      <c r="A13581">
        <v>13580</v>
      </c>
      <c r="B13581" t="s">
        <v>11545</v>
      </c>
      <c r="C13581" t="s">
        <v>20</v>
      </c>
      <c r="D13581" t="s">
        <v>79</v>
      </c>
      <c r="E13581" t="s">
        <v>1850</v>
      </c>
      <c r="F13581" t="s">
        <v>1545</v>
      </c>
      <c r="H13581">
        <v>0.04</v>
      </c>
      <c r="I13581">
        <v>0.02</v>
      </c>
      <c r="K13581">
        <v>0.02</v>
      </c>
      <c r="L13581">
        <v>0.01</v>
      </c>
      <c r="M13581" s="3">
        <v>37518</v>
      </c>
      <c r="N13581" s="3"/>
    </row>
    <row r="13582" spans="1:14" x14ac:dyDescent="0.25">
      <c r="A13582">
        <v>13581</v>
      </c>
      <c r="B13582" t="s">
        <v>1397</v>
      </c>
      <c r="C13582" t="s">
        <v>67</v>
      </c>
      <c r="D13582" t="s">
        <v>79</v>
      </c>
      <c r="E13582" t="s">
        <v>379</v>
      </c>
      <c r="F13582" t="s">
        <v>379</v>
      </c>
      <c r="G13582">
        <v>8.6999999999999993</v>
      </c>
      <c r="H13582">
        <v>0.04</v>
      </c>
      <c r="K13582">
        <v>0.03</v>
      </c>
      <c r="L13582">
        <v>0.01</v>
      </c>
      <c r="M13582" s="3">
        <v>39602</v>
      </c>
      <c r="N13582" s="3"/>
    </row>
    <row r="13583" spans="1:14" x14ac:dyDescent="0.25">
      <c r="A13583">
        <v>13582</v>
      </c>
      <c r="B13583" t="s">
        <v>903</v>
      </c>
      <c r="C13583" t="s">
        <v>198</v>
      </c>
      <c r="D13583" t="s">
        <v>79</v>
      </c>
      <c r="E13583" t="s">
        <v>164</v>
      </c>
      <c r="F13583" t="s">
        <v>164</v>
      </c>
      <c r="H13583">
        <v>0.04</v>
      </c>
      <c r="I13583">
        <v>0.03</v>
      </c>
      <c r="K13583">
        <v>0.01</v>
      </c>
      <c r="L13583">
        <v>0</v>
      </c>
      <c r="M13583" s="3">
        <v>37796</v>
      </c>
      <c r="N13583" s="3"/>
    </row>
    <row r="13584" spans="1:14" x14ac:dyDescent="0.25">
      <c r="A13584">
        <v>13583</v>
      </c>
      <c r="B13584" t="s">
        <v>9818</v>
      </c>
      <c r="C13584" t="s">
        <v>71</v>
      </c>
      <c r="D13584" t="s">
        <v>79</v>
      </c>
      <c r="E13584" t="s">
        <v>3918</v>
      </c>
      <c r="F13584" t="s">
        <v>5988</v>
      </c>
      <c r="H13584">
        <v>0.04</v>
      </c>
      <c r="I13584">
        <v>0.03</v>
      </c>
      <c r="K13584">
        <v>0</v>
      </c>
      <c r="L13584">
        <v>0</v>
      </c>
      <c r="M13584" s="3">
        <v>39525</v>
      </c>
      <c r="N13584" s="3"/>
    </row>
    <row r="13585" spans="1:14" x14ac:dyDescent="0.25">
      <c r="A13585">
        <v>13584</v>
      </c>
      <c r="B13585" t="s">
        <v>11546</v>
      </c>
      <c r="C13585" t="s">
        <v>114</v>
      </c>
      <c r="D13585" t="s">
        <v>79</v>
      </c>
      <c r="E13585" t="s">
        <v>4177</v>
      </c>
      <c r="F13585" t="s">
        <v>802</v>
      </c>
      <c r="H13585">
        <v>0.04</v>
      </c>
      <c r="K13585">
        <v>0.04</v>
      </c>
      <c r="L13585">
        <v>0</v>
      </c>
      <c r="M13585" s="3">
        <v>41471</v>
      </c>
      <c r="N13585" s="3">
        <v>43581</v>
      </c>
    </row>
    <row r="13586" spans="1:14" x14ac:dyDescent="0.25">
      <c r="A13586">
        <v>13585</v>
      </c>
      <c r="B13586" t="s">
        <v>1047</v>
      </c>
      <c r="C13586" t="s">
        <v>356</v>
      </c>
      <c r="D13586" t="s">
        <v>79</v>
      </c>
      <c r="E13586" t="s">
        <v>379</v>
      </c>
      <c r="F13586" t="s">
        <v>379</v>
      </c>
      <c r="H13586">
        <v>0.04</v>
      </c>
      <c r="I13586">
        <v>0.03</v>
      </c>
      <c r="K13586">
        <v>0.01</v>
      </c>
      <c r="L13586">
        <v>0</v>
      </c>
      <c r="M13586" s="3">
        <v>37670</v>
      </c>
      <c r="N13586" s="3"/>
    </row>
    <row r="13587" spans="1:14" x14ac:dyDescent="0.25">
      <c r="A13587">
        <v>13586</v>
      </c>
      <c r="B13587" t="s">
        <v>11547</v>
      </c>
      <c r="C13587" t="s">
        <v>83</v>
      </c>
      <c r="D13587" t="s">
        <v>79</v>
      </c>
      <c r="E13587" t="s">
        <v>1209</v>
      </c>
      <c r="F13587" t="s">
        <v>5463</v>
      </c>
      <c r="H13587">
        <v>0.04</v>
      </c>
      <c r="I13587">
        <v>0.04</v>
      </c>
      <c r="K13587">
        <v>0</v>
      </c>
      <c r="L13587">
        <v>0</v>
      </c>
      <c r="M13587" s="3">
        <v>39350</v>
      </c>
      <c r="N13587" s="3"/>
    </row>
    <row r="13588" spans="1:14" x14ac:dyDescent="0.25">
      <c r="A13588">
        <v>13587</v>
      </c>
      <c r="B13588" t="s">
        <v>11548</v>
      </c>
      <c r="C13588" t="s">
        <v>356</v>
      </c>
      <c r="D13588" t="s">
        <v>79</v>
      </c>
      <c r="E13588" t="s">
        <v>304</v>
      </c>
      <c r="F13588" t="s">
        <v>5437</v>
      </c>
      <c r="H13588">
        <v>0.04</v>
      </c>
      <c r="I13588">
        <v>0.03</v>
      </c>
      <c r="K13588">
        <v>0.01</v>
      </c>
      <c r="L13588">
        <v>0</v>
      </c>
      <c r="M13588" s="3">
        <v>37798</v>
      </c>
      <c r="N13588" s="3"/>
    </row>
    <row r="13589" spans="1:14" x14ac:dyDescent="0.25">
      <c r="A13589">
        <v>13588</v>
      </c>
      <c r="B13589" t="s">
        <v>11549</v>
      </c>
      <c r="C13589" t="s">
        <v>20</v>
      </c>
      <c r="D13589" t="s">
        <v>79</v>
      </c>
      <c r="E13589" t="s">
        <v>506</v>
      </c>
      <c r="F13589" t="s">
        <v>142</v>
      </c>
      <c r="H13589">
        <v>0.04</v>
      </c>
      <c r="J13589">
        <v>0.04</v>
      </c>
      <c r="M13589" s="3"/>
      <c r="N13589" s="3"/>
    </row>
    <row r="13590" spans="1:14" x14ac:dyDescent="0.25">
      <c r="A13590">
        <v>13589</v>
      </c>
      <c r="B13590" t="s">
        <v>11550</v>
      </c>
      <c r="C13590" t="s">
        <v>83</v>
      </c>
      <c r="D13590" t="s">
        <v>79</v>
      </c>
      <c r="E13590" t="s">
        <v>1151</v>
      </c>
      <c r="F13590" t="s">
        <v>3905</v>
      </c>
      <c r="H13590">
        <v>0.04</v>
      </c>
      <c r="I13590">
        <v>0.04</v>
      </c>
      <c r="L13590">
        <v>0</v>
      </c>
      <c r="M13590" s="3">
        <v>40099</v>
      </c>
      <c r="N13590" s="3"/>
    </row>
    <row r="13591" spans="1:14" x14ac:dyDescent="0.25">
      <c r="A13591">
        <v>13590</v>
      </c>
      <c r="B13591" t="s">
        <v>5255</v>
      </c>
      <c r="C13591" t="s">
        <v>356</v>
      </c>
      <c r="D13591" t="s">
        <v>79</v>
      </c>
      <c r="E13591" t="s">
        <v>379</v>
      </c>
      <c r="F13591" t="s">
        <v>379</v>
      </c>
      <c r="H13591">
        <v>0.04</v>
      </c>
      <c r="I13591">
        <v>0.03</v>
      </c>
      <c r="K13591">
        <v>0.01</v>
      </c>
      <c r="L13591">
        <v>0</v>
      </c>
      <c r="M13591" s="3">
        <v>37727</v>
      </c>
      <c r="N13591" s="3"/>
    </row>
    <row r="13592" spans="1:14" x14ac:dyDescent="0.25">
      <c r="A13592">
        <v>13591</v>
      </c>
      <c r="B13592" t="s">
        <v>8105</v>
      </c>
      <c r="C13592" t="s">
        <v>14</v>
      </c>
      <c r="D13592" t="s">
        <v>79</v>
      </c>
      <c r="E13592" t="s">
        <v>24</v>
      </c>
      <c r="F13592" t="s">
        <v>1894</v>
      </c>
      <c r="H13592">
        <v>0.04</v>
      </c>
      <c r="K13592">
        <v>0.03</v>
      </c>
      <c r="L13592">
        <v>0.01</v>
      </c>
      <c r="M13592" s="3">
        <v>39686</v>
      </c>
      <c r="N13592" s="3"/>
    </row>
    <row r="13593" spans="1:14" x14ac:dyDescent="0.25">
      <c r="A13593">
        <v>13592</v>
      </c>
      <c r="B13593" t="s">
        <v>11551</v>
      </c>
      <c r="C13593" t="s">
        <v>71</v>
      </c>
      <c r="D13593" t="s">
        <v>130</v>
      </c>
      <c r="E13593" t="s">
        <v>6877</v>
      </c>
      <c r="F13593" t="s">
        <v>6877</v>
      </c>
      <c r="H13593">
        <v>0.04</v>
      </c>
      <c r="J13593">
        <v>0.04</v>
      </c>
      <c r="M13593" s="3">
        <v>40626</v>
      </c>
      <c r="N13593" s="3"/>
    </row>
    <row r="13594" spans="1:14" x14ac:dyDescent="0.25">
      <c r="A13594">
        <v>13593</v>
      </c>
      <c r="B13594" t="s">
        <v>9585</v>
      </c>
      <c r="C13594" t="s">
        <v>21</v>
      </c>
      <c r="D13594" t="s">
        <v>130</v>
      </c>
      <c r="E13594" t="s">
        <v>8624</v>
      </c>
      <c r="F13594" t="s">
        <v>9587</v>
      </c>
      <c r="H13594">
        <v>0.04</v>
      </c>
      <c r="K13594">
        <v>0.04</v>
      </c>
      <c r="L13594">
        <v>0</v>
      </c>
      <c r="M13594" s="3">
        <v>40599</v>
      </c>
      <c r="N13594" s="3"/>
    </row>
    <row r="13595" spans="1:14" x14ac:dyDescent="0.25">
      <c r="A13595">
        <v>13594</v>
      </c>
      <c r="B13595" t="s">
        <v>11552</v>
      </c>
      <c r="C13595" t="s">
        <v>114</v>
      </c>
      <c r="D13595" t="s">
        <v>130</v>
      </c>
      <c r="E13595" t="s">
        <v>2028</v>
      </c>
      <c r="F13595" t="s">
        <v>2028</v>
      </c>
      <c r="H13595">
        <v>0.04</v>
      </c>
      <c r="J13595">
        <v>0.04</v>
      </c>
      <c r="M13595" s="3">
        <v>39016</v>
      </c>
      <c r="N13595" s="3"/>
    </row>
    <row r="13596" spans="1:14" x14ac:dyDescent="0.25">
      <c r="A13596">
        <v>13595</v>
      </c>
      <c r="B13596" t="s">
        <v>11553</v>
      </c>
      <c r="C13596" t="s">
        <v>59</v>
      </c>
      <c r="D13596" t="s">
        <v>130</v>
      </c>
      <c r="E13596" t="s">
        <v>7875</v>
      </c>
      <c r="F13596" t="s">
        <v>7875</v>
      </c>
      <c r="H13596">
        <v>0.04</v>
      </c>
      <c r="I13596">
        <v>0.04</v>
      </c>
      <c r="L13596">
        <v>0</v>
      </c>
      <c r="M13596" s="3">
        <v>43298</v>
      </c>
      <c r="N13596" s="3">
        <v>43541</v>
      </c>
    </row>
    <row r="13597" spans="1:14" x14ac:dyDescent="0.25">
      <c r="A13597">
        <v>13596</v>
      </c>
      <c r="B13597" t="s">
        <v>11554</v>
      </c>
      <c r="C13597" t="s">
        <v>71</v>
      </c>
      <c r="D13597" t="s">
        <v>130</v>
      </c>
      <c r="E13597" t="s">
        <v>6877</v>
      </c>
      <c r="F13597" t="s">
        <v>6877</v>
      </c>
      <c r="H13597">
        <v>0.04</v>
      </c>
      <c r="J13597">
        <v>0.04</v>
      </c>
      <c r="M13597" s="3">
        <v>40773</v>
      </c>
      <c r="N13597" s="3"/>
    </row>
    <row r="13598" spans="1:14" x14ac:dyDescent="0.25">
      <c r="A13598">
        <v>13597</v>
      </c>
      <c r="B13598" t="s">
        <v>7621</v>
      </c>
      <c r="C13598" t="s">
        <v>67</v>
      </c>
      <c r="D13598" t="s">
        <v>130</v>
      </c>
      <c r="E13598" t="s">
        <v>85</v>
      </c>
      <c r="F13598" t="s">
        <v>85</v>
      </c>
      <c r="H13598">
        <v>0.04</v>
      </c>
      <c r="I13598">
        <v>0.01</v>
      </c>
      <c r="K13598">
        <v>0.02</v>
      </c>
      <c r="L13598">
        <v>0.01</v>
      </c>
      <c r="M13598" s="3">
        <v>40848</v>
      </c>
      <c r="N13598" s="3"/>
    </row>
    <row r="13599" spans="1:14" x14ac:dyDescent="0.25">
      <c r="A13599">
        <v>13598</v>
      </c>
      <c r="B13599" t="s">
        <v>244</v>
      </c>
      <c r="C13599" t="s">
        <v>67</v>
      </c>
      <c r="D13599" t="s">
        <v>130</v>
      </c>
      <c r="E13599" t="s">
        <v>111</v>
      </c>
      <c r="F13599" t="s">
        <v>112</v>
      </c>
      <c r="H13599">
        <v>0.04</v>
      </c>
      <c r="I13599">
        <v>0.02</v>
      </c>
      <c r="K13599">
        <v>0.02</v>
      </c>
      <c r="L13599">
        <v>0</v>
      </c>
      <c r="M13599" s="3">
        <v>39602</v>
      </c>
      <c r="N13599" s="3"/>
    </row>
    <row r="13600" spans="1:14" x14ac:dyDescent="0.25">
      <c r="A13600">
        <v>13599</v>
      </c>
      <c r="B13600" t="s">
        <v>10963</v>
      </c>
      <c r="C13600" t="s">
        <v>71</v>
      </c>
      <c r="D13600" t="s">
        <v>130</v>
      </c>
      <c r="E13600" t="s">
        <v>10964</v>
      </c>
      <c r="F13600" t="s">
        <v>10964</v>
      </c>
      <c r="H13600">
        <v>0.04</v>
      </c>
      <c r="J13600">
        <v>0.04</v>
      </c>
      <c r="M13600" s="3">
        <v>40507</v>
      </c>
      <c r="N13600" s="3"/>
    </row>
    <row r="13601" spans="1:14" x14ac:dyDescent="0.25">
      <c r="A13601">
        <v>13600</v>
      </c>
      <c r="B13601" t="s">
        <v>11555</v>
      </c>
      <c r="C13601" t="s">
        <v>71</v>
      </c>
      <c r="D13601" t="s">
        <v>130</v>
      </c>
      <c r="E13601" t="s">
        <v>5702</v>
      </c>
      <c r="F13601" t="s">
        <v>5702</v>
      </c>
      <c r="H13601">
        <v>0.04</v>
      </c>
      <c r="J13601">
        <v>0.04</v>
      </c>
      <c r="M13601" s="3">
        <v>40451</v>
      </c>
      <c r="N13601" s="3"/>
    </row>
    <row r="13602" spans="1:14" x14ac:dyDescent="0.25">
      <c r="A13602">
        <v>13601</v>
      </c>
      <c r="B13602" t="s">
        <v>11556</v>
      </c>
      <c r="C13602" t="s">
        <v>71</v>
      </c>
      <c r="D13602" t="s">
        <v>130</v>
      </c>
      <c r="E13602" t="s">
        <v>8559</v>
      </c>
      <c r="F13602" t="s">
        <v>11557</v>
      </c>
      <c r="H13602">
        <v>0.04</v>
      </c>
      <c r="J13602">
        <v>0.04</v>
      </c>
      <c r="M13602" s="3">
        <v>40570</v>
      </c>
      <c r="N13602" s="3"/>
    </row>
    <row r="13603" spans="1:14" x14ac:dyDescent="0.25">
      <c r="A13603">
        <v>13602</v>
      </c>
      <c r="B13603" t="s">
        <v>10210</v>
      </c>
      <c r="C13603" t="s">
        <v>59</v>
      </c>
      <c r="D13603" t="s">
        <v>130</v>
      </c>
      <c r="E13603" t="s">
        <v>1275</v>
      </c>
      <c r="F13603" t="s">
        <v>1275</v>
      </c>
      <c r="H13603">
        <v>0.04</v>
      </c>
      <c r="I13603">
        <v>0.04</v>
      </c>
      <c r="L13603">
        <v>0</v>
      </c>
      <c r="M13603" s="3">
        <v>41976</v>
      </c>
      <c r="N13603" s="3">
        <v>43469</v>
      </c>
    </row>
    <row r="13604" spans="1:14" x14ac:dyDescent="0.25">
      <c r="A13604">
        <v>13603</v>
      </c>
      <c r="B13604" t="s">
        <v>11558</v>
      </c>
      <c r="C13604" t="s">
        <v>20</v>
      </c>
      <c r="D13604" t="s">
        <v>130</v>
      </c>
      <c r="E13604" t="s">
        <v>11559</v>
      </c>
      <c r="F13604" t="s">
        <v>1756</v>
      </c>
      <c r="H13604">
        <v>0.04</v>
      </c>
      <c r="J13604">
        <v>0.04</v>
      </c>
      <c r="M13604" s="3">
        <v>39520</v>
      </c>
      <c r="N13604" s="3"/>
    </row>
    <row r="13605" spans="1:14" x14ac:dyDescent="0.25">
      <c r="A13605">
        <v>13604</v>
      </c>
      <c r="B13605" t="s">
        <v>8818</v>
      </c>
      <c r="C13605" t="s">
        <v>14</v>
      </c>
      <c r="D13605" t="s">
        <v>98</v>
      </c>
      <c r="E13605" t="s">
        <v>2862</v>
      </c>
      <c r="F13605" t="s">
        <v>4542</v>
      </c>
      <c r="H13605">
        <v>0.04</v>
      </c>
      <c r="I13605">
        <v>0.01</v>
      </c>
      <c r="K13605">
        <v>0.03</v>
      </c>
      <c r="L13605">
        <v>0.01</v>
      </c>
      <c r="M13605" s="3">
        <v>40876</v>
      </c>
      <c r="N13605" s="3"/>
    </row>
    <row r="13606" spans="1:14" x14ac:dyDescent="0.25">
      <c r="A13606">
        <v>13605</v>
      </c>
      <c r="B13606" t="s">
        <v>3936</v>
      </c>
      <c r="C13606" t="s">
        <v>198</v>
      </c>
      <c r="D13606" t="s">
        <v>98</v>
      </c>
      <c r="E13606" t="s">
        <v>85</v>
      </c>
      <c r="F13606" t="s">
        <v>85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3">
        <v>37496</v>
      </c>
      <c r="N13606" s="3"/>
    </row>
    <row r="13607" spans="1:14" x14ac:dyDescent="0.25">
      <c r="A13607">
        <v>13606</v>
      </c>
      <c r="B13607" t="s">
        <v>11415</v>
      </c>
      <c r="C13607" t="s">
        <v>474</v>
      </c>
      <c r="D13607" t="s">
        <v>98</v>
      </c>
      <c r="E13607" t="s">
        <v>2808</v>
      </c>
      <c r="F13607" t="s">
        <v>506</v>
      </c>
      <c r="H13607">
        <v>0.04</v>
      </c>
      <c r="I13607">
        <v>0.02</v>
      </c>
      <c r="J13607">
        <v>0.01</v>
      </c>
      <c r="L13607">
        <v>0.01</v>
      </c>
      <c r="M13607" s="3">
        <v>41814</v>
      </c>
      <c r="N13607" s="3"/>
    </row>
    <row r="13608" spans="1:14" x14ac:dyDescent="0.25">
      <c r="A13608">
        <v>13607</v>
      </c>
      <c r="B13608" t="s">
        <v>11560</v>
      </c>
      <c r="C13608" t="s">
        <v>198</v>
      </c>
      <c r="D13608" t="s">
        <v>98</v>
      </c>
      <c r="E13608" t="s">
        <v>85</v>
      </c>
      <c r="F13608" t="s">
        <v>2923</v>
      </c>
      <c r="H13608">
        <v>0.04</v>
      </c>
      <c r="I13608">
        <v>0.03</v>
      </c>
      <c r="K13608">
        <v>0.01</v>
      </c>
      <c r="L13608">
        <v>0</v>
      </c>
      <c r="M13608" s="3">
        <v>38657</v>
      </c>
      <c r="N13608" s="3"/>
    </row>
    <row r="13609" spans="1:14" x14ac:dyDescent="0.25">
      <c r="A13609">
        <v>13608</v>
      </c>
      <c r="B13609" t="s">
        <v>11561</v>
      </c>
      <c r="C13609" t="s">
        <v>20</v>
      </c>
      <c r="D13609" t="s">
        <v>79</v>
      </c>
      <c r="E13609" t="s">
        <v>267</v>
      </c>
      <c r="F13609" t="s">
        <v>388</v>
      </c>
      <c r="H13609">
        <v>0.04</v>
      </c>
      <c r="I13609">
        <v>0.02</v>
      </c>
      <c r="K13609">
        <v>0.01</v>
      </c>
      <c r="L13609">
        <v>0</v>
      </c>
      <c r="M13609" s="3">
        <v>39287</v>
      </c>
      <c r="N13609" s="3"/>
    </row>
    <row r="13610" spans="1:14" x14ac:dyDescent="0.25">
      <c r="A13610">
        <v>13609</v>
      </c>
      <c r="B13610" t="s">
        <v>11562</v>
      </c>
      <c r="C13610" t="s">
        <v>114</v>
      </c>
      <c r="D13610" t="s">
        <v>79</v>
      </c>
      <c r="E13610" t="s">
        <v>4325</v>
      </c>
      <c r="F13610" t="s">
        <v>1682</v>
      </c>
      <c r="H13610">
        <v>0.04</v>
      </c>
      <c r="I13610">
        <v>0.03</v>
      </c>
      <c r="L13610">
        <v>0</v>
      </c>
      <c r="M13610" s="3">
        <v>39309</v>
      </c>
      <c r="N13610" s="3"/>
    </row>
    <row r="13611" spans="1:14" x14ac:dyDescent="0.25">
      <c r="A13611">
        <v>13610</v>
      </c>
      <c r="B13611" t="s">
        <v>11563</v>
      </c>
      <c r="C13611" t="s">
        <v>474</v>
      </c>
      <c r="D13611" t="s">
        <v>130</v>
      </c>
      <c r="E13611" t="s">
        <v>11564</v>
      </c>
      <c r="F13611" t="s">
        <v>11564</v>
      </c>
      <c r="H13611">
        <v>0.04</v>
      </c>
      <c r="J13611">
        <v>0.04</v>
      </c>
      <c r="M13611" s="3">
        <v>42306</v>
      </c>
      <c r="N13611" s="3">
        <v>43365</v>
      </c>
    </row>
    <row r="13612" spans="1:14" x14ac:dyDescent="0.25">
      <c r="A13612">
        <v>13611</v>
      </c>
      <c r="B13612" t="s">
        <v>10210</v>
      </c>
      <c r="C13612" t="s">
        <v>21</v>
      </c>
      <c r="D13612" t="s">
        <v>130</v>
      </c>
      <c r="E13612" t="s">
        <v>1275</v>
      </c>
      <c r="F13612" t="s">
        <v>1275</v>
      </c>
      <c r="H13612">
        <v>0.04</v>
      </c>
      <c r="I13612">
        <v>0.03</v>
      </c>
      <c r="K13612">
        <v>0</v>
      </c>
      <c r="L13612">
        <v>0</v>
      </c>
      <c r="M13612" s="3">
        <v>41976</v>
      </c>
      <c r="N13612" s="3">
        <v>43469</v>
      </c>
    </row>
    <row r="13613" spans="1:14" x14ac:dyDescent="0.25">
      <c r="A13613">
        <v>13612</v>
      </c>
      <c r="B13613" t="s">
        <v>11565</v>
      </c>
      <c r="C13613" t="s">
        <v>730</v>
      </c>
      <c r="D13613" t="s">
        <v>98</v>
      </c>
      <c r="E13613" t="s">
        <v>682</v>
      </c>
      <c r="F13613" t="s">
        <v>682</v>
      </c>
      <c r="H13613">
        <v>0.04</v>
      </c>
      <c r="J13613">
        <v>0.04</v>
      </c>
      <c r="M13613" s="3">
        <v>40815</v>
      </c>
      <c r="N13613" s="3"/>
    </row>
    <row r="13614" spans="1:14" x14ac:dyDescent="0.25">
      <c r="A13614">
        <v>13613</v>
      </c>
      <c r="B13614" t="s">
        <v>11566</v>
      </c>
      <c r="C13614" t="s">
        <v>114</v>
      </c>
      <c r="D13614" t="s">
        <v>98</v>
      </c>
      <c r="E13614" t="s">
        <v>142</v>
      </c>
      <c r="F13614" t="s">
        <v>5015</v>
      </c>
      <c r="H13614">
        <v>0.04</v>
      </c>
      <c r="J13614">
        <v>0.04</v>
      </c>
      <c r="M13614" s="3">
        <v>38507</v>
      </c>
      <c r="N13614" s="3"/>
    </row>
    <row r="13615" spans="1:14" x14ac:dyDescent="0.25">
      <c r="A13615">
        <v>13614</v>
      </c>
      <c r="B13615" t="s">
        <v>11567</v>
      </c>
      <c r="C13615" t="s">
        <v>114</v>
      </c>
      <c r="D13615" t="s">
        <v>98</v>
      </c>
      <c r="E13615" t="s">
        <v>682</v>
      </c>
      <c r="F13615" t="s">
        <v>1004</v>
      </c>
      <c r="H13615">
        <v>0.04</v>
      </c>
      <c r="J13615">
        <v>0.04</v>
      </c>
      <c r="M13615" s="3">
        <v>38834</v>
      </c>
      <c r="N13615" s="3"/>
    </row>
    <row r="13616" spans="1:14" x14ac:dyDescent="0.25">
      <c r="A13616">
        <v>13615</v>
      </c>
      <c r="B13616" t="s">
        <v>3900</v>
      </c>
      <c r="C13616" t="s">
        <v>67</v>
      </c>
      <c r="D13616" t="s">
        <v>98</v>
      </c>
      <c r="E13616" t="s">
        <v>1281</v>
      </c>
      <c r="F13616" t="s">
        <v>6032</v>
      </c>
      <c r="G13616">
        <v>9.1999999999999993</v>
      </c>
      <c r="H13616">
        <v>0.04</v>
      </c>
      <c r="I13616">
        <v>0.04</v>
      </c>
      <c r="L13616">
        <v>0</v>
      </c>
      <c r="M13616" s="3">
        <v>34972</v>
      </c>
      <c r="N13616" s="3"/>
    </row>
    <row r="13617" spans="1:14" x14ac:dyDescent="0.25">
      <c r="A13617">
        <v>13616</v>
      </c>
      <c r="B13617" t="s">
        <v>11568</v>
      </c>
      <c r="C13617" t="s">
        <v>71</v>
      </c>
      <c r="D13617" t="s">
        <v>98</v>
      </c>
      <c r="E13617" t="s">
        <v>89</v>
      </c>
      <c r="F13617" t="s">
        <v>89</v>
      </c>
      <c r="H13617">
        <v>0.04</v>
      </c>
      <c r="J13617">
        <v>0.04</v>
      </c>
      <c r="M13617" s="3">
        <v>38883</v>
      </c>
      <c r="N13617" s="3"/>
    </row>
    <row r="13618" spans="1:14" x14ac:dyDescent="0.25">
      <c r="A13618">
        <v>13617</v>
      </c>
      <c r="B13618" t="s">
        <v>11569</v>
      </c>
      <c r="C13618" t="s">
        <v>83</v>
      </c>
      <c r="D13618" t="s">
        <v>98</v>
      </c>
      <c r="E13618" t="s">
        <v>1577</v>
      </c>
      <c r="F13618" t="s">
        <v>2387</v>
      </c>
      <c r="H13618">
        <v>0.04</v>
      </c>
      <c r="I13618">
        <v>0.04</v>
      </c>
      <c r="L13618">
        <v>0</v>
      </c>
      <c r="M13618" s="3">
        <v>39882</v>
      </c>
      <c r="N13618" s="3"/>
    </row>
    <row r="13619" spans="1:14" x14ac:dyDescent="0.25">
      <c r="A13619">
        <v>13618</v>
      </c>
      <c r="B13619" t="s">
        <v>11570</v>
      </c>
      <c r="C13619" t="s">
        <v>114</v>
      </c>
      <c r="D13619" t="s">
        <v>98</v>
      </c>
      <c r="E13619" t="s">
        <v>1109</v>
      </c>
      <c r="F13619" t="s">
        <v>1109</v>
      </c>
      <c r="H13619">
        <v>0.04</v>
      </c>
      <c r="I13619">
        <v>0.04</v>
      </c>
      <c r="L13619">
        <v>0</v>
      </c>
      <c r="M13619" s="3">
        <v>40260</v>
      </c>
      <c r="N13619" s="3"/>
    </row>
    <row r="13620" spans="1:14" x14ac:dyDescent="0.25">
      <c r="A13620">
        <v>13619</v>
      </c>
      <c r="B13620" t="s">
        <v>11571</v>
      </c>
      <c r="C13620" t="s">
        <v>14</v>
      </c>
      <c r="D13620" t="s">
        <v>98</v>
      </c>
      <c r="E13620" t="s">
        <v>4177</v>
      </c>
      <c r="F13620" t="s">
        <v>802</v>
      </c>
      <c r="H13620">
        <v>0.04</v>
      </c>
      <c r="J13620">
        <v>0.04</v>
      </c>
      <c r="M13620" s="3">
        <v>41004</v>
      </c>
      <c r="N13620" s="3">
        <v>43580</v>
      </c>
    </row>
    <row r="13621" spans="1:14" x14ac:dyDescent="0.25">
      <c r="A13621">
        <v>13620</v>
      </c>
      <c r="B13621" t="s">
        <v>11572</v>
      </c>
      <c r="C13621" t="s">
        <v>20</v>
      </c>
      <c r="D13621" t="s">
        <v>98</v>
      </c>
      <c r="E13621" t="s">
        <v>85</v>
      </c>
      <c r="F13621" t="s">
        <v>557</v>
      </c>
      <c r="H13621">
        <v>0.04</v>
      </c>
      <c r="I13621">
        <v>0.02</v>
      </c>
      <c r="K13621">
        <v>0.01</v>
      </c>
      <c r="L13621">
        <v>0</v>
      </c>
      <c r="M13621" s="3">
        <v>38671</v>
      </c>
      <c r="N13621" s="3"/>
    </row>
    <row r="13622" spans="1:14" x14ac:dyDescent="0.25">
      <c r="A13622">
        <v>13621</v>
      </c>
      <c r="B13622" t="s">
        <v>11573</v>
      </c>
      <c r="C13622" t="s">
        <v>486</v>
      </c>
      <c r="D13622" t="s">
        <v>108</v>
      </c>
      <c r="E13622" t="s">
        <v>142</v>
      </c>
      <c r="F13622" t="s">
        <v>675</v>
      </c>
      <c r="H13622">
        <v>0.04</v>
      </c>
      <c r="J13622">
        <v>0.04</v>
      </c>
      <c r="L13622">
        <v>0</v>
      </c>
      <c r="M13622" s="3">
        <v>36892</v>
      </c>
      <c r="N13622" s="3"/>
    </row>
    <row r="13623" spans="1:14" x14ac:dyDescent="0.25">
      <c r="A13623">
        <v>13622</v>
      </c>
      <c r="B13623" t="s">
        <v>11574</v>
      </c>
      <c r="C13623" t="s">
        <v>83</v>
      </c>
      <c r="D13623" t="s">
        <v>108</v>
      </c>
      <c r="E13623" t="s">
        <v>2808</v>
      </c>
      <c r="F13623" t="s">
        <v>2093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3">
        <v>39370</v>
      </c>
      <c r="N13623" s="3"/>
    </row>
    <row r="13624" spans="1:14" x14ac:dyDescent="0.25">
      <c r="A13624">
        <v>13623</v>
      </c>
      <c r="B13624" t="s">
        <v>11575</v>
      </c>
      <c r="C13624" t="s">
        <v>20</v>
      </c>
      <c r="D13624" t="s">
        <v>108</v>
      </c>
      <c r="E13624" t="s">
        <v>142</v>
      </c>
      <c r="F13624" t="s">
        <v>458</v>
      </c>
      <c r="H13624">
        <v>0.04</v>
      </c>
      <c r="I13624">
        <v>0.02</v>
      </c>
      <c r="K13624">
        <v>0.01</v>
      </c>
      <c r="L13624">
        <v>0</v>
      </c>
      <c r="M13624" s="3">
        <v>37908</v>
      </c>
      <c r="N13624" s="3"/>
    </row>
    <row r="13625" spans="1:14" x14ac:dyDescent="0.25">
      <c r="A13625">
        <v>13624</v>
      </c>
      <c r="B13625" t="s">
        <v>11576</v>
      </c>
      <c r="C13625" t="s">
        <v>20</v>
      </c>
      <c r="D13625" t="s">
        <v>108</v>
      </c>
      <c r="E13625" t="s">
        <v>617</v>
      </c>
      <c r="F13625" t="s">
        <v>1868</v>
      </c>
      <c r="H13625">
        <v>0.04</v>
      </c>
      <c r="J13625">
        <v>0.04</v>
      </c>
      <c r="M13625" s="3">
        <v>38989</v>
      </c>
      <c r="N13625" s="3"/>
    </row>
    <row r="13626" spans="1:14" x14ac:dyDescent="0.25">
      <c r="A13626">
        <v>13625</v>
      </c>
      <c r="B13626" t="s">
        <v>11577</v>
      </c>
      <c r="C13626" t="s">
        <v>687</v>
      </c>
      <c r="D13626" t="s">
        <v>108</v>
      </c>
      <c r="E13626" t="s">
        <v>617</v>
      </c>
      <c r="F13626" t="s">
        <v>11578</v>
      </c>
      <c r="H13626">
        <v>0.04</v>
      </c>
      <c r="I13626">
        <v>0.03</v>
      </c>
      <c r="K13626">
        <v>0.01</v>
      </c>
      <c r="L13626">
        <v>0</v>
      </c>
      <c r="M13626" s="3">
        <v>39063</v>
      </c>
      <c r="N13626" s="3"/>
    </row>
    <row r="13627" spans="1:14" x14ac:dyDescent="0.25">
      <c r="A13627">
        <v>13626</v>
      </c>
      <c r="B13627" t="s">
        <v>11579</v>
      </c>
      <c r="C13627" t="s">
        <v>687</v>
      </c>
      <c r="D13627" t="s">
        <v>108</v>
      </c>
      <c r="E13627" t="s">
        <v>617</v>
      </c>
      <c r="F13627" t="s">
        <v>2179</v>
      </c>
      <c r="H13627">
        <v>0.04</v>
      </c>
      <c r="I13627">
        <v>0.03</v>
      </c>
      <c r="K13627">
        <v>0.01</v>
      </c>
      <c r="L13627">
        <v>0</v>
      </c>
      <c r="M13627" s="3">
        <v>38958</v>
      </c>
      <c r="N13627" s="3"/>
    </row>
    <row r="13628" spans="1:14" x14ac:dyDescent="0.25">
      <c r="A13628">
        <v>13627</v>
      </c>
      <c r="B13628" t="s">
        <v>11580</v>
      </c>
      <c r="C13628" t="s">
        <v>14</v>
      </c>
      <c r="D13628" t="s">
        <v>108</v>
      </c>
      <c r="E13628" t="s">
        <v>910</v>
      </c>
      <c r="F13628" t="s">
        <v>910</v>
      </c>
      <c r="H13628">
        <v>0.04</v>
      </c>
      <c r="J13628">
        <v>0.04</v>
      </c>
      <c r="M13628" s="3">
        <v>42355</v>
      </c>
      <c r="N13628" s="3">
        <v>43254</v>
      </c>
    </row>
    <row r="13629" spans="1:14" x14ac:dyDescent="0.25">
      <c r="A13629">
        <v>13628</v>
      </c>
      <c r="B13629" t="s">
        <v>11581</v>
      </c>
      <c r="C13629" t="s">
        <v>5450</v>
      </c>
      <c r="D13629" t="s">
        <v>108</v>
      </c>
      <c r="E13629" t="s">
        <v>5100</v>
      </c>
      <c r="F13629" t="s">
        <v>3510</v>
      </c>
      <c r="H13629">
        <v>0.04</v>
      </c>
      <c r="J13629">
        <v>0.04</v>
      </c>
      <c r="M13629" s="3">
        <v>35181</v>
      </c>
      <c r="N13629" s="3"/>
    </row>
    <row r="13630" spans="1:14" x14ac:dyDescent="0.25">
      <c r="A13630">
        <v>13629</v>
      </c>
      <c r="B13630" t="s">
        <v>11582</v>
      </c>
      <c r="C13630" t="s">
        <v>692</v>
      </c>
      <c r="D13630" t="s">
        <v>108</v>
      </c>
      <c r="E13630" t="s">
        <v>5072</v>
      </c>
      <c r="F13630" t="s">
        <v>6221</v>
      </c>
      <c r="G13630">
        <v>8.3000000000000007</v>
      </c>
      <c r="H13630">
        <v>0.04</v>
      </c>
      <c r="I13630">
        <v>0.03</v>
      </c>
      <c r="L13630">
        <v>0</v>
      </c>
      <c r="M13630" s="3">
        <v>43340</v>
      </c>
      <c r="N13630" s="3">
        <v>43309</v>
      </c>
    </row>
    <row r="13631" spans="1:14" x14ac:dyDescent="0.25">
      <c r="A13631">
        <v>13630</v>
      </c>
      <c r="B13631" t="s">
        <v>11583</v>
      </c>
      <c r="C13631" t="s">
        <v>674</v>
      </c>
      <c r="D13631" t="s">
        <v>108</v>
      </c>
      <c r="E13631" t="s">
        <v>7624</v>
      </c>
      <c r="F13631" t="s">
        <v>11584</v>
      </c>
      <c r="H13631">
        <v>0.04</v>
      </c>
      <c r="J13631">
        <v>0.04</v>
      </c>
      <c r="L13631">
        <v>0</v>
      </c>
      <c r="M13631" s="3">
        <v>35249</v>
      </c>
      <c r="N13631" s="3"/>
    </row>
    <row r="13632" spans="1:14" x14ac:dyDescent="0.25">
      <c r="A13632">
        <v>13631</v>
      </c>
      <c r="B13632" t="s">
        <v>11585</v>
      </c>
      <c r="C13632" t="s">
        <v>20</v>
      </c>
      <c r="D13632" t="s">
        <v>108</v>
      </c>
      <c r="E13632" t="s">
        <v>4387</v>
      </c>
      <c r="F13632" t="s">
        <v>4413</v>
      </c>
      <c r="H13632">
        <v>0.04</v>
      </c>
      <c r="I13632">
        <v>0.02</v>
      </c>
      <c r="K13632">
        <v>0.01</v>
      </c>
      <c r="L13632">
        <v>0</v>
      </c>
      <c r="M13632" s="3">
        <v>39308</v>
      </c>
      <c r="N13632" s="3"/>
    </row>
    <row r="13633" spans="1:14" x14ac:dyDescent="0.25">
      <c r="A13633">
        <v>13632</v>
      </c>
      <c r="B13633" t="s">
        <v>6167</v>
      </c>
      <c r="C13633" t="s">
        <v>356</v>
      </c>
      <c r="D13633" t="s">
        <v>108</v>
      </c>
      <c r="E13633" t="s">
        <v>146</v>
      </c>
      <c r="F13633" t="s">
        <v>6168</v>
      </c>
      <c r="H13633">
        <v>0.04</v>
      </c>
      <c r="I13633">
        <v>0.03</v>
      </c>
      <c r="K13633">
        <v>0.01</v>
      </c>
      <c r="L13633">
        <v>0</v>
      </c>
      <c r="M13633" s="3">
        <v>38517</v>
      </c>
      <c r="N13633" s="3"/>
    </row>
    <row r="13634" spans="1:14" x14ac:dyDescent="0.25">
      <c r="A13634">
        <v>13633</v>
      </c>
      <c r="B13634" t="s">
        <v>11586</v>
      </c>
      <c r="C13634" t="s">
        <v>18</v>
      </c>
      <c r="D13634" t="s">
        <v>108</v>
      </c>
      <c r="E13634" t="s">
        <v>8823</v>
      </c>
      <c r="F13634" t="s">
        <v>11587</v>
      </c>
      <c r="H13634">
        <v>0.04</v>
      </c>
      <c r="I13634">
        <v>0.03</v>
      </c>
      <c r="L13634">
        <v>0.01</v>
      </c>
      <c r="M13634" s="3">
        <v>43420</v>
      </c>
      <c r="N13634" s="3">
        <v>43329</v>
      </c>
    </row>
    <row r="13635" spans="1:14" x14ac:dyDescent="0.25">
      <c r="A13635">
        <v>13634</v>
      </c>
      <c r="B13635" t="s">
        <v>11588</v>
      </c>
      <c r="C13635" t="s">
        <v>114</v>
      </c>
      <c r="D13635" t="s">
        <v>98</v>
      </c>
      <c r="E13635" t="s">
        <v>6749</v>
      </c>
      <c r="F13635" t="s">
        <v>3524</v>
      </c>
      <c r="H13635">
        <v>0.04</v>
      </c>
      <c r="K13635">
        <v>0.04</v>
      </c>
      <c r="L13635">
        <v>0</v>
      </c>
      <c r="M13635" s="3">
        <v>40809</v>
      </c>
      <c r="N13635" s="3"/>
    </row>
    <row r="13636" spans="1:14" x14ac:dyDescent="0.25">
      <c r="A13636">
        <v>13635</v>
      </c>
      <c r="B13636" t="s">
        <v>6033</v>
      </c>
      <c r="C13636" t="s">
        <v>71</v>
      </c>
      <c r="D13636" t="s">
        <v>98</v>
      </c>
      <c r="E13636" t="s">
        <v>230</v>
      </c>
      <c r="F13636" t="s">
        <v>230</v>
      </c>
      <c r="H13636">
        <v>0.04</v>
      </c>
      <c r="I13636">
        <v>0.04</v>
      </c>
      <c r="K13636">
        <v>0</v>
      </c>
      <c r="L13636">
        <v>0</v>
      </c>
      <c r="M13636" s="3">
        <v>38824</v>
      </c>
      <c r="N13636" s="3"/>
    </row>
    <row r="13637" spans="1:14" x14ac:dyDescent="0.25">
      <c r="A13637">
        <v>13636</v>
      </c>
      <c r="B13637" t="s">
        <v>11589</v>
      </c>
      <c r="C13637" t="s">
        <v>14</v>
      </c>
      <c r="D13637" t="s">
        <v>108</v>
      </c>
      <c r="E13637" t="s">
        <v>506</v>
      </c>
      <c r="F13637" t="s">
        <v>388</v>
      </c>
      <c r="H13637">
        <v>0.04</v>
      </c>
      <c r="I13637">
        <v>0.04</v>
      </c>
      <c r="L13637">
        <v>0</v>
      </c>
      <c r="M13637" s="3">
        <v>41016</v>
      </c>
      <c r="N13637" s="3"/>
    </row>
    <row r="13638" spans="1:14" x14ac:dyDescent="0.25">
      <c r="A13638">
        <v>13637</v>
      </c>
      <c r="B13638" t="s">
        <v>11590</v>
      </c>
      <c r="C13638" t="s">
        <v>511</v>
      </c>
      <c r="D13638" t="s">
        <v>108</v>
      </c>
      <c r="E13638" t="s">
        <v>185</v>
      </c>
      <c r="F13638" t="s">
        <v>2460</v>
      </c>
      <c r="H13638">
        <v>0.04</v>
      </c>
      <c r="I13638">
        <v>0.03</v>
      </c>
      <c r="K13638">
        <v>0.01</v>
      </c>
      <c r="L13638">
        <v>0</v>
      </c>
      <c r="M13638" s="3">
        <v>36075</v>
      </c>
      <c r="N13638" s="3"/>
    </row>
    <row r="13639" spans="1:14" x14ac:dyDescent="0.25">
      <c r="A13639">
        <v>13638</v>
      </c>
      <c r="B13639" t="s">
        <v>11591</v>
      </c>
      <c r="C13639" t="s">
        <v>18</v>
      </c>
      <c r="D13639" t="s">
        <v>108</v>
      </c>
      <c r="E13639" t="s">
        <v>2808</v>
      </c>
      <c r="F13639" t="s">
        <v>2093</v>
      </c>
      <c r="H13639">
        <v>0.04</v>
      </c>
      <c r="I13639">
        <v>0.01</v>
      </c>
      <c r="J13639">
        <v>0.03</v>
      </c>
      <c r="L13639">
        <v>0</v>
      </c>
      <c r="M13639" s="3">
        <v>43140</v>
      </c>
      <c r="N13639" s="3">
        <v>43363</v>
      </c>
    </row>
    <row r="13640" spans="1:14" x14ac:dyDescent="0.25">
      <c r="A13640">
        <v>13639</v>
      </c>
      <c r="B13640" t="s">
        <v>11592</v>
      </c>
      <c r="C13640" t="s">
        <v>20</v>
      </c>
      <c r="D13640" t="s">
        <v>108</v>
      </c>
      <c r="E13640" t="s">
        <v>4387</v>
      </c>
      <c r="F13640" t="s">
        <v>4413</v>
      </c>
      <c r="H13640">
        <v>0.04</v>
      </c>
      <c r="J13640">
        <v>0.04</v>
      </c>
      <c r="M13640" s="3">
        <v>39289</v>
      </c>
      <c r="N13640" s="3"/>
    </row>
    <row r="13641" spans="1:14" x14ac:dyDescent="0.25">
      <c r="A13641">
        <v>13640</v>
      </c>
      <c r="B13641" t="s">
        <v>11580</v>
      </c>
      <c r="C13641" t="s">
        <v>18</v>
      </c>
      <c r="D13641" t="s">
        <v>108</v>
      </c>
      <c r="E13641" t="s">
        <v>910</v>
      </c>
      <c r="F13641" t="s">
        <v>910</v>
      </c>
      <c r="H13641">
        <v>0.04</v>
      </c>
      <c r="J13641">
        <v>0.04</v>
      </c>
      <c r="M13641" s="3">
        <v>42549</v>
      </c>
      <c r="N13641" s="3">
        <v>43254</v>
      </c>
    </row>
    <row r="13642" spans="1:14" x14ac:dyDescent="0.25">
      <c r="A13642">
        <v>13641</v>
      </c>
      <c r="B13642" t="s">
        <v>11593</v>
      </c>
      <c r="C13642" t="s">
        <v>21</v>
      </c>
      <c r="D13642" t="s">
        <v>108</v>
      </c>
      <c r="E13642" t="s">
        <v>11594</v>
      </c>
      <c r="F13642" t="s">
        <v>7725</v>
      </c>
      <c r="H13642">
        <v>0.04</v>
      </c>
      <c r="I13642">
        <v>0.02</v>
      </c>
      <c r="J13642">
        <v>0.02</v>
      </c>
      <c r="L13642">
        <v>0</v>
      </c>
      <c r="M13642" s="3">
        <v>41037</v>
      </c>
      <c r="N13642" s="3"/>
    </row>
    <row r="13643" spans="1:14" x14ac:dyDescent="0.25">
      <c r="A13643">
        <v>13642</v>
      </c>
      <c r="B13643" t="s">
        <v>11595</v>
      </c>
      <c r="C13643" t="s">
        <v>83</v>
      </c>
      <c r="D13643" t="s">
        <v>108</v>
      </c>
      <c r="E13643" t="s">
        <v>617</v>
      </c>
      <c r="F13643" t="s">
        <v>1168</v>
      </c>
      <c r="H13643">
        <v>0.04</v>
      </c>
      <c r="J13643">
        <v>0.04</v>
      </c>
      <c r="M13643" s="3">
        <v>40234</v>
      </c>
      <c r="N13643" s="3"/>
    </row>
    <row r="13644" spans="1:14" x14ac:dyDescent="0.25">
      <c r="A13644">
        <v>13643</v>
      </c>
      <c r="B13644" t="s">
        <v>11596</v>
      </c>
      <c r="C13644" t="s">
        <v>474</v>
      </c>
      <c r="D13644" t="s">
        <v>108</v>
      </c>
      <c r="E13644" t="s">
        <v>2808</v>
      </c>
      <c r="F13644" t="s">
        <v>6215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3">
        <v>41905</v>
      </c>
      <c r="N13644" s="3">
        <v>43580</v>
      </c>
    </row>
    <row r="13645" spans="1:14" x14ac:dyDescent="0.25">
      <c r="A13645">
        <v>13644</v>
      </c>
      <c r="B13645" t="s">
        <v>11597</v>
      </c>
      <c r="C13645" t="s">
        <v>21</v>
      </c>
      <c r="D13645" t="s">
        <v>108</v>
      </c>
      <c r="E13645" t="s">
        <v>85</v>
      </c>
      <c r="F13645" t="s">
        <v>11598</v>
      </c>
      <c r="H13645">
        <v>0.04</v>
      </c>
      <c r="I13645">
        <v>0.04</v>
      </c>
      <c r="K13645">
        <v>0</v>
      </c>
      <c r="L13645">
        <v>0</v>
      </c>
      <c r="M13645" s="3">
        <v>39231</v>
      </c>
      <c r="N13645" s="3"/>
    </row>
    <row r="13646" spans="1:14" x14ac:dyDescent="0.25">
      <c r="A13646">
        <v>13645</v>
      </c>
      <c r="B13646" t="s">
        <v>11599</v>
      </c>
      <c r="C13646" t="s">
        <v>102</v>
      </c>
      <c r="D13646" t="s">
        <v>108</v>
      </c>
      <c r="E13646" t="s">
        <v>5100</v>
      </c>
      <c r="F13646" t="s">
        <v>3510</v>
      </c>
      <c r="H13646">
        <v>0.04</v>
      </c>
      <c r="J13646">
        <v>0.04</v>
      </c>
      <c r="L13646">
        <v>0</v>
      </c>
      <c r="M13646" s="3">
        <v>36034</v>
      </c>
      <c r="N13646" s="3"/>
    </row>
    <row r="13647" spans="1:14" x14ac:dyDescent="0.25">
      <c r="A13647">
        <v>13646</v>
      </c>
      <c r="B13647" t="s">
        <v>11600</v>
      </c>
      <c r="C13647" t="s">
        <v>71</v>
      </c>
      <c r="D13647" t="s">
        <v>108</v>
      </c>
      <c r="E13647" t="s">
        <v>2028</v>
      </c>
      <c r="F13647" t="s">
        <v>11224</v>
      </c>
      <c r="H13647">
        <v>0.04</v>
      </c>
      <c r="J13647">
        <v>0.04</v>
      </c>
      <c r="M13647" s="3">
        <v>39709</v>
      </c>
      <c r="N13647" s="3"/>
    </row>
    <row r="13648" spans="1:14" x14ac:dyDescent="0.25">
      <c r="A13648">
        <v>13647</v>
      </c>
      <c r="B13648" t="s">
        <v>11601</v>
      </c>
      <c r="C13648" t="s">
        <v>356</v>
      </c>
      <c r="D13648" t="s">
        <v>108</v>
      </c>
      <c r="E13648" t="s">
        <v>944</v>
      </c>
      <c r="F13648" t="s">
        <v>3416</v>
      </c>
      <c r="H13648">
        <v>0.04</v>
      </c>
      <c r="I13648">
        <v>0.03</v>
      </c>
      <c r="K13648">
        <v>0.01</v>
      </c>
      <c r="L13648">
        <v>0</v>
      </c>
      <c r="M13648" s="3">
        <v>37768</v>
      </c>
      <c r="N13648" s="3"/>
    </row>
    <row r="13649" spans="1:14" x14ac:dyDescent="0.25">
      <c r="A13649">
        <v>13648</v>
      </c>
      <c r="B13649" t="s">
        <v>11602</v>
      </c>
      <c r="C13649" t="s">
        <v>71</v>
      </c>
      <c r="D13649" t="s">
        <v>108</v>
      </c>
      <c r="E13649" t="s">
        <v>910</v>
      </c>
      <c r="F13649" t="s">
        <v>797</v>
      </c>
      <c r="H13649">
        <v>0.04</v>
      </c>
      <c r="J13649">
        <v>0.04</v>
      </c>
      <c r="M13649" s="3">
        <v>40969</v>
      </c>
      <c r="N13649" s="3">
        <v>43580</v>
      </c>
    </row>
    <row r="13650" spans="1:14" x14ac:dyDescent="0.25">
      <c r="A13650">
        <v>13649</v>
      </c>
      <c r="B13650" t="s">
        <v>8989</v>
      </c>
      <c r="C13650" t="s">
        <v>687</v>
      </c>
      <c r="D13650" t="s">
        <v>108</v>
      </c>
      <c r="E13650" t="s">
        <v>998</v>
      </c>
      <c r="F13650" t="s">
        <v>8990</v>
      </c>
      <c r="H13650">
        <v>0.04</v>
      </c>
      <c r="I13650">
        <v>0.03</v>
      </c>
      <c r="K13650">
        <v>0.01</v>
      </c>
      <c r="L13650">
        <v>0</v>
      </c>
      <c r="M13650" s="3">
        <v>38236</v>
      </c>
      <c r="N13650" s="3"/>
    </row>
    <row r="13651" spans="1:14" x14ac:dyDescent="0.25">
      <c r="A13651">
        <v>13650</v>
      </c>
      <c r="B13651" t="s">
        <v>11603</v>
      </c>
      <c r="C13651" t="s">
        <v>730</v>
      </c>
      <c r="D13651" t="s">
        <v>108</v>
      </c>
      <c r="E13651" t="s">
        <v>910</v>
      </c>
      <c r="F13651" t="s">
        <v>2093</v>
      </c>
      <c r="H13651">
        <v>0.04</v>
      </c>
      <c r="J13651">
        <v>0.04</v>
      </c>
      <c r="M13651" s="3">
        <v>42634</v>
      </c>
      <c r="N13651" s="3">
        <v>43316</v>
      </c>
    </row>
    <row r="13652" spans="1:14" x14ac:dyDescent="0.25">
      <c r="A13652">
        <v>13651</v>
      </c>
      <c r="B13652" t="s">
        <v>11589</v>
      </c>
      <c r="C13652" t="s">
        <v>21</v>
      </c>
      <c r="D13652" t="s">
        <v>108</v>
      </c>
      <c r="E13652" t="s">
        <v>506</v>
      </c>
      <c r="F13652" t="s">
        <v>388</v>
      </c>
      <c r="H13652">
        <v>0.04</v>
      </c>
      <c r="I13652">
        <v>0.04</v>
      </c>
      <c r="L13652">
        <v>0</v>
      </c>
      <c r="M13652" s="3">
        <v>41016</v>
      </c>
      <c r="N13652" s="3"/>
    </row>
    <row r="13653" spans="1:14" x14ac:dyDescent="0.25">
      <c r="A13653">
        <v>13652</v>
      </c>
      <c r="B13653" t="s">
        <v>8786</v>
      </c>
      <c r="C13653" t="s">
        <v>83</v>
      </c>
      <c r="D13653" t="s">
        <v>98</v>
      </c>
      <c r="E13653" t="s">
        <v>802</v>
      </c>
      <c r="F13653" t="s">
        <v>4542</v>
      </c>
      <c r="H13653">
        <v>0.04</v>
      </c>
      <c r="I13653">
        <v>0.03</v>
      </c>
      <c r="K13653">
        <v>0</v>
      </c>
      <c r="L13653">
        <v>0</v>
      </c>
      <c r="M13653" s="3">
        <v>40491</v>
      </c>
      <c r="N13653" s="3"/>
    </row>
    <row r="13654" spans="1:14" x14ac:dyDescent="0.25">
      <c r="A13654">
        <v>13653</v>
      </c>
      <c r="B13654" t="s">
        <v>10662</v>
      </c>
      <c r="C13654" t="s">
        <v>20</v>
      </c>
      <c r="D13654" t="s">
        <v>98</v>
      </c>
      <c r="E13654" t="s">
        <v>2266</v>
      </c>
      <c r="F13654" t="s">
        <v>4016</v>
      </c>
      <c r="H13654">
        <v>0.04</v>
      </c>
      <c r="I13654">
        <v>0.02</v>
      </c>
      <c r="K13654">
        <v>0.01</v>
      </c>
      <c r="L13654">
        <v>0</v>
      </c>
      <c r="M13654" s="3">
        <v>39749</v>
      </c>
      <c r="N13654" s="3"/>
    </row>
    <row r="13655" spans="1:14" x14ac:dyDescent="0.25">
      <c r="A13655">
        <v>13654</v>
      </c>
      <c r="B13655" t="s">
        <v>11604</v>
      </c>
      <c r="C13655" t="s">
        <v>20</v>
      </c>
      <c r="D13655" t="s">
        <v>130</v>
      </c>
      <c r="E13655" t="s">
        <v>7168</v>
      </c>
      <c r="F13655" t="s">
        <v>11605</v>
      </c>
      <c r="H13655">
        <v>0.04</v>
      </c>
      <c r="J13655">
        <v>0.04</v>
      </c>
      <c r="M13655" s="3">
        <v>38771</v>
      </c>
      <c r="N13655" s="3"/>
    </row>
    <row r="13656" spans="1:14" x14ac:dyDescent="0.25">
      <c r="A13656">
        <v>13655</v>
      </c>
      <c r="B13656" t="s">
        <v>10912</v>
      </c>
      <c r="C13656" t="s">
        <v>18</v>
      </c>
      <c r="D13656" t="s">
        <v>130</v>
      </c>
      <c r="E13656" t="s">
        <v>280</v>
      </c>
      <c r="F13656" t="s">
        <v>9929</v>
      </c>
      <c r="H13656">
        <v>0.04</v>
      </c>
      <c r="I13656">
        <v>0.03</v>
      </c>
      <c r="L13656">
        <v>0.01</v>
      </c>
      <c r="M13656" s="3">
        <v>43361</v>
      </c>
      <c r="N13656" s="3">
        <v>43516</v>
      </c>
    </row>
    <row r="13657" spans="1:14" x14ac:dyDescent="0.25">
      <c r="A13657">
        <v>13656</v>
      </c>
      <c r="B13657" t="s">
        <v>6761</v>
      </c>
      <c r="C13657" t="s">
        <v>114</v>
      </c>
      <c r="D13657" t="s">
        <v>98</v>
      </c>
      <c r="E13657" t="s">
        <v>1677</v>
      </c>
      <c r="F13657" t="s">
        <v>1678</v>
      </c>
      <c r="H13657">
        <v>0.04</v>
      </c>
      <c r="I13657">
        <v>0.03</v>
      </c>
      <c r="K13657">
        <v>0</v>
      </c>
      <c r="L13657">
        <v>0</v>
      </c>
      <c r="M13657" s="3">
        <v>39770</v>
      </c>
      <c r="N13657" s="3"/>
    </row>
    <row r="13658" spans="1:14" x14ac:dyDescent="0.25">
      <c r="A13658">
        <v>13657</v>
      </c>
      <c r="B13658" t="s">
        <v>11606</v>
      </c>
      <c r="C13658" t="s">
        <v>18</v>
      </c>
      <c r="D13658" t="s">
        <v>98</v>
      </c>
      <c r="E13658" t="s">
        <v>910</v>
      </c>
      <c r="F13658" t="s">
        <v>910</v>
      </c>
      <c r="H13658">
        <v>0.04</v>
      </c>
      <c r="J13658">
        <v>0.04</v>
      </c>
      <c r="M13658" s="3">
        <v>42334</v>
      </c>
      <c r="N13658" s="3"/>
    </row>
    <row r="13659" spans="1:14" x14ac:dyDescent="0.25">
      <c r="A13659">
        <v>13658</v>
      </c>
      <c r="B13659" t="s">
        <v>11607</v>
      </c>
      <c r="C13659" t="s">
        <v>20</v>
      </c>
      <c r="D13659" t="s">
        <v>98</v>
      </c>
      <c r="E13659" t="s">
        <v>4621</v>
      </c>
      <c r="F13659" t="s">
        <v>4621</v>
      </c>
      <c r="H13659">
        <v>0.04</v>
      </c>
      <c r="I13659">
        <v>0.02</v>
      </c>
      <c r="K13659">
        <v>0.01</v>
      </c>
      <c r="L13659">
        <v>0</v>
      </c>
      <c r="M13659" s="3">
        <v>40032</v>
      </c>
      <c r="N13659" s="3"/>
    </row>
    <row r="13660" spans="1:14" x14ac:dyDescent="0.25">
      <c r="A13660">
        <v>13659</v>
      </c>
      <c r="B13660" t="s">
        <v>11608</v>
      </c>
      <c r="C13660" t="s">
        <v>114</v>
      </c>
      <c r="D13660" t="s">
        <v>98</v>
      </c>
      <c r="E13660" t="s">
        <v>7602</v>
      </c>
      <c r="F13660" t="s">
        <v>5978</v>
      </c>
      <c r="H13660">
        <v>0.04</v>
      </c>
      <c r="J13660">
        <v>0.04</v>
      </c>
      <c r="M13660" s="3">
        <v>39812</v>
      </c>
      <c r="N13660" s="3"/>
    </row>
    <row r="13661" spans="1:14" x14ac:dyDescent="0.25">
      <c r="A13661">
        <v>13660</v>
      </c>
      <c r="B13661" t="s">
        <v>11609</v>
      </c>
      <c r="C13661" t="s">
        <v>114</v>
      </c>
      <c r="D13661" t="s">
        <v>98</v>
      </c>
      <c r="E13661" t="s">
        <v>115</v>
      </c>
      <c r="F13661" t="s">
        <v>4598</v>
      </c>
      <c r="H13661">
        <v>0.04</v>
      </c>
      <c r="I13661">
        <v>0.04</v>
      </c>
      <c r="L13661">
        <v>0</v>
      </c>
      <c r="M13661" s="3">
        <v>39363</v>
      </c>
      <c r="N13661" s="3"/>
    </row>
    <row r="13662" spans="1:14" x14ac:dyDescent="0.25">
      <c r="A13662">
        <v>13661</v>
      </c>
      <c r="B13662" t="s">
        <v>11610</v>
      </c>
      <c r="C13662" t="s">
        <v>83</v>
      </c>
      <c r="D13662" t="s">
        <v>98</v>
      </c>
      <c r="E13662" t="s">
        <v>85</v>
      </c>
      <c r="F13662" t="s">
        <v>85</v>
      </c>
      <c r="H13662">
        <v>0.04</v>
      </c>
      <c r="I13662">
        <v>0.03</v>
      </c>
      <c r="K13662">
        <v>0</v>
      </c>
      <c r="L13662">
        <v>0</v>
      </c>
      <c r="M13662" s="3">
        <v>40190</v>
      </c>
      <c r="N13662" s="3"/>
    </row>
    <row r="13663" spans="1:14" x14ac:dyDescent="0.25">
      <c r="A13663">
        <v>13662</v>
      </c>
      <c r="B13663" t="s">
        <v>9735</v>
      </c>
      <c r="C13663" t="s">
        <v>730</v>
      </c>
      <c r="D13663" t="s">
        <v>98</v>
      </c>
      <c r="E13663" t="s">
        <v>146</v>
      </c>
      <c r="F13663" t="s">
        <v>146</v>
      </c>
      <c r="H13663">
        <v>0.04</v>
      </c>
      <c r="J13663">
        <v>0.04</v>
      </c>
      <c r="M13663" s="3">
        <v>41746</v>
      </c>
      <c r="N13663" s="3">
        <v>43103</v>
      </c>
    </row>
    <row r="13664" spans="1:14" x14ac:dyDescent="0.25">
      <c r="A13664">
        <v>13663</v>
      </c>
      <c r="B13664" t="s">
        <v>11611</v>
      </c>
      <c r="C13664" t="s">
        <v>730</v>
      </c>
      <c r="D13664" t="s">
        <v>98</v>
      </c>
      <c r="E13664" t="s">
        <v>682</v>
      </c>
      <c r="F13664" t="s">
        <v>1091</v>
      </c>
      <c r="H13664">
        <v>0.04</v>
      </c>
      <c r="J13664">
        <v>0.04</v>
      </c>
      <c r="M13664" s="3">
        <v>42243</v>
      </c>
      <c r="N13664" s="3">
        <v>43213</v>
      </c>
    </row>
    <row r="13665" spans="1:14" x14ac:dyDescent="0.25">
      <c r="A13665">
        <v>13664</v>
      </c>
      <c r="B13665" t="s">
        <v>10636</v>
      </c>
      <c r="C13665" t="s">
        <v>67</v>
      </c>
      <c r="D13665" t="s">
        <v>130</v>
      </c>
      <c r="E13665" t="s">
        <v>7347</v>
      </c>
      <c r="F13665" t="s">
        <v>10637</v>
      </c>
      <c r="H13665">
        <v>0.04</v>
      </c>
      <c r="K13665">
        <v>0.04</v>
      </c>
      <c r="L13665">
        <v>0</v>
      </c>
      <c r="M13665" s="3">
        <v>39020</v>
      </c>
      <c r="N13665" s="3"/>
    </row>
    <row r="13666" spans="1:14" x14ac:dyDescent="0.25">
      <c r="A13666">
        <v>13665</v>
      </c>
      <c r="B13666" t="s">
        <v>11612</v>
      </c>
      <c r="C13666" t="s">
        <v>674</v>
      </c>
      <c r="D13666" t="s">
        <v>98</v>
      </c>
      <c r="E13666" t="s">
        <v>11613</v>
      </c>
      <c r="F13666" t="s">
        <v>506</v>
      </c>
      <c r="H13666">
        <v>0.04</v>
      </c>
      <c r="J13666">
        <v>0.04</v>
      </c>
      <c r="L13666">
        <v>0</v>
      </c>
      <c r="M13666" s="3">
        <v>34992</v>
      </c>
      <c r="N13666" s="3"/>
    </row>
    <row r="13667" spans="1:14" x14ac:dyDescent="0.25">
      <c r="A13667">
        <v>13666</v>
      </c>
      <c r="B13667" t="s">
        <v>11614</v>
      </c>
      <c r="C13667" t="s">
        <v>114</v>
      </c>
      <c r="D13667" t="s">
        <v>98</v>
      </c>
      <c r="E13667" t="s">
        <v>998</v>
      </c>
      <c r="F13667" t="s">
        <v>9251</v>
      </c>
      <c r="H13667">
        <v>0.04</v>
      </c>
      <c r="J13667">
        <v>0.04</v>
      </c>
      <c r="M13667" s="3">
        <v>38715</v>
      </c>
      <c r="N13667" s="3"/>
    </row>
    <row r="13668" spans="1:14" x14ac:dyDescent="0.25">
      <c r="A13668">
        <v>13667</v>
      </c>
      <c r="B13668" t="s">
        <v>8654</v>
      </c>
      <c r="C13668" t="s">
        <v>20</v>
      </c>
      <c r="D13668" t="s">
        <v>98</v>
      </c>
      <c r="E13668" t="s">
        <v>630</v>
      </c>
      <c r="F13668" t="s">
        <v>5820</v>
      </c>
      <c r="H13668">
        <v>0.04</v>
      </c>
      <c r="I13668">
        <v>0.02</v>
      </c>
      <c r="K13668">
        <v>0.01</v>
      </c>
      <c r="L13668">
        <v>0</v>
      </c>
      <c r="M13668" s="3">
        <v>40477</v>
      </c>
      <c r="N13668" s="3"/>
    </row>
    <row r="13669" spans="1:14" x14ac:dyDescent="0.25">
      <c r="A13669">
        <v>13668</v>
      </c>
      <c r="B13669" t="s">
        <v>10569</v>
      </c>
      <c r="C13669" t="s">
        <v>18</v>
      </c>
      <c r="D13669" t="s">
        <v>30</v>
      </c>
      <c r="E13669" t="s">
        <v>7339</v>
      </c>
      <c r="F13669" t="s">
        <v>7339</v>
      </c>
      <c r="H13669">
        <v>0.04</v>
      </c>
      <c r="K13669">
        <v>0.03</v>
      </c>
      <c r="L13669">
        <v>0.01</v>
      </c>
      <c r="M13669" s="3">
        <v>43433</v>
      </c>
      <c r="N13669" s="3">
        <v>43515</v>
      </c>
    </row>
    <row r="13670" spans="1:14" x14ac:dyDescent="0.25">
      <c r="A13670">
        <v>13669</v>
      </c>
      <c r="B13670" t="s">
        <v>11615</v>
      </c>
      <c r="C13670" t="s">
        <v>474</v>
      </c>
      <c r="D13670" t="s">
        <v>130</v>
      </c>
      <c r="E13670" t="s">
        <v>6877</v>
      </c>
      <c r="F13670" t="s">
        <v>506</v>
      </c>
      <c r="H13670">
        <v>0.04</v>
      </c>
      <c r="J13670">
        <v>0.04</v>
      </c>
      <c r="M13670" s="3">
        <v>42425</v>
      </c>
      <c r="N13670" s="3">
        <v>43138</v>
      </c>
    </row>
    <row r="13671" spans="1:14" x14ac:dyDescent="0.25">
      <c r="A13671">
        <v>13670</v>
      </c>
      <c r="B13671" t="s">
        <v>11616</v>
      </c>
      <c r="C13671" t="s">
        <v>20</v>
      </c>
      <c r="D13671" t="s">
        <v>130</v>
      </c>
      <c r="E13671" t="s">
        <v>142</v>
      </c>
      <c r="F13671" t="s">
        <v>3983</v>
      </c>
      <c r="H13671">
        <v>0.04</v>
      </c>
      <c r="I13671">
        <v>0.02</v>
      </c>
      <c r="K13671">
        <v>0.02</v>
      </c>
      <c r="L13671">
        <v>0.01</v>
      </c>
      <c r="M13671" s="3">
        <v>38251</v>
      </c>
      <c r="N13671" s="3"/>
    </row>
    <row r="13672" spans="1:14" x14ac:dyDescent="0.25">
      <c r="A13672">
        <v>13671</v>
      </c>
      <c r="B13672" t="s">
        <v>8563</v>
      </c>
      <c r="C13672" t="s">
        <v>114</v>
      </c>
      <c r="D13672" t="s">
        <v>130</v>
      </c>
      <c r="E13672" t="s">
        <v>802</v>
      </c>
      <c r="F13672" t="s">
        <v>664</v>
      </c>
      <c r="H13672">
        <v>0.04</v>
      </c>
      <c r="I13672">
        <v>0.04</v>
      </c>
      <c r="K13672">
        <v>0</v>
      </c>
      <c r="L13672">
        <v>0</v>
      </c>
      <c r="M13672" s="3">
        <v>39840</v>
      </c>
      <c r="N13672" s="3"/>
    </row>
    <row r="13673" spans="1:14" x14ac:dyDescent="0.25">
      <c r="A13673">
        <v>13672</v>
      </c>
      <c r="B13673" t="s">
        <v>10912</v>
      </c>
      <c r="C13673" t="s">
        <v>59</v>
      </c>
      <c r="D13673" t="s">
        <v>130</v>
      </c>
      <c r="E13673" t="s">
        <v>280</v>
      </c>
      <c r="F13673" t="s">
        <v>9929</v>
      </c>
      <c r="H13673">
        <v>0.04</v>
      </c>
      <c r="I13673">
        <v>0.04</v>
      </c>
      <c r="L13673">
        <v>0</v>
      </c>
      <c r="M13673" s="3">
        <v>43361</v>
      </c>
      <c r="N13673" s="3">
        <v>43516</v>
      </c>
    </row>
    <row r="13674" spans="1:14" x14ac:dyDescent="0.25">
      <c r="A13674">
        <v>13673</v>
      </c>
      <c r="B13674" t="s">
        <v>6802</v>
      </c>
      <c r="C13674" t="s">
        <v>114</v>
      </c>
      <c r="D13674" t="s">
        <v>98</v>
      </c>
      <c r="E13674" t="s">
        <v>4272</v>
      </c>
      <c r="F13674" t="s">
        <v>4272</v>
      </c>
      <c r="H13674">
        <v>0.04</v>
      </c>
      <c r="K13674">
        <v>0.04</v>
      </c>
      <c r="L13674">
        <v>0</v>
      </c>
      <c r="M13674" s="3">
        <v>40137</v>
      </c>
      <c r="N13674" s="3"/>
    </row>
    <row r="13675" spans="1:14" x14ac:dyDescent="0.25">
      <c r="A13675">
        <v>13674</v>
      </c>
      <c r="B13675" t="s">
        <v>11617</v>
      </c>
      <c r="C13675" t="s">
        <v>730</v>
      </c>
      <c r="D13675" t="s">
        <v>98</v>
      </c>
      <c r="E13675" t="s">
        <v>1241</v>
      </c>
      <c r="F13675" t="s">
        <v>506</v>
      </c>
      <c r="H13675">
        <v>0.04</v>
      </c>
      <c r="J13675">
        <v>0.04</v>
      </c>
      <c r="M13675" s="3">
        <v>42327</v>
      </c>
      <c r="N13675" s="3"/>
    </row>
    <row r="13676" spans="1:14" x14ac:dyDescent="0.25">
      <c r="A13676">
        <v>13675</v>
      </c>
      <c r="B13676" t="s">
        <v>11618</v>
      </c>
      <c r="C13676" t="s">
        <v>71</v>
      </c>
      <c r="D13676" t="s">
        <v>98</v>
      </c>
      <c r="E13676" t="s">
        <v>1560</v>
      </c>
      <c r="F13676" t="s">
        <v>2098</v>
      </c>
      <c r="H13676">
        <v>0.04</v>
      </c>
      <c r="I13676">
        <v>0.03</v>
      </c>
      <c r="K13676">
        <v>0</v>
      </c>
      <c r="L13676">
        <v>0</v>
      </c>
      <c r="M13676" s="3">
        <v>39035</v>
      </c>
      <c r="N13676" s="3"/>
    </row>
    <row r="13677" spans="1:14" x14ac:dyDescent="0.25">
      <c r="A13677">
        <v>13676</v>
      </c>
      <c r="B13677" t="s">
        <v>11619</v>
      </c>
      <c r="C13677" t="s">
        <v>14</v>
      </c>
      <c r="D13677" t="s">
        <v>1816</v>
      </c>
      <c r="E13677" t="s">
        <v>89</v>
      </c>
      <c r="F13677" t="s">
        <v>852</v>
      </c>
      <c r="G13677">
        <v>4</v>
      </c>
      <c r="H13677">
        <v>0.04</v>
      </c>
      <c r="K13677">
        <v>0.03</v>
      </c>
      <c r="L13677">
        <v>0.01</v>
      </c>
      <c r="M13677" s="3">
        <v>40729</v>
      </c>
      <c r="N13677" s="3">
        <v>43359</v>
      </c>
    </row>
    <row r="13678" spans="1:14" x14ac:dyDescent="0.25">
      <c r="A13678">
        <v>13677</v>
      </c>
      <c r="B13678" t="s">
        <v>11620</v>
      </c>
      <c r="C13678" t="s">
        <v>18</v>
      </c>
      <c r="D13678" t="s">
        <v>1816</v>
      </c>
      <c r="E13678" t="s">
        <v>573</v>
      </c>
      <c r="F13678" t="s">
        <v>2646</v>
      </c>
      <c r="H13678">
        <v>0.04</v>
      </c>
      <c r="I13678">
        <v>0.04</v>
      </c>
      <c r="L13678">
        <v>0.01</v>
      </c>
      <c r="M13678" s="3">
        <v>43032</v>
      </c>
      <c r="N13678" s="3">
        <v>43198</v>
      </c>
    </row>
    <row r="13679" spans="1:14" x14ac:dyDescent="0.25">
      <c r="A13679">
        <v>13678</v>
      </c>
      <c r="B13679" t="s">
        <v>11621</v>
      </c>
      <c r="C13679" t="s">
        <v>20</v>
      </c>
      <c r="D13679" t="s">
        <v>68</v>
      </c>
      <c r="E13679" t="s">
        <v>2946</v>
      </c>
      <c r="F13679" t="s">
        <v>2946</v>
      </c>
      <c r="H13679">
        <v>0.04</v>
      </c>
      <c r="J13679">
        <v>0.04</v>
      </c>
      <c r="M13679" s="3">
        <v>36986</v>
      </c>
      <c r="N13679" s="3"/>
    </row>
    <row r="13680" spans="1:14" x14ac:dyDescent="0.25">
      <c r="A13680">
        <v>13679</v>
      </c>
      <c r="B13680" t="s">
        <v>6343</v>
      </c>
      <c r="C13680" t="s">
        <v>18</v>
      </c>
      <c r="D13680" t="s">
        <v>68</v>
      </c>
      <c r="E13680" t="s">
        <v>9109</v>
      </c>
      <c r="F13680" t="s">
        <v>6344</v>
      </c>
      <c r="H13680">
        <v>0.04</v>
      </c>
      <c r="I13680">
        <v>0.03</v>
      </c>
      <c r="L13680">
        <v>0.01</v>
      </c>
      <c r="M13680" s="3">
        <v>42829</v>
      </c>
      <c r="N13680" s="3">
        <v>43363</v>
      </c>
    </row>
    <row r="13681" spans="1:14" x14ac:dyDescent="0.25">
      <c r="A13681">
        <v>13680</v>
      </c>
      <c r="B13681" t="s">
        <v>11622</v>
      </c>
      <c r="C13681" t="s">
        <v>59</v>
      </c>
      <c r="D13681" t="s">
        <v>30</v>
      </c>
      <c r="E13681" t="s">
        <v>7875</v>
      </c>
      <c r="F13681" t="s">
        <v>1637</v>
      </c>
      <c r="H13681">
        <v>0.04</v>
      </c>
      <c r="I13681">
        <v>0.04</v>
      </c>
      <c r="L13681">
        <v>0</v>
      </c>
      <c r="M13681" s="3">
        <v>43291</v>
      </c>
      <c r="N13681" s="3">
        <v>43548</v>
      </c>
    </row>
    <row r="13682" spans="1:14" x14ac:dyDescent="0.25">
      <c r="A13682">
        <v>13681</v>
      </c>
      <c r="B13682" t="s">
        <v>11623</v>
      </c>
      <c r="C13682" t="s">
        <v>18</v>
      </c>
      <c r="D13682" t="s">
        <v>30</v>
      </c>
      <c r="E13682" t="s">
        <v>285</v>
      </c>
      <c r="F13682" t="s">
        <v>11624</v>
      </c>
      <c r="H13682">
        <v>0.04</v>
      </c>
      <c r="I13682">
        <v>0.03</v>
      </c>
      <c r="L13682">
        <v>0.01</v>
      </c>
      <c r="M13682" s="3">
        <v>43294</v>
      </c>
      <c r="N13682" s="3">
        <v>43245</v>
      </c>
    </row>
    <row r="13683" spans="1:14" x14ac:dyDescent="0.25">
      <c r="A13683">
        <v>13682</v>
      </c>
      <c r="B13683" t="s">
        <v>11625</v>
      </c>
      <c r="C13683" t="s">
        <v>730</v>
      </c>
      <c r="D13683" t="s">
        <v>30</v>
      </c>
      <c r="E13683" t="s">
        <v>9193</v>
      </c>
      <c r="F13683" t="s">
        <v>9194</v>
      </c>
      <c r="H13683">
        <v>0.04</v>
      </c>
      <c r="J13683">
        <v>0.04</v>
      </c>
      <c r="M13683" s="3">
        <v>41704</v>
      </c>
      <c r="N13683" s="3">
        <v>43578</v>
      </c>
    </row>
    <row r="13684" spans="1:14" x14ac:dyDescent="0.25">
      <c r="A13684">
        <v>13683</v>
      </c>
      <c r="B13684" t="s">
        <v>11626</v>
      </c>
      <c r="C13684" t="s">
        <v>18</v>
      </c>
      <c r="D13684" t="s">
        <v>30</v>
      </c>
      <c r="E13684" t="s">
        <v>85</v>
      </c>
      <c r="F13684" t="s">
        <v>5437</v>
      </c>
      <c r="H13684">
        <v>0.04</v>
      </c>
      <c r="K13684">
        <v>0.03</v>
      </c>
      <c r="L13684">
        <v>0.01</v>
      </c>
      <c r="M13684" s="3">
        <v>42115</v>
      </c>
      <c r="N13684" s="3">
        <v>43464</v>
      </c>
    </row>
    <row r="13685" spans="1:14" x14ac:dyDescent="0.25">
      <c r="A13685">
        <v>13684</v>
      </c>
      <c r="B13685" t="s">
        <v>9904</v>
      </c>
      <c r="C13685" t="s">
        <v>114</v>
      </c>
      <c r="D13685" t="s">
        <v>68</v>
      </c>
      <c r="E13685" t="s">
        <v>2136</v>
      </c>
      <c r="F13685" t="s">
        <v>11271</v>
      </c>
      <c r="H13685">
        <v>0.04</v>
      </c>
      <c r="I13685">
        <v>0.04</v>
      </c>
      <c r="L13685">
        <v>0</v>
      </c>
      <c r="M13685" s="3">
        <v>38840</v>
      </c>
      <c r="N13685" s="3"/>
    </row>
    <row r="13686" spans="1:14" x14ac:dyDescent="0.25">
      <c r="A13686">
        <v>13685</v>
      </c>
      <c r="B13686" t="s">
        <v>11029</v>
      </c>
      <c r="C13686" t="s">
        <v>18</v>
      </c>
      <c r="D13686" t="s">
        <v>68</v>
      </c>
      <c r="E13686" t="s">
        <v>6121</v>
      </c>
      <c r="F13686" t="s">
        <v>4037</v>
      </c>
      <c r="H13686">
        <v>0.04</v>
      </c>
      <c r="I13686">
        <v>0.03</v>
      </c>
      <c r="L13686">
        <v>0.01</v>
      </c>
      <c r="M13686" s="3">
        <v>43174</v>
      </c>
      <c r="N13686" s="3">
        <v>43177</v>
      </c>
    </row>
    <row r="13687" spans="1:14" x14ac:dyDescent="0.25">
      <c r="A13687">
        <v>13686</v>
      </c>
      <c r="B13687" t="s">
        <v>11627</v>
      </c>
      <c r="C13687" t="s">
        <v>67</v>
      </c>
      <c r="D13687" t="s">
        <v>68</v>
      </c>
      <c r="E13687" t="s">
        <v>10382</v>
      </c>
      <c r="F13687" t="s">
        <v>11628</v>
      </c>
      <c r="H13687">
        <v>0.04</v>
      </c>
      <c r="K13687">
        <v>0.04</v>
      </c>
      <c r="L13687">
        <v>0</v>
      </c>
      <c r="M13687" s="3">
        <v>43069</v>
      </c>
      <c r="N13687" s="3"/>
    </row>
    <row r="13688" spans="1:14" x14ac:dyDescent="0.25">
      <c r="A13688">
        <v>13687</v>
      </c>
      <c r="B13688" t="s">
        <v>11629</v>
      </c>
      <c r="C13688" t="s">
        <v>67</v>
      </c>
      <c r="D13688" t="s">
        <v>68</v>
      </c>
      <c r="E13688" t="s">
        <v>2641</v>
      </c>
      <c r="F13688" t="s">
        <v>11630</v>
      </c>
      <c r="H13688">
        <v>0.04</v>
      </c>
      <c r="K13688">
        <v>0.04</v>
      </c>
      <c r="L13688">
        <v>0</v>
      </c>
      <c r="M13688" s="3">
        <v>39122</v>
      </c>
      <c r="N13688" s="3"/>
    </row>
    <row r="13689" spans="1:14" x14ac:dyDescent="0.25">
      <c r="A13689">
        <v>13688</v>
      </c>
      <c r="B13689" t="s">
        <v>11631</v>
      </c>
      <c r="C13689" t="s">
        <v>67</v>
      </c>
      <c r="D13689" t="s">
        <v>68</v>
      </c>
      <c r="E13689" t="s">
        <v>506</v>
      </c>
      <c r="F13689" t="s">
        <v>1864</v>
      </c>
      <c r="H13689">
        <v>0.04</v>
      </c>
      <c r="K13689">
        <v>0.04</v>
      </c>
      <c r="M13689" s="3">
        <v>40759</v>
      </c>
      <c r="N13689" s="3"/>
    </row>
    <row r="13690" spans="1:14" x14ac:dyDescent="0.25">
      <c r="A13690">
        <v>13689</v>
      </c>
      <c r="B13690" t="s">
        <v>11632</v>
      </c>
      <c r="C13690" t="s">
        <v>21</v>
      </c>
      <c r="D13690" t="s">
        <v>68</v>
      </c>
      <c r="E13690" t="s">
        <v>1241</v>
      </c>
      <c r="F13690" t="s">
        <v>2907</v>
      </c>
      <c r="H13690">
        <v>0.04</v>
      </c>
      <c r="J13690">
        <v>0.04</v>
      </c>
      <c r="M13690" s="3">
        <v>40570</v>
      </c>
      <c r="N13690" s="3">
        <v>43163</v>
      </c>
    </row>
    <row r="13691" spans="1:14" x14ac:dyDescent="0.25">
      <c r="A13691">
        <v>13690</v>
      </c>
      <c r="B13691" t="s">
        <v>11000</v>
      </c>
      <c r="C13691" t="s">
        <v>18</v>
      </c>
      <c r="D13691" t="s">
        <v>68</v>
      </c>
      <c r="E13691" t="s">
        <v>11001</v>
      </c>
      <c r="F13691" t="s">
        <v>6990</v>
      </c>
      <c r="H13691">
        <v>0.04</v>
      </c>
      <c r="I13691">
        <v>0.03</v>
      </c>
      <c r="L13691">
        <v>0.01</v>
      </c>
      <c r="M13691" s="3">
        <v>43417</v>
      </c>
      <c r="N13691" s="3">
        <v>43316</v>
      </c>
    </row>
    <row r="13692" spans="1:14" x14ac:dyDescent="0.25">
      <c r="A13692">
        <v>13691</v>
      </c>
      <c r="B13692" t="s">
        <v>607</v>
      </c>
      <c r="C13692" t="s">
        <v>67</v>
      </c>
      <c r="D13692" t="s">
        <v>68</v>
      </c>
      <c r="E13692" t="s">
        <v>43</v>
      </c>
      <c r="F13692" t="s">
        <v>217</v>
      </c>
      <c r="H13692">
        <v>0.04</v>
      </c>
      <c r="I13692">
        <v>0.01</v>
      </c>
      <c r="K13692">
        <v>0.02</v>
      </c>
      <c r="L13692">
        <v>0</v>
      </c>
      <c r="M13692" s="3">
        <v>39007</v>
      </c>
      <c r="N13692" s="3"/>
    </row>
    <row r="13693" spans="1:14" x14ac:dyDescent="0.25">
      <c r="A13693">
        <v>13692</v>
      </c>
      <c r="B13693" t="s">
        <v>11633</v>
      </c>
      <c r="C13693" t="s">
        <v>18</v>
      </c>
      <c r="D13693" t="s">
        <v>68</v>
      </c>
      <c r="E13693" t="s">
        <v>479</v>
      </c>
      <c r="F13693" t="s">
        <v>11634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3">
        <v>43172</v>
      </c>
      <c r="N13693" s="3">
        <v>43300</v>
      </c>
    </row>
    <row r="13694" spans="1:14" x14ac:dyDescent="0.25">
      <c r="A13694">
        <v>13693</v>
      </c>
      <c r="B13694" t="s">
        <v>11635</v>
      </c>
      <c r="C13694" t="s">
        <v>102</v>
      </c>
      <c r="D13694" t="s">
        <v>68</v>
      </c>
      <c r="E13694" t="s">
        <v>185</v>
      </c>
      <c r="F13694" t="s">
        <v>11636</v>
      </c>
      <c r="H13694">
        <v>0.04</v>
      </c>
      <c r="I13694">
        <v>0.02</v>
      </c>
      <c r="K13694">
        <v>0.02</v>
      </c>
      <c r="L13694">
        <v>0</v>
      </c>
      <c r="M13694" s="3">
        <v>37151</v>
      </c>
      <c r="N13694" s="3"/>
    </row>
    <row r="13695" spans="1:14" x14ac:dyDescent="0.25">
      <c r="A13695">
        <v>13694</v>
      </c>
      <c r="B13695" t="s">
        <v>11637</v>
      </c>
      <c r="C13695" t="s">
        <v>20</v>
      </c>
      <c r="D13695" t="s">
        <v>68</v>
      </c>
      <c r="E13695" t="s">
        <v>185</v>
      </c>
      <c r="F13695" t="s">
        <v>185</v>
      </c>
      <c r="H13695">
        <v>0.04</v>
      </c>
      <c r="J13695">
        <v>0.04</v>
      </c>
      <c r="M13695" s="3">
        <v>40101</v>
      </c>
      <c r="N13695" s="3"/>
    </row>
    <row r="13696" spans="1:14" x14ac:dyDescent="0.25">
      <c r="A13696">
        <v>13695</v>
      </c>
      <c r="B13696" t="s">
        <v>11638</v>
      </c>
      <c r="C13696" t="s">
        <v>114</v>
      </c>
      <c r="D13696" t="s">
        <v>68</v>
      </c>
      <c r="E13696" t="s">
        <v>1140</v>
      </c>
      <c r="F13696" t="s">
        <v>1140</v>
      </c>
      <c r="H13696">
        <v>0.04</v>
      </c>
      <c r="J13696">
        <v>0.04</v>
      </c>
      <c r="M13696" s="3">
        <v>39184</v>
      </c>
      <c r="N13696" s="3"/>
    </row>
    <row r="13697" spans="1:14" x14ac:dyDescent="0.25">
      <c r="A13697">
        <v>13696</v>
      </c>
      <c r="B13697" t="s">
        <v>11639</v>
      </c>
      <c r="C13697" t="s">
        <v>67</v>
      </c>
      <c r="D13697" t="s">
        <v>68</v>
      </c>
      <c r="E13697" t="s">
        <v>85</v>
      </c>
      <c r="F13697" t="s">
        <v>11033</v>
      </c>
      <c r="H13697">
        <v>0.04</v>
      </c>
      <c r="K13697">
        <v>0.04</v>
      </c>
      <c r="L13697">
        <v>0</v>
      </c>
      <c r="M13697" s="3">
        <v>39154</v>
      </c>
      <c r="N13697" s="3"/>
    </row>
    <row r="13698" spans="1:14" x14ac:dyDescent="0.25">
      <c r="A13698">
        <v>13697</v>
      </c>
      <c r="B13698" t="s">
        <v>11640</v>
      </c>
      <c r="C13698" t="s">
        <v>114</v>
      </c>
      <c r="D13698" t="s">
        <v>68</v>
      </c>
      <c r="E13698" t="s">
        <v>637</v>
      </c>
      <c r="F13698" t="s">
        <v>637</v>
      </c>
      <c r="H13698">
        <v>0.04</v>
      </c>
      <c r="I13698">
        <v>0.04</v>
      </c>
      <c r="K13698">
        <v>0</v>
      </c>
      <c r="L13698">
        <v>0</v>
      </c>
      <c r="M13698" s="3">
        <v>39987</v>
      </c>
      <c r="N13698" s="3"/>
    </row>
    <row r="13699" spans="1:14" x14ac:dyDescent="0.25">
      <c r="A13699">
        <v>13698</v>
      </c>
      <c r="B13699" t="s">
        <v>11641</v>
      </c>
      <c r="C13699" t="s">
        <v>114</v>
      </c>
      <c r="D13699" t="s">
        <v>68</v>
      </c>
      <c r="E13699" t="s">
        <v>185</v>
      </c>
      <c r="F13699" t="s">
        <v>185</v>
      </c>
      <c r="H13699">
        <v>0.04</v>
      </c>
      <c r="J13699">
        <v>0.04</v>
      </c>
      <c r="M13699" s="3">
        <v>39521</v>
      </c>
      <c r="N13699" s="3"/>
    </row>
    <row r="13700" spans="1:14" x14ac:dyDescent="0.25">
      <c r="A13700">
        <v>13699</v>
      </c>
      <c r="B13700" t="s">
        <v>8828</v>
      </c>
      <c r="C13700" t="s">
        <v>71</v>
      </c>
      <c r="D13700" t="s">
        <v>68</v>
      </c>
      <c r="E13700" t="s">
        <v>379</v>
      </c>
      <c r="F13700" t="s">
        <v>8829</v>
      </c>
      <c r="G13700">
        <v>4.8</v>
      </c>
      <c r="H13700">
        <v>0.04</v>
      </c>
      <c r="I13700">
        <v>0.04</v>
      </c>
      <c r="L13700">
        <v>0</v>
      </c>
      <c r="M13700" s="3">
        <v>39210</v>
      </c>
      <c r="N13700" s="3"/>
    </row>
    <row r="13701" spans="1:14" x14ac:dyDescent="0.25">
      <c r="A13701">
        <v>13700</v>
      </c>
      <c r="B13701" t="s">
        <v>7213</v>
      </c>
      <c r="C13701" t="s">
        <v>59</v>
      </c>
      <c r="D13701" t="s">
        <v>30</v>
      </c>
      <c r="E13701" t="s">
        <v>85</v>
      </c>
      <c r="F13701" t="s">
        <v>85</v>
      </c>
      <c r="G13701">
        <v>6</v>
      </c>
      <c r="H13701">
        <v>0.04</v>
      </c>
      <c r="K13701">
        <v>0.03</v>
      </c>
      <c r="L13701">
        <v>0</v>
      </c>
      <c r="M13701" s="3">
        <v>43179</v>
      </c>
      <c r="N13701" s="3">
        <v>43129</v>
      </c>
    </row>
    <row r="13702" spans="1:14" x14ac:dyDescent="0.25">
      <c r="A13702">
        <v>13701</v>
      </c>
      <c r="B13702" t="s">
        <v>11642</v>
      </c>
      <c r="C13702" t="s">
        <v>692</v>
      </c>
      <c r="D13702" t="s">
        <v>30</v>
      </c>
      <c r="E13702" t="s">
        <v>11643</v>
      </c>
      <c r="F13702" t="s">
        <v>11644</v>
      </c>
      <c r="G13702">
        <v>8</v>
      </c>
      <c r="H13702">
        <v>0.04</v>
      </c>
      <c r="I13702">
        <v>0.03</v>
      </c>
      <c r="L13702">
        <v>0</v>
      </c>
      <c r="M13702" s="3">
        <v>43410</v>
      </c>
      <c r="N13702" s="3">
        <v>43451</v>
      </c>
    </row>
    <row r="13703" spans="1:14" x14ac:dyDescent="0.25">
      <c r="A13703">
        <v>13702</v>
      </c>
      <c r="B13703" t="s">
        <v>11645</v>
      </c>
      <c r="C13703" t="s">
        <v>18</v>
      </c>
      <c r="D13703" t="s">
        <v>30</v>
      </c>
      <c r="E13703" t="s">
        <v>573</v>
      </c>
      <c r="F13703" t="s">
        <v>11646</v>
      </c>
      <c r="H13703">
        <v>0.04</v>
      </c>
      <c r="K13703">
        <v>0.03</v>
      </c>
      <c r="L13703">
        <v>0.01</v>
      </c>
      <c r="M13703" s="3">
        <v>43305</v>
      </c>
      <c r="N13703" s="3">
        <v>43367</v>
      </c>
    </row>
    <row r="13704" spans="1:14" x14ac:dyDescent="0.25">
      <c r="A13704">
        <v>13703</v>
      </c>
      <c r="B13704" t="s">
        <v>11622</v>
      </c>
      <c r="C13704" t="s">
        <v>18</v>
      </c>
      <c r="D13704" t="s">
        <v>30</v>
      </c>
      <c r="E13704" t="s">
        <v>7875</v>
      </c>
      <c r="F13704" t="s">
        <v>1637</v>
      </c>
      <c r="H13704">
        <v>0.04</v>
      </c>
      <c r="I13704">
        <v>0.03</v>
      </c>
      <c r="L13704">
        <v>0.01</v>
      </c>
      <c r="M13704" s="3">
        <v>43291</v>
      </c>
      <c r="N13704" s="3">
        <v>43548</v>
      </c>
    </row>
    <row r="13705" spans="1:14" x14ac:dyDescent="0.25">
      <c r="A13705">
        <v>13704</v>
      </c>
      <c r="B13705" t="s">
        <v>11647</v>
      </c>
      <c r="C13705" t="s">
        <v>114</v>
      </c>
      <c r="D13705" t="s">
        <v>108</v>
      </c>
      <c r="E13705" t="s">
        <v>848</v>
      </c>
      <c r="F13705" t="s">
        <v>1868</v>
      </c>
      <c r="H13705">
        <v>0.04</v>
      </c>
      <c r="J13705">
        <v>0.04</v>
      </c>
      <c r="M13705" s="3">
        <v>39420</v>
      </c>
      <c r="N13705" s="3"/>
    </row>
    <row r="13706" spans="1:14" x14ac:dyDescent="0.25">
      <c r="A13706">
        <v>13705</v>
      </c>
      <c r="B13706" t="s">
        <v>11648</v>
      </c>
      <c r="C13706" t="s">
        <v>114</v>
      </c>
      <c r="D13706" t="s">
        <v>68</v>
      </c>
      <c r="E13706" t="s">
        <v>7426</v>
      </c>
      <c r="F13706" t="s">
        <v>7426</v>
      </c>
      <c r="H13706">
        <v>0.04</v>
      </c>
      <c r="I13706">
        <v>0.04</v>
      </c>
      <c r="L13706">
        <v>0</v>
      </c>
      <c r="M13706" s="3">
        <v>40050</v>
      </c>
      <c r="N13706" s="3"/>
    </row>
    <row r="13707" spans="1:14" x14ac:dyDescent="0.25">
      <c r="A13707">
        <v>13706</v>
      </c>
      <c r="B13707" t="s">
        <v>11649</v>
      </c>
      <c r="C13707" t="s">
        <v>67</v>
      </c>
      <c r="D13707" t="s">
        <v>68</v>
      </c>
      <c r="E13707" t="s">
        <v>43</v>
      </c>
      <c r="F13707" t="s">
        <v>217</v>
      </c>
      <c r="H13707">
        <v>0.04</v>
      </c>
      <c r="I13707">
        <v>0.01</v>
      </c>
      <c r="K13707">
        <v>0.02</v>
      </c>
      <c r="L13707">
        <v>0</v>
      </c>
      <c r="M13707" s="3">
        <v>37514</v>
      </c>
      <c r="N13707" s="3"/>
    </row>
    <row r="13708" spans="1:14" x14ac:dyDescent="0.25">
      <c r="A13708">
        <v>13707</v>
      </c>
      <c r="B13708" t="s">
        <v>11650</v>
      </c>
      <c r="C13708" t="s">
        <v>67</v>
      </c>
      <c r="D13708" t="s">
        <v>68</v>
      </c>
      <c r="E13708" t="s">
        <v>85</v>
      </c>
      <c r="F13708" t="s">
        <v>4697</v>
      </c>
      <c r="H13708">
        <v>0.04</v>
      </c>
      <c r="K13708">
        <v>0.04</v>
      </c>
      <c r="L13708">
        <v>0</v>
      </c>
      <c r="M13708" s="3">
        <v>43419</v>
      </c>
      <c r="N13708" s="3">
        <v>43404</v>
      </c>
    </row>
    <row r="13709" spans="1:14" x14ac:dyDescent="0.25">
      <c r="A13709">
        <v>13708</v>
      </c>
      <c r="B13709" t="s">
        <v>11651</v>
      </c>
      <c r="C13709" t="s">
        <v>71</v>
      </c>
      <c r="D13709" t="s">
        <v>130</v>
      </c>
      <c r="E13709" t="s">
        <v>5702</v>
      </c>
      <c r="F13709" t="s">
        <v>6094</v>
      </c>
      <c r="H13709">
        <v>0.04</v>
      </c>
      <c r="J13709">
        <v>0.04</v>
      </c>
      <c r="M13709" s="3">
        <v>40780</v>
      </c>
      <c r="N13709" s="3"/>
    </row>
    <row r="13710" spans="1:14" x14ac:dyDescent="0.25">
      <c r="A13710">
        <v>13709</v>
      </c>
      <c r="B13710" t="s">
        <v>11652</v>
      </c>
      <c r="C13710" t="s">
        <v>71</v>
      </c>
      <c r="D13710" t="s">
        <v>130</v>
      </c>
      <c r="E13710" t="s">
        <v>6877</v>
      </c>
      <c r="F13710" t="s">
        <v>6877</v>
      </c>
      <c r="H13710">
        <v>0.04</v>
      </c>
      <c r="J13710">
        <v>0.04</v>
      </c>
      <c r="M13710" s="3">
        <v>40619</v>
      </c>
      <c r="N13710" s="3"/>
    </row>
    <row r="13711" spans="1:14" x14ac:dyDescent="0.25">
      <c r="A13711">
        <v>13710</v>
      </c>
      <c r="B13711" t="s">
        <v>11653</v>
      </c>
      <c r="C13711" t="s">
        <v>114</v>
      </c>
      <c r="D13711" t="s">
        <v>130</v>
      </c>
      <c r="E13711" t="s">
        <v>185</v>
      </c>
      <c r="F13711" t="s">
        <v>185</v>
      </c>
      <c r="H13711">
        <v>0.04</v>
      </c>
      <c r="J13711">
        <v>0.04</v>
      </c>
      <c r="M13711" s="3">
        <v>40479</v>
      </c>
      <c r="N13711" s="3"/>
    </row>
    <row r="13712" spans="1:14" x14ac:dyDescent="0.25">
      <c r="A13712">
        <v>13711</v>
      </c>
      <c r="B13712" t="s">
        <v>1272</v>
      </c>
      <c r="C13712" t="s">
        <v>14</v>
      </c>
      <c r="D13712" t="s">
        <v>130</v>
      </c>
      <c r="E13712" t="s">
        <v>89</v>
      </c>
      <c r="F13712" t="s">
        <v>1094</v>
      </c>
      <c r="H13712">
        <v>0.04</v>
      </c>
      <c r="J13712">
        <v>0.04</v>
      </c>
      <c r="M13712" s="3">
        <v>40808</v>
      </c>
      <c r="N13712" s="3"/>
    </row>
    <row r="13713" spans="1:14" x14ac:dyDescent="0.25">
      <c r="A13713">
        <v>13712</v>
      </c>
      <c r="B13713" t="s">
        <v>8536</v>
      </c>
      <c r="C13713" t="s">
        <v>59</v>
      </c>
      <c r="D13713" t="s">
        <v>30</v>
      </c>
      <c r="E13713" t="s">
        <v>5540</v>
      </c>
      <c r="F13713" t="s">
        <v>8537</v>
      </c>
      <c r="H13713">
        <v>0.04</v>
      </c>
      <c r="I13713">
        <v>0.04</v>
      </c>
      <c r="L13713">
        <v>0</v>
      </c>
      <c r="M13713" s="3">
        <v>42696</v>
      </c>
      <c r="N13713" s="3">
        <v>43190</v>
      </c>
    </row>
    <row r="13714" spans="1:14" x14ac:dyDescent="0.25">
      <c r="A13714">
        <v>13713</v>
      </c>
      <c r="B13714" t="s">
        <v>7073</v>
      </c>
      <c r="C13714" t="s">
        <v>977</v>
      </c>
      <c r="D13714" t="s">
        <v>30</v>
      </c>
      <c r="E13714" t="s">
        <v>4177</v>
      </c>
      <c r="F13714" t="s">
        <v>6422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3">
        <v>41620</v>
      </c>
      <c r="N13714" s="3">
        <v>43122</v>
      </c>
    </row>
    <row r="13715" spans="1:14" x14ac:dyDescent="0.25">
      <c r="A13715">
        <v>13714</v>
      </c>
      <c r="B13715" t="s">
        <v>11654</v>
      </c>
      <c r="C13715" t="s">
        <v>14</v>
      </c>
      <c r="D13715" t="s">
        <v>30</v>
      </c>
      <c r="E13715" t="s">
        <v>910</v>
      </c>
      <c r="F13715" t="s">
        <v>2486</v>
      </c>
      <c r="H13715">
        <v>0.04</v>
      </c>
      <c r="J13715">
        <v>0.04</v>
      </c>
      <c r="M13715" s="3">
        <v>42033</v>
      </c>
      <c r="N13715" s="3">
        <v>43581</v>
      </c>
    </row>
    <row r="13716" spans="1:14" x14ac:dyDescent="0.25">
      <c r="A13716">
        <v>13715</v>
      </c>
      <c r="B13716" t="s">
        <v>11655</v>
      </c>
      <c r="C13716" t="s">
        <v>71</v>
      </c>
      <c r="D13716" t="s">
        <v>30</v>
      </c>
      <c r="E13716" t="s">
        <v>910</v>
      </c>
      <c r="F13716" t="s">
        <v>910</v>
      </c>
      <c r="H13716">
        <v>0.04</v>
      </c>
      <c r="J13716">
        <v>0.04</v>
      </c>
      <c r="M13716" s="3">
        <v>41172</v>
      </c>
      <c r="N13716" s="3">
        <v>43581</v>
      </c>
    </row>
    <row r="13717" spans="1:14" x14ac:dyDescent="0.25">
      <c r="A13717">
        <v>13716</v>
      </c>
      <c r="B13717" t="s">
        <v>11656</v>
      </c>
      <c r="C13717" t="s">
        <v>102</v>
      </c>
      <c r="D13717" t="s">
        <v>130</v>
      </c>
      <c r="E13717" t="s">
        <v>944</v>
      </c>
      <c r="F13717" t="s">
        <v>4534</v>
      </c>
      <c r="H13717">
        <v>0.04</v>
      </c>
      <c r="J13717">
        <v>0.04</v>
      </c>
      <c r="M13717" s="3">
        <v>35985</v>
      </c>
      <c r="N13717" s="3"/>
    </row>
    <row r="13718" spans="1:14" x14ac:dyDescent="0.25">
      <c r="A13718">
        <v>13717</v>
      </c>
      <c r="B13718" t="s">
        <v>11657</v>
      </c>
      <c r="C13718" t="s">
        <v>114</v>
      </c>
      <c r="D13718" t="s">
        <v>130</v>
      </c>
      <c r="E13718" t="s">
        <v>617</v>
      </c>
      <c r="F13718" t="s">
        <v>797</v>
      </c>
      <c r="H13718">
        <v>0.04</v>
      </c>
      <c r="J13718">
        <v>0.04</v>
      </c>
      <c r="M13718" s="3">
        <v>40052</v>
      </c>
      <c r="N13718" s="3"/>
    </row>
    <row r="13719" spans="1:14" x14ac:dyDescent="0.25">
      <c r="A13719">
        <v>13718</v>
      </c>
      <c r="B13719" t="s">
        <v>11658</v>
      </c>
      <c r="C13719" t="s">
        <v>59</v>
      </c>
      <c r="D13719" t="s">
        <v>130</v>
      </c>
      <c r="E13719" t="s">
        <v>637</v>
      </c>
      <c r="F13719" t="s">
        <v>10897</v>
      </c>
      <c r="H13719">
        <v>0.04</v>
      </c>
      <c r="I13719">
        <v>0.04</v>
      </c>
      <c r="L13719">
        <v>0</v>
      </c>
      <c r="M13719" s="3">
        <v>43207</v>
      </c>
      <c r="N13719" s="3">
        <v>43112</v>
      </c>
    </row>
    <row r="13720" spans="1:14" x14ac:dyDescent="0.25">
      <c r="A13720">
        <v>13719</v>
      </c>
      <c r="B13720" t="s">
        <v>11024</v>
      </c>
      <c r="C13720" t="s">
        <v>730</v>
      </c>
      <c r="D13720" t="s">
        <v>130</v>
      </c>
      <c r="E13720" t="s">
        <v>908</v>
      </c>
      <c r="F13720" t="s">
        <v>908</v>
      </c>
      <c r="H13720">
        <v>0.04</v>
      </c>
      <c r="J13720">
        <v>0.04</v>
      </c>
      <c r="M13720" s="3">
        <v>41102</v>
      </c>
      <c r="N13720" s="3">
        <v>43467</v>
      </c>
    </row>
    <row r="13721" spans="1:14" x14ac:dyDescent="0.25">
      <c r="A13721">
        <v>13720</v>
      </c>
      <c r="B13721" t="s">
        <v>11659</v>
      </c>
      <c r="C13721" t="s">
        <v>14</v>
      </c>
      <c r="D13721" t="s">
        <v>130</v>
      </c>
      <c r="E13721" t="s">
        <v>89</v>
      </c>
      <c r="F13721" t="s">
        <v>4593</v>
      </c>
      <c r="H13721">
        <v>0.04</v>
      </c>
      <c r="J13721">
        <v>0.04</v>
      </c>
      <c r="M13721" s="3">
        <v>39716</v>
      </c>
      <c r="N13721" s="3"/>
    </row>
    <row r="13722" spans="1:14" x14ac:dyDescent="0.25">
      <c r="A13722">
        <v>13721</v>
      </c>
      <c r="B13722" t="s">
        <v>11660</v>
      </c>
      <c r="C13722" t="s">
        <v>102</v>
      </c>
      <c r="D13722" t="s">
        <v>98</v>
      </c>
      <c r="E13722" t="s">
        <v>304</v>
      </c>
      <c r="F13722" t="s">
        <v>2056</v>
      </c>
      <c r="H13722">
        <v>0.04</v>
      </c>
      <c r="I13722">
        <v>0.02</v>
      </c>
      <c r="K13722">
        <v>0.01</v>
      </c>
      <c r="L13722">
        <v>0</v>
      </c>
      <c r="M13722" s="3">
        <v>35309</v>
      </c>
      <c r="N13722" s="3"/>
    </row>
    <row r="13723" spans="1:14" x14ac:dyDescent="0.25">
      <c r="A13723">
        <v>13722</v>
      </c>
      <c r="B13723" t="s">
        <v>11661</v>
      </c>
      <c r="C13723" t="s">
        <v>114</v>
      </c>
      <c r="D13723" t="s">
        <v>98</v>
      </c>
      <c r="E13723" t="s">
        <v>1560</v>
      </c>
      <c r="F13723" t="s">
        <v>1657</v>
      </c>
      <c r="H13723">
        <v>0.04</v>
      </c>
      <c r="J13723">
        <v>0.04</v>
      </c>
      <c r="M13723" s="3">
        <v>38323</v>
      </c>
      <c r="N13723" s="3"/>
    </row>
    <row r="13724" spans="1:14" x14ac:dyDescent="0.25">
      <c r="A13724">
        <v>13723</v>
      </c>
      <c r="B13724" t="s">
        <v>11662</v>
      </c>
      <c r="C13724" t="s">
        <v>114</v>
      </c>
      <c r="D13724" t="s">
        <v>98</v>
      </c>
      <c r="E13724" t="s">
        <v>115</v>
      </c>
      <c r="F13724" t="s">
        <v>4598</v>
      </c>
      <c r="H13724">
        <v>0.04</v>
      </c>
      <c r="I13724">
        <v>0.03</v>
      </c>
      <c r="L13724">
        <v>0</v>
      </c>
      <c r="M13724" s="3">
        <v>39994</v>
      </c>
      <c r="N13724" s="3"/>
    </row>
    <row r="13725" spans="1:14" x14ac:dyDescent="0.25">
      <c r="A13725">
        <v>13724</v>
      </c>
      <c r="B13725" t="s">
        <v>11663</v>
      </c>
      <c r="C13725" t="s">
        <v>102</v>
      </c>
      <c r="D13725" t="s">
        <v>130</v>
      </c>
      <c r="E13725" t="s">
        <v>998</v>
      </c>
      <c r="F13725" t="s">
        <v>1348</v>
      </c>
      <c r="H13725">
        <v>0.04</v>
      </c>
      <c r="I13725">
        <v>0.02</v>
      </c>
      <c r="K13725">
        <v>0.01</v>
      </c>
      <c r="L13725">
        <v>0</v>
      </c>
      <c r="M13725" s="3">
        <v>36759</v>
      </c>
      <c r="N13725" s="3"/>
    </row>
    <row r="13726" spans="1:14" x14ac:dyDescent="0.25">
      <c r="A13726">
        <v>13725</v>
      </c>
      <c r="B13726" t="s">
        <v>11664</v>
      </c>
      <c r="C13726" t="s">
        <v>474</v>
      </c>
      <c r="D13726" t="s">
        <v>130</v>
      </c>
      <c r="E13726" t="s">
        <v>4177</v>
      </c>
      <c r="F13726" t="s">
        <v>1786</v>
      </c>
      <c r="H13726">
        <v>0.04</v>
      </c>
      <c r="J13726">
        <v>0.04</v>
      </c>
      <c r="M13726" s="3">
        <v>42425</v>
      </c>
      <c r="N13726" s="3">
        <v>43365</v>
      </c>
    </row>
    <row r="13727" spans="1:14" x14ac:dyDescent="0.25">
      <c r="A13727">
        <v>13726</v>
      </c>
      <c r="B13727" t="s">
        <v>11665</v>
      </c>
      <c r="C13727" t="s">
        <v>114</v>
      </c>
      <c r="D13727" t="s">
        <v>130</v>
      </c>
      <c r="E13727" t="s">
        <v>998</v>
      </c>
      <c r="F13727" t="s">
        <v>1168</v>
      </c>
      <c r="H13727">
        <v>0.04</v>
      </c>
      <c r="J13727">
        <v>0.04</v>
      </c>
      <c r="M13727" s="3">
        <v>39604</v>
      </c>
      <c r="N13727" s="3"/>
    </row>
    <row r="13728" spans="1:14" x14ac:dyDescent="0.25">
      <c r="A13728">
        <v>13727</v>
      </c>
      <c r="B13728" t="s">
        <v>11604</v>
      </c>
      <c r="C13728" t="s">
        <v>71</v>
      </c>
      <c r="D13728" t="s">
        <v>130</v>
      </c>
      <c r="E13728" t="s">
        <v>10964</v>
      </c>
      <c r="F13728" t="s">
        <v>11605</v>
      </c>
      <c r="H13728">
        <v>0.04</v>
      </c>
      <c r="J13728">
        <v>0.04</v>
      </c>
      <c r="M13728" s="3">
        <v>39597</v>
      </c>
      <c r="N13728" s="3"/>
    </row>
    <row r="13729" spans="1:14" x14ac:dyDescent="0.25">
      <c r="A13729">
        <v>13728</v>
      </c>
      <c r="B13729" t="s">
        <v>11666</v>
      </c>
      <c r="C13729" t="s">
        <v>114</v>
      </c>
      <c r="D13729" t="s">
        <v>130</v>
      </c>
      <c r="E13729" t="s">
        <v>8878</v>
      </c>
      <c r="F13729" t="s">
        <v>8878</v>
      </c>
      <c r="H13729">
        <v>0.04</v>
      </c>
      <c r="J13729">
        <v>0.04</v>
      </c>
      <c r="M13729" s="3">
        <v>39625</v>
      </c>
      <c r="N13729" s="3"/>
    </row>
    <row r="13730" spans="1:14" x14ac:dyDescent="0.25">
      <c r="A13730">
        <v>13729</v>
      </c>
      <c r="B13730" t="s">
        <v>11667</v>
      </c>
      <c r="C13730" t="s">
        <v>102</v>
      </c>
      <c r="D13730" t="s">
        <v>130</v>
      </c>
      <c r="E13730" t="s">
        <v>111</v>
      </c>
      <c r="F13730" t="s">
        <v>770</v>
      </c>
      <c r="H13730">
        <v>0.04</v>
      </c>
      <c r="I13730">
        <v>0.02</v>
      </c>
      <c r="K13730">
        <v>0.01</v>
      </c>
      <c r="L13730">
        <v>0</v>
      </c>
      <c r="M13730" s="3">
        <v>35642</v>
      </c>
      <c r="N13730" s="3"/>
    </row>
    <row r="13731" spans="1:14" x14ac:dyDescent="0.25">
      <c r="A13731">
        <v>13730</v>
      </c>
      <c r="B13731" t="s">
        <v>11668</v>
      </c>
      <c r="C13731" t="s">
        <v>356</v>
      </c>
      <c r="D13731" t="s">
        <v>130</v>
      </c>
      <c r="E13731" t="s">
        <v>4305</v>
      </c>
      <c r="F13731" t="s">
        <v>1916</v>
      </c>
      <c r="H13731">
        <v>0.04</v>
      </c>
      <c r="I13731">
        <v>0.03</v>
      </c>
      <c r="K13731">
        <v>0.01</v>
      </c>
      <c r="L13731">
        <v>0</v>
      </c>
      <c r="M13731" s="3">
        <v>38825</v>
      </c>
      <c r="N13731" s="3"/>
    </row>
    <row r="13732" spans="1:14" x14ac:dyDescent="0.25">
      <c r="A13732">
        <v>13731</v>
      </c>
      <c r="B13732" t="s">
        <v>11669</v>
      </c>
      <c r="C13732" t="s">
        <v>71</v>
      </c>
      <c r="D13732" t="s">
        <v>130</v>
      </c>
      <c r="E13732" t="s">
        <v>2750</v>
      </c>
      <c r="F13732" t="s">
        <v>5566</v>
      </c>
      <c r="H13732">
        <v>0.04</v>
      </c>
      <c r="J13732">
        <v>0.04</v>
      </c>
      <c r="M13732" s="3">
        <v>40437</v>
      </c>
      <c r="N13732" s="3"/>
    </row>
    <row r="13733" spans="1:14" x14ac:dyDescent="0.25">
      <c r="A13733">
        <v>13732</v>
      </c>
      <c r="B13733" t="s">
        <v>11670</v>
      </c>
      <c r="C13733" t="s">
        <v>67</v>
      </c>
      <c r="D13733" t="s">
        <v>130</v>
      </c>
      <c r="E13733" t="s">
        <v>2511</v>
      </c>
      <c r="F13733" t="s">
        <v>2511</v>
      </c>
      <c r="H13733">
        <v>0.04</v>
      </c>
      <c r="I13733">
        <v>0.03</v>
      </c>
      <c r="L13733">
        <v>0</v>
      </c>
      <c r="M13733" s="3">
        <v>40792</v>
      </c>
      <c r="N13733" s="3"/>
    </row>
    <row r="13734" spans="1:14" x14ac:dyDescent="0.25">
      <c r="A13734">
        <v>13733</v>
      </c>
      <c r="B13734" t="s">
        <v>11671</v>
      </c>
      <c r="C13734" t="s">
        <v>20</v>
      </c>
      <c r="D13734" t="s">
        <v>130</v>
      </c>
      <c r="E13734" t="s">
        <v>6877</v>
      </c>
      <c r="F13734" t="s">
        <v>6877</v>
      </c>
      <c r="H13734">
        <v>0.04</v>
      </c>
      <c r="J13734">
        <v>0.04</v>
      </c>
      <c r="M13734" s="3">
        <v>40052</v>
      </c>
      <c r="N13734" s="3"/>
    </row>
    <row r="13735" spans="1:14" x14ac:dyDescent="0.25">
      <c r="A13735">
        <v>13734</v>
      </c>
      <c r="B13735" t="s">
        <v>11672</v>
      </c>
      <c r="C13735" t="s">
        <v>18</v>
      </c>
      <c r="D13735" t="s">
        <v>130</v>
      </c>
      <c r="E13735" t="s">
        <v>6749</v>
      </c>
      <c r="F13735" t="s">
        <v>7203</v>
      </c>
      <c r="H13735">
        <v>0.04</v>
      </c>
      <c r="I13735">
        <v>0.03</v>
      </c>
      <c r="L13735">
        <v>0.01</v>
      </c>
      <c r="M13735" s="3">
        <v>43382</v>
      </c>
      <c r="N13735" s="3"/>
    </row>
    <row r="13736" spans="1:14" x14ac:dyDescent="0.25">
      <c r="A13736">
        <v>13735</v>
      </c>
      <c r="B13736" t="s">
        <v>1898</v>
      </c>
      <c r="C13736" t="s">
        <v>67</v>
      </c>
      <c r="D13736" t="s">
        <v>130</v>
      </c>
      <c r="E13736" t="s">
        <v>43</v>
      </c>
      <c r="F13736" t="s">
        <v>4799</v>
      </c>
      <c r="H13736">
        <v>0.04</v>
      </c>
      <c r="K13736">
        <v>0.03</v>
      </c>
      <c r="L13736">
        <v>0</v>
      </c>
      <c r="M13736" s="3">
        <v>39258</v>
      </c>
      <c r="N13736" s="3"/>
    </row>
    <row r="13737" spans="1:14" x14ac:dyDescent="0.25">
      <c r="A13737">
        <v>13736</v>
      </c>
      <c r="B13737" t="s">
        <v>1537</v>
      </c>
      <c r="C13737" t="s">
        <v>67</v>
      </c>
      <c r="D13737" t="s">
        <v>130</v>
      </c>
      <c r="E13737" t="s">
        <v>43</v>
      </c>
      <c r="F13737" t="s">
        <v>10267</v>
      </c>
      <c r="H13737">
        <v>0.04</v>
      </c>
      <c r="K13737">
        <v>0.03</v>
      </c>
      <c r="L13737">
        <v>0</v>
      </c>
      <c r="M13737" s="3">
        <v>38132</v>
      </c>
      <c r="N13737" s="3"/>
    </row>
    <row r="13738" spans="1:14" x14ac:dyDescent="0.25">
      <c r="A13738">
        <v>13737</v>
      </c>
      <c r="B13738" t="s">
        <v>11673</v>
      </c>
      <c r="C13738" t="s">
        <v>486</v>
      </c>
      <c r="D13738" t="s">
        <v>130</v>
      </c>
      <c r="E13738" t="s">
        <v>5469</v>
      </c>
      <c r="F13738" t="s">
        <v>11674</v>
      </c>
      <c r="H13738">
        <v>0.04</v>
      </c>
      <c r="J13738">
        <v>0.04</v>
      </c>
      <c r="L13738">
        <v>0</v>
      </c>
      <c r="M13738" s="3">
        <v>39620</v>
      </c>
      <c r="N13738" s="3"/>
    </row>
    <row r="13739" spans="1:14" x14ac:dyDescent="0.25">
      <c r="A13739">
        <v>13738</v>
      </c>
      <c r="B13739" t="s">
        <v>11675</v>
      </c>
      <c r="C13739" t="s">
        <v>20</v>
      </c>
      <c r="D13739" t="s">
        <v>130</v>
      </c>
      <c r="E13739" t="s">
        <v>8559</v>
      </c>
      <c r="F13739" t="s">
        <v>8560</v>
      </c>
      <c r="H13739">
        <v>0.04</v>
      </c>
      <c r="J13739">
        <v>0.04</v>
      </c>
      <c r="M13739" s="3">
        <v>39681</v>
      </c>
      <c r="N13739" s="3"/>
    </row>
    <row r="13740" spans="1:14" x14ac:dyDescent="0.25">
      <c r="A13740">
        <v>13739</v>
      </c>
      <c r="B13740" t="s">
        <v>11676</v>
      </c>
      <c r="C13740" t="s">
        <v>83</v>
      </c>
      <c r="D13740" t="s">
        <v>130</v>
      </c>
      <c r="E13740" t="s">
        <v>1577</v>
      </c>
      <c r="F13740" t="s">
        <v>4108</v>
      </c>
      <c r="H13740">
        <v>0.04</v>
      </c>
      <c r="I13740">
        <v>0.04</v>
      </c>
      <c r="L13740">
        <v>0</v>
      </c>
      <c r="M13740" s="3">
        <v>39810</v>
      </c>
      <c r="N13740" s="3"/>
    </row>
    <row r="13741" spans="1:14" x14ac:dyDescent="0.25">
      <c r="A13741">
        <v>13740</v>
      </c>
      <c r="B13741" t="s">
        <v>11677</v>
      </c>
      <c r="C13741" t="s">
        <v>114</v>
      </c>
      <c r="D13741" t="s">
        <v>68</v>
      </c>
      <c r="E13741" t="s">
        <v>617</v>
      </c>
      <c r="F13741" t="s">
        <v>910</v>
      </c>
      <c r="H13741">
        <v>0.04</v>
      </c>
      <c r="I13741">
        <v>0.04</v>
      </c>
      <c r="K13741">
        <v>0</v>
      </c>
      <c r="M13741" s="3">
        <v>39763</v>
      </c>
      <c r="N13741" s="3"/>
    </row>
    <row r="13742" spans="1:14" x14ac:dyDescent="0.25">
      <c r="A13742">
        <v>13741</v>
      </c>
      <c r="B13742" t="s">
        <v>10976</v>
      </c>
      <c r="C13742" t="s">
        <v>114</v>
      </c>
      <c r="D13742" t="s">
        <v>68</v>
      </c>
      <c r="E13742" t="s">
        <v>2108</v>
      </c>
      <c r="F13742" t="s">
        <v>1825</v>
      </c>
      <c r="H13742">
        <v>0.04</v>
      </c>
      <c r="I13742">
        <v>0.04</v>
      </c>
      <c r="L13742">
        <v>0</v>
      </c>
      <c r="M13742" s="3">
        <v>40267</v>
      </c>
      <c r="N13742" s="3"/>
    </row>
    <row r="13743" spans="1:14" x14ac:dyDescent="0.25">
      <c r="A13743">
        <v>13742</v>
      </c>
      <c r="B13743" t="s">
        <v>11678</v>
      </c>
      <c r="C13743" t="s">
        <v>67</v>
      </c>
      <c r="D13743" t="s">
        <v>68</v>
      </c>
      <c r="E13743" t="s">
        <v>85</v>
      </c>
      <c r="F13743" t="s">
        <v>1891</v>
      </c>
      <c r="H13743">
        <v>0.04</v>
      </c>
      <c r="K13743">
        <v>0.04</v>
      </c>
      <c r="L13743">
        <v>0</v>
      </c>
      <c r="M13743" s="3">
        <v>39161</v>
      </c>
      <c r="N13743" s="3"/>
    </row>
    <row r="13744" spans="1:14" x14ac:dyDescent="0.25">
      <c r="A13744">
        <v>13743</v>
      </c>
      <c r="B13744" t="s">
        <v>11679</v>
      </c>
      <c r="C13744" t="s">
        <v>71</v>
      </c>
      <c r="D13744" t="s">
        <v>130</v>
      </c>
      <c r="E13744" t="s">
        <v>5702</v>
      </c>
      <c r="F13744" t="s">
        <v>5702</v>
      </c>
      <c r="H13744">
        <v>0.04</v>
      </c>
      <c r="J13744">
        <v>0.04</v>
      </c>
      <c r="M13744" s="3">
        <v>40479</v>
      </c>
      <c r="N13744" s="3"/>
    </row>
    <row r="13745" spans="1:14" x14ac:dyDescent="0.25">
      <c r="A13745">
        <v>13744</v>
      </c>
      <c r="B13745" t="s">
        <v>11680</v>
      </c>
      <c r="C13745" t="s">
        <v>114</v>
      </c>
      <c r="D13745" t="s">
        <v>130</v>
      </c>
      <c r="E13745" t="s">
        <v>802</v>
      </c>
      <c r="F13745" t="s">
        <v>4847</v>
      </c>
      <c r="H13745">
        <v>0.04</v>
      </c>
      <c r="J13745">
        <v>0.04</v>
      </c>
      <c r="M13745" s="3">
        <v>39233</v>
      </c>
      <c r="N13745" s="3"/>
    </row>
    <row r="13746" spans="1:14" x14ac:dyDescent="0.25">
      <c r="A13746">
        <v>13745</v>
      </c>
      <c r="B13746" t="s">
        <v>11681</v>
      </c>
      <c r="C13746" t="s">
        <v>21</v>
      </c>
      <c r="D13746" t="s">
        <v>130</v>
      </c>
      <c r="E13746" t="s">
        <v>8559</v>
      </c>
      <c r="F13746" t="s">
        <v>11682</v>
      </c>
      <c r="H13746">
        <v>0.04</v>
      </c>
      <c r="J13746">
        <v>0.04</v>
      </c>
      <c r="M13746" s="3">
        <v>39870</v>
      </c>
      <c r="N13746" s="3"/>
    </row>
    <row r="13747" spans="1:14" x14ac:dyDescent="0.25">
      <c r="A13747">
        <v>13746</v>
      </c>
      <c r="B13747" t="s">
        <v>11683</v>
      </c>
      <c r="C13747" t="s">
        <v>71</v>
      </c>
      <c r="D13747" t="s">
        <v>130</v>
      </c>
      <c r="E13747" t="s">
        <v>1560</v>
      </c>
      <c r="F13747" t="s">
        <v>1657</v>
      </c>
      <c r="H13747">
        <v>0.04</v>
      </c>
      <c r="J13747">
        <v>0.04</v>
      </c>
      <c r="M13747" s="3">
        <v>40108</v>
      </c>
      <c r="N13747" s="3"/>
    </row>
    <row r="13748" spans="1:14" x14ac:dyDescent="0.25">
      <c r="A13748">
        <v>13747</v>
      </c>
      <c r="B13748" t="s">
        <v>10917</v>
      </c>
      <c r="C13748" t="s">
        <v>71</v>
      </c>
      <c r="D13748" t="s">
        <v>130</v>
      </c>
      <c r="E13748" t="s">
        <v>910</v>
      </c>
      <c r="F13748" t="s">
        <v>2486</v>
      </c>
      <c r="H13748">
        <v>0.04</v>
      </c>
      <c r="J13748">
        <v>0.04</v>
      </c>
      <c r="M13748" s="3">
        <v>41018</v>
      </c>
      <c r="N13748" s="3">
        <v>43485</v>
      </c>
    </row>
    <row r="13749" spans="1:14" x14ac:dyDescent="0.25">
      <c r="A13749">
        <v>13748</v>
      </c>
      <c r="B13749" t="s">
        <v>11684</v>
      </c>
      <c r="C13749" t="s">
        <v>730</v>
      </c>
      <c r="D13749" t="s">
        <v>130</v>
      </c>
      <c r="E13749" t="s">
        <v>1728</v>
      </c>
      <c r="F13749" t="s">
        <v>6374</v>
      </c>
      <c r="H13749">
        <v>0.04</v>
      </c>
      <c r="J13749">
        <v>0.04</v>
      </c>
      <c r="M13749" s="3">
        <v>42866</v>
      </c>
      <c r="N13749" s="3">
        <v>43494</v>
      </c>
    </row>
    <row r="13750" spans="1:14" x14ac:dyDescent="0.25">
      <c r="A13750">
        <v>13749</v>
      </c>
      <c r="B13750" t="s">
        <v>11685</v>
      </c>
      <c r="C13750" t="s">
        <v>474</v>
      </c>
      <c r="D13750" t="s">
        <v>130</v>
      </c>
      <c r="E13750" t="s">
        <v>6877</v>
      </c>
      <c r="F13750" t="s">
        <v>10985</v>
      </c>
      <c r="H13750">
        <v>0.04</v>
      </c>
      <c r="J13750">
        <v>0.04</v>
      </c>
      <c r="M13750" s="3">
        <v>42537</v>
      </c>
      <c r="N13750" s="3">
        <v>43365</v>
      </c>
    </row>
    <row r="13751" spans="1:14" x14ac:dyDescent="0.25">
      <c r="A13751">
        <v>13750</v>
      </c>
      <c r="B13751" t="s">
        <v>11686</v>
      </c>
      <c r="C13751" t="s">
        <v>730</v>
      </c>
      <c r="D13751" t="s">
        <v>130</v>
      </c>
      <c r="E13751" t="s">
        <v>910</v>
      </c>
      <c r="F13751" t="s">
        <v>1168</v>
      </c>
      <c r="H13751">
        <v>0.04</v>
      </c>
      <c r="J13751">
        <v>0.04</v>
      </c>
      <c r="M13751" s="3">
        <v>41746</v>
      </c>
      <c r="N13751" s="3">
        <v>43581</v>
      </c>
    </row>
    <row r="13752" spans="1:14" x14ac:dyDescent="0.25">
      <c r="A13752">
        <v>13751</v>
      </c>
      <c r="B13752" t="s">
        <v>11687</v>
      </c>
      <c r="C13752" t="s">
        <v>83</v>
      </c>
      <c r="D13752" t="s">
        <v>130</v>
      </c>
      <c r="E13752" t="s">
        <v>6177</v>
      </c>
      <c r="F13752" t="s">
        <v>6177</v>
      </c>
      <c r="H13752">
        <v>0.04</v>
      </c>
      <c r="K13752">
        <v>0.03</v>
      </c>
      <c r="L13752">
        <v>0</v>
      </c>
      <c r="M13752" s="3">
        <v>40505</v>
      </c>
      <c r="N13752" s="3"/>
    </row>
    <row r="13753" spans="1:14" x14ac:dyDescent="0.25">
      <c r="A13753">
        <v>13752</v>
      </c>
      <c r="B13753" t="s">
        <v>5917</v>
      </c>
      <c r="C13753" t="s">
        <v>67</v>
      </c>
      <c r="D13753" t="s">
        <v>130</v>
      </c>
      <c r="E13753" t="s">
        <v>85</v>
      </c>
      <c r="F13753" t="s">
        <v>1275</v>
      </c>
      <c r="H13753">
        <v>0.04</v>
      </c>
      <c r="I13753">
        <v>0</v>
      </c>
      <c r="K13753">
        <v>0.03</v>
      </c>
      <c r="L13753">
        <v>0.01</v>
      </c>
      <c r="M13753" s="3">
        <v>40477</v>
      </c>
      <c r="N13753" s="3"/>
    </row>
    <row r="13754" spans="1:14" x14ac:dyDescent="0.25">
      <c r="A13754">
        <v>13753</v>
      </c>
      <c r="B13754" t="s">
        <v>10210</v>
      </c>
      <c r="C13754" t="s">
        <v>14</v>
      </c>
      <c r="D13754" t="s">
        <v>130</v>
      </c>
      <c r="E13754" t="s">
        <v>1275</v>
      </c>
      <c r="F13754" t="s">
        <v>1275</v>
      </c>
      <c r="H13754">
        <v>0.04</v>
      </c>
      <c r="I13754">
        <v>0.02</v>
      </c>
      <c r="K13754">
        <v>0.02</v>
      </c>
      <c r="L13754">
        <v>0.01</v>
      </c>
      <c r="M13754" s="3">
        <v>42325</v>
      </c>
      <c r="N13754" s="3">
        <v>43469</v>
      </c>
    </row>
    <row r="13755" spans="1:14" x14ac:dyDescent="0.25">
      <c r="A13755">
        <v>13754</v>
      </c>
      <c r="B13755" t="s">
        <v>11688</v>
      </c>
      <c r="C13755" t="s">
        <v>102</v>
      </c>
      <c r="D13755" t="s">
        <v>130</v>
      </c>
      <c r="E13755" t="s">
        <v>814</v>
      </c>
      <c r="F13755" t="s">
        <v>1829</v>
      </c>
      <c r="H13755">
        <v>0.04</v>
      </c>
      <c r="I13755">
        <v>0.02</v>
      </c>
      <c r="K13755">
        <v>0.01</v>
      </c>
      <c r="L13755">
        <v>0</v>
      </c>
      <c r="M13755" s="3">
        <v>37239</v>
      </c>
      <c r="N13755" s="3"/>
    </row>
    <row r="13756" spans="1:14" x14ac:dyDescent="0.25">
      <c r="A13756">
        <v>13755</v>
      </c>
      <c r="B13756" t="s">
        <v>11689</v>
      </c>
      <c r="C13756" t="s">
        <v>114</v>
      </c>
      <c r="D13756" t="s">
        <v>130</v>
      </c>
      <c r="E13756" t="s">
        <v>2862</v>
      </c>
      <c r="F13756" t="s">
        <v>11690</v>
      </c>
      <c r="H13756">
        <v>0.04</v>
      </c>
      <c r="I13756">
        <v>0.03</v>
      </c>
      <c r="K13756">
        <v>0</v>
      </c>
      <c r="L13756">
        <v>0</v>
      </c>
      <c r="M13756" s="3">
        <v>39553</v>
      </c>
      <c r="N13756" s="3"/>
    </row>
    <row r="13757" spans="1:14" x14ac:dyDescent="0.25">
      <c r="A13757">
        <v>13756</v>
      </c>
      <c r="B13757" t="s">
        <v>11691</v>
      </c>
      <c r="C13757" t="s">
        <v>102</v>
      </c>
      <c r="D13757" t="s">
        <v>68</v>
      </c>
      <c r="E13757" t="s">
        <v>4584</v>
      </c>
      <c r="F13757" t="s">
        <v>4584</v>
      </c>
      <c r="H13757">
        <v>0.04</v>
      </c>
      <c r="J13757">
        <v>0.04</v>
      </c>
      <c r="L13757">
        <v>0</v>
      </c>
      <c r="M13757" s="3">
        <v>34999</v>
      </c>
      <c r="N13757" s="3"/>
    </row>
    <row r="13758" spans="1:14" x14ac:dyDescent="0.25">
      <c r="A13758">
        <v>13757</v>
      </c>
      <c r="B13758" t="s">
        <v>11692</v>
      </c>
      <c r="C13758" t="s">
        <v>67</v>
      </c>
      <c r="D13758" t="s">
        <v>68</v>
      </c>
      <c r="E13758" t="s">
        <v>43</v>
      </c>
      <c r="F13758" t="s">
        <v>506</v>
      </c>
      <c r="H13758">
        <v>0.04</v>
      </c>
      <c r="K13758">
        <v>0.04</v>
      </c>
      <c r="L13758">
        <v>0</v>
      </c>
      <c r="M13758" s="3">
        <v>42199</v>
      </c>
      <c r="N13758" s="3"/>
    </row>
    <row r="13759" spans="1:14" x14ac:dyDescent="0.25">
      <c r="A13759">
        <v>13758</v>
      </c>
      <c r="B13759" t="s">
        <v>11693</v>
      </c>
      <c r="C13759" t="s">
        <v>14</v>
      </c>
      <c r="D13759" t="s">
        <v>68</v>
      </c>
      <c r="E13759" t="s">
        <v>910</v>
      </c>
      <c r="F13759" t="s">
        <v>1168</v>
      </c>
      <c r="H13759">
        <v>0.04</v>
      </c>
      <c r="J13759">
        <v>0.04</v>
      </c>
      <c r="M13759" s="3">
        <v>42425</v>
      </c>
      <c r="N13759" s="3">
        <v>43254</v>
      </c>
    </row>
    <row r="13760" spans="1:14" x14ac:dyDescent="0.25">
      <c r="A13760">
        <v>13759</v>
      </c>
      <c r="B13760" t="s">
        <v>11694</v>
      </c>
      <c r="C13760" t="s">
        <v>20</v>
      </c>
      <c r="D13760" t="s">
        <v>130</v>
      </c>
      <c r="E13760" t="s">
        <v>1423</v>
      </c>
      <c r="F13760" t="s">
        <v>618</v>
      </c>
      <c r="H13760">
        <v>0.04</v>
      </c>
      <c r="I13760">
        <v>0.02</v>
      </c>
      <c r="K13760">
        <v>0.01</v>
      </c>
      <c r="L13760">
        <v>0</v>
      </c>
      <c r="M13760" s="3">
        <v>38195</v>
      </c>
      <c r="N13760" s="3"/>
    </row>
    <row r="13761" spans="1:14" x14ac:dyDescent="0.25">
      <c r="A13761">
        <v>13760</v>
      </c>
      <c r="B13761" t="s">
        <v>11695</v>
      </c>
      <c r="C13761" t="s">
        <v>71</v>
      </c>
      <c r="D13761" t="s">
        <v>130</v>
      </c>
      <c r="E13761" t="s">
        <v>617</v>
      </c>
      <c r="F13761" t="s">
        <v>1168</v>
      </c>
      <c r="H13761">
        <v>0.04</v>
      </c>
      <c r="J13761">
        <v>0.04</v>
      </c>
      <c r="M13761" s="3">
        <v>40675</v>
      </c>
      <c r="N13761" s="3"/>
    </row>
    <row r="13762" spans="1:14" x14ac:dyDescent="0.25">
      <c r="A13762">
        <v>13761</v>
      </c>
      <c r="B13762" t="s">
        <v>11696</v>
      </c>
      <c r="C13762" t="s">
        <v>20</v>
      </c>
      <c r="D13762" t="s">
        <v>130</v>
      </c>
      <c r="E13762" t="s">
        <v>8805</v>
      </c>
      <c r="F13762" t="s">
        <v>8805</v>
      </c>
      <c r="H13762">
        <v>0.04</v>
      </c>
      <c r="J13762">
        <v>0.04</v>
      </c>
      <c r="M13762" s="3">
        <v>39043</v>
      </c>
      <c r="N13762" s="3"/>
    </row>
    <row r="13763" spans="1:14" x14ac:dyDescent="0.25">
      <c r="A13763">
        <v>13762</v>
      </c>
      <c r="B13763" t="s">
        <v>11697</v>
      </c>
      <c r="C13763" t="s">
        <v>18</v>
      </c>
      <c r="D13763" t="s">
        <v>130</v>
      </c>
      <c r="E13763" t="s">
        <v>637</v>
      </c>
      <c r="F13763" t="s">
        <v>11698</v>
      </c>
      <c r="H13763">
        <v>0.04</v>
      </c>
      <c r="I13763">
        <v>0.03</v>
      </c>
      <c r="L13763">
        <v>0.01</v>
      </c>
      <c r="M13763" s="3">
        <v>42766</v>
      </c>
      <c r="N13763" s="3">
        <v>43313</v>
      </c>
    </row>
    <row r="13764" spans="1:14" x14ac:dyDescent="0.25">
      <c r="A13764">
        <v>13763</v>
      </c>
      <c r="B13764" t="s">
        <v>11699</v>
      </c>
      <c r="C13764" t="s">
        <v>474</v>
      </c>
      <c r="D13764" t="s">
        <v>130</v>
      </c>
      <c r="E13764" t="s">
        <v>11432</v>
      </c>
      <c r="F13764" t="s">
        <v>11432</v>
      </c>
      <c r="H13764">
        <v>0.04</v>
      </c>
      <c r="J13764">
        <v>0.04</v>
      </c>
      <c r="M13764" s="3">
        <v>42334</v>
      </c>
      <c r="N13764" s="3">
        <v>43365</v>
      </c>
    </row>
    <row r="13765" spans="1:14" x14ac:dyDescent="0.25">
      <c r="A13765">
        <v>13764</v>
      </c>
      <c r="B13765" t="s">
        <v>11700</v>
      </c>
      <c r="C13765" t="s">
        <v>14</v>
      </c>
      <c r="D13765" t="s">
        <v>130</v>
      </c>
      <c r="E13765" t="s">
        <v>142</v>
      </c>
      <c r="F13765" t="s">
        <v>1353</v>
      </c>
      <c r="H13765">
        <v>0.04</v>
      </c>
      <c r="J13765">
        <v>0.04</v>
      </c>
      <c r="M13765" s="3">
        <v>39380</v>
      </c>
      <c r="N13765" s="3"/>
    </row>
    <row r="13766" spans="1:14" x14ac:dyDescent="0.25">
      <c r="A13766">
        <v>13765</v>
      </c>
      <c r="B13766" t="s">
        <v>11701</v>
      </c>
      <c r="C13766" t="s">
        <v>71</v>
      </c>
      <c r="D13766" t="s">
        <v>130</v>
      </c>
      <c r="E13766" t="s">
        <v>6877</v>
      </c>
      <c r="F13766" t="s">
        <v>11141</v>
      </c>
      <c r="H13766">
        <v>0.04</v>
      </c>
      <c r="J13766">
        <v>0.04</v>
      </c>
      <c r="M13766" s="3">
        <v>40752</v>
      </c>
      <c r="N13766" s="3"/>
    </row>
    <row r="13767" spans="1:14" x14ac:dyDescent="0.25">
      <c r="A13767">
        <v>13766</v>
      </c>
      <c r="B13767" t="s">
        <v>11702</v>
      </c>
      <c r="C13767" t="s">
        <v>474</v>
      </c>
      <c r="D13767" t="s">
        <v>130</v>
      </c>
      <c r="E13767" t="s">
        <v>6094</v>
      </c>
      <c r="F13767" t="s">
        <v>4028</v>
      </c>
      <c r="H13767">
        <v>0.04</v>
      </c>
      <c r="J13767">
        <v>0.04</v>
      </c>
      <c r="M13767" s="3">
        <v>42644</v>
      </c>
      <c r="N13767" s="3">
        <v>43365</v>
      </c>
    </row>
    <row r="13768" spans="1:14" x14ac:dyDescent="0.25">
      <c r="A13768">
        <v>13767</v>
      </c>
      <c r="B13768" t="s">
        <v>11703</v>
      </c>
      <c r="C13768" t="s">
        <v>71</v>
      </c>
      <c r="D13768" t="s">
        <v>130</v>
      </c>
      <c r="E13768" t="s">
        <v>10925</v>
      </c>
      <c r="F13768" t="s">
        <v>10925</v>
      </c>
      <c r="H13768">
        <v>0.04</v>
      </c>
      <c r="J13768">
        <v>0.04</v>
      </c>
      <c r="M13768" s="3">
        <v>40507</v>
      </c>
      <c r="N13768" s="3"/>
    </row>
    <row r="13769" spans="1:14" x14ac:dyDescent="0.25">
      <c r="A13769">
        <v>13768</v>
      </c>
      <c r="B13769" t="s">
        <v>7761</v>
      </c>
      <c r="C13769" t="s">
        <v>67</v>
      </c>
      <c r="D13769" t="s">
        <v>68</v>
      </c>
      <c r="E13769" t="s">
        <v>5225</v>
      </c>
      <c r="F13769" t="s">
        <v>1202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3">
        <v>36250</v>
      </c>
      <c r="N13769" s="3"/>
    </row>
    <row r="13770" spans="1:14" x14ac:dyDescent="0.25">
      <c r="A13770">
        <v>13769</v>
      </c>
      <c r="B13770" t="s">
        <v>11704</v>
      </c>
      <c r="C13770" t="s">
        <v>67</v>
      </c>
      <c r="D13770" t="s">
        <v>68</v>
      </c>
      <c r="E13770" t="s">
        <v>284</v>
      </c>
      <c r="F13770" t="s">
        <v>1913</v>
      </c>
      <c r="H13770">
        <v>0.04</v>
      </c>
      <c r="I13770">
        <v>0.01</v>
      </c>
      <c r="K13770">
        <v>0.03</v>
      </c>
      <c r="L13770">
        <v>0</v>
      </c>
      <c r="M13770" s="3">
        <v>39007</v>
      </c>
      <c r="N13770" s="3"/>
    </row>
    <row r="13771" spans="1:14" x14ac:dyDescent="0.25">
      <c r="A13771">
        <v>13770</v>
      </c>
      <c r="B13771" t="s">
        <v>11705</v>
      </c>
      <c r="C13771" t="s">
        <v>474</v>
      </c>
      <c r="D13771" t="s">
        <v>68</v>
      </c>
      <c r="E13771" t="s">
        <v>9193</v>
      </c>
      <c r="F13771" t="s">
        <v>9193</v>
      </c>
      <c r="H13771">
        <v>0.04</v>
      </c>
      <c r="J13771">
        <v>0.04</v>
      </c>
      <c r="M13771" s="3">
        <v>42341</v>
      </c>
      <c r="N13771" s="3">
        <v>43365</v>
      </c>
    </row>
    <row r="13772" spans="1:14" x14ac:dyDescent="0.25">
      <c r="A13772">
        <v>13771</v>
      </c>
      <c r="B13772" t="s">
        <v>7116</v>
      </c>
      <c r="C13772" t="s">
        <v>114</v>
      </c>
      <c r="D13772" t="s">
        <v>68</v>
      </c>
      <c r="E13772" t="s">
        <v>115</v>
      </c>
      <c r="F13772" t="s">
        <v>1637</v>
      </c>
      <c r="H13772">
        <v>0.04</v>
      </c>
      <c r="I13772">
        <v>0.03</v>
      </c>
      <c r="K13772">
        <v>0</v>
      </c>
      <c r="L13772">
        <v>0</v>
      </c>
      <c r="M13772" s="3">
        <v>39378</v>
      </c>
      <c r="N13772" s="3"/>
    </row>
    <row r="13773" spans="1:14" x14ac:dyDescent="0.25">
      <c r="A13773">
        <v>13772</v>
      </c>
      <c r="B13773" t="s">
        <v>11706</v>
      </c>
      <c r="C13773" t="s">
        <v>102</v>
      </c>
      <c r="D13773" t="s">
        <v>98</v>
      </c>
      <c r="E13773" t="s">
        <v>4990</v>
      </c>
      <c r="F13773" t="s">
        <v>4990</v>
      </c>
      <c r="H13773">
        <v>0.04</v>
      </c>
      <c r="J13773">
        <v>0.04</v>
      </c>
      <c r="L13773">
        <v>0</v>
      </c>
      <c r="M13773" s="3">
        <v>35006</v>
      </c>
      <c r="N13773" s="3"/>
    </row>
    <row r="13774" spans="1:14" x14ac:dyDescent="0.25">
      <c r="A13774">
        <v>13773</v>
      </c>
      <c r="B13774" t="s">
        <v>11707</v>
      </c>
      <c r="C13774" t="s">
        <v>114</v>
      </c>
      <c r="D13774" t="s">
        <v>98</v>
      </c>
      <c r="E13774" t="s">
        <v>910</v>
      </c>
      <c r="F13774" t="s">
        <v>1168</v>
      </c>
      <c r="H13774">
        <v>0.04</v>
      </c>
      <c r="J13774">
        <v>0.04</v>
      </c>
      <c r="M13774" s="3">
        <v>41179</v>
      </c>
      <c r="N13774" s="3">
        <v>43581</v>
      </c>
    </row>
    <row r="13775" spans="1:14" x14ac:dyDescent="0.25">
      <c r="A13775">
        <v>13774</v>
      </c>
      <c r="B13775" t="s">
        <v>11708</v>
      </c>
      <c r="C13775" t="s">
        <v>977</v>
      </c>
      <c r="D13775" t="s">
        <v>98</v>
      </c>
      <c r="E13775" t="s">
        <v>5656</v>
      </c>
      <c r="F13775" t="s">
        <v>11709</v>
      </c>
      <c r="H13775">
        <v>0.04</v>
      </c>
      <c r="I13775">
        <v>0.03</v>
      </c>
      <c r="K13775">
        <v>0</v>
      </c>
      <c r="L13775">
        <v>0</v>
      </c>
      <c r="M13775" s="3">
        <v>42689</v>
      </c>
      <c r="N13775" s="3">
        <v>43342</v>
      </c>
    </row>
    <row r="13776" spans="1:14" x14ac:dyDescent="0.25">
      <c r="A13776">
        <v>13775</v>
      </c>
      <c r="B13776" t="s">
        <v>11710</v>
      </c>
      <c r="C13776" t="s">
        <v>114</v>
      </c>
      <c r="D13776" t="s">
        <v>98</v>
      </c>
      <c r="E13776" t="s">
        <v>1151</v>
      </c>
      <c r="F13776" t="s">
        <v>1151</v>
      </c>
      <c r="H13776">
        <v>0.04</v>
      </c>
      <c r="I13776">
        <v>0.03</v>
      </c>
      <c r="L13776">
        <v>0</v>
      </c>
      <c r="M13776" s="3">
        <v>40462</v>
      </c>
      <c r="N13776" s="3"/>
    </row>
    <row r="13777" spans="1:14" x14ac:dyDescent="0.25">
      <c r="A13777">
        <v>13776</v>
      </c>
      <c r="B13777" t="s">
        <v>11711</v>
      </c>
      <c r="C13777" t="s">
        <v>20</v>
      </c>
      <c r="D13777" t="s">
        <v>98</v>
      </c>
      <c r="E13777" t="s">
        <v>2266</v>
      </c>
      <c r="F13777" t="s">
        <v>2267</v>
      </c>
      <c r="H13777">
        <v>0.04</v>
      </c>
      <c r="I13777">
        <v>0.02</v>
      </c>
      <c r="K13777">
        <v>0.01</v>
      </c>
      <c r="L13777">
        <v>0</v>
      </c>
      <c r="M13777" s="3">
        <v>38196</v>
      </c>
      <c r="N13777" s="3"/>
    </row>
    <row r="13778" spans="1:14" x14ac:dyDescent="0.25">
      <c r="A13778">
        <v>13777</v>
      </c>
      <c r="B13778" t="s">
        <v>11712</v>
      </c>
      <c r="C13778" t="s">
        <v>114</v>
      </c>
      <c r="D13778" t="s">
        <v>98</v>
      </c>
      <c r="E13778" t="s">
        <v>11713</v>
      </c>
      <c r="F13778" t="s">
        <v>11714</v>
      </c>
      <c r="H13778">
        <v>0.04</v>
      </c>
      <c r="K13778">
        <v>0.03</v>
      </c>
      <c r="L13778">
        <v>0</v>
      </c>
      <c r="M13778" s="3">
        <v>40641</v>
      </c>
      <c r="N13778" s="3"/>
    </row>
    <row r="13779" spans="1:14" x14ac:dyDescent="0.25">
      <c r="A13779">
        <v>13778</v>
      </c>
      <c r="B13779" t="s">
        <v>11715</v>
      </c>
      <c r="C13779" t="s">
        <v>20</v>
      </c>
      <c r="D13779" t="s">
        <v>130</v>
      </c>
      <c r="E13779" t="s">
        <v>185</v>
      </c>
      <c r="F13779" t="s">
        <v>185</v>
      </c>
      <c r="H13779">
        <v>0.04</v>
      </c>
      <c r="J13779">
        <v>0.04</v>
      </c>
      <c r="M13779" s="3">
        <v>39037</v>
      </c>
      <c r="N13779" s="3"/>
    </row>
    <row r="13780" spans="1:14" x14ac:dyDescent="0.25">
      <c r="A13780">
        <v>13779</v>
      </c>
      <c r="B13780" t="s">
        <v>10092</v>
      </c>
      <c r="C13780" t="s">
        <v>356</v>
      </c>
      <c r="D13780" t="s">
        <v>130</v>
      </c>
      <c r="E13780" t="s">
        <v>6177</v>
      </c>
      <c r="F13780" t="s">
        <v>6578</v>
      </c>
      <c r="H13780">
        <v>0.04</v>
      </c>
      <c r="I13780">
        <v>0.03</v>
      </c>
      <c r="K13780">
        <v>0.01</v>
      </c>
      <c r="L13780">
        <v>0</v>
      </c>
      <c r="M13780" s="3">
        <v>38448</v>
      </c>
      <c r="N13780" s="3"/>
    </row>
    <row r="13781" spans="1:14" x14ac:dyDescent="0.25">
      <c r="A13781">
        <v>13780</v>
      </c>
      <c r="B13781" t="s">
        <v>11716</v>
      </c>
      <c r="C13781" t="s">
        <v>114</v>
      </c>
      <c r="D13781" t="s">
        <v>130</v>
      </c>
      <c r="E13781" t="s">
        <v>1923</v>
      </c>
      <c r="F13781" t="s">
        <v>1923</v>
      </c>
      <c r="H13781">
        <v>0.04</v>
      </c>
      <c r="J13781">
        <v>0.04</v>
      </c>
      <c r="M13781" s="3">
        <v>39653</v>
      </c>
      <c r="N13781" s="3"/>
    </row>
    <row r="13782" spans="1:14" x14ac:dyDescent="0.25">
      <c r="A13782">
        <v>13781</v>
      </c>
      <c r="B13782" t="s">
        <v>3777</v>
      </c>
      <c r="C13782" t="s">
        <v>102</v>
      </c>
      <c r="D13782" t="s">
        <v>130</v>
      </c>
      <c r="E13782" t="s">
        <v>164</v>
      </c>
      <c r="F13782" t="s">
        <v>5025</v>
      </c>
      <c r="H13782">
        <v>0.04</v>
      </c>
      <c r="I13782">
        <v>0.02</v>
      </c>
      <c r="K13782">
        <v>0.02</v>
      </c>
      <c r="L13782">
        <v>0</v>
      </c>
      <c r="M13782" s="3">
        <v>36508</v>
      </c>
      <c r="N13782" s="3"/>
    </row>
    <row r="13783" spans="1:14" x14ac:dyDescent="0.25">
      <c r="A13783">
        <v>13782</v>
      </c>
      <c r="B13783" t="s">
        <v>10750</v>
      </c>
      <c r="C13783" t="s">
        <v>83</v>
      </c>
      <c r="D13783" t="s">
        <v>38</v>
      </c>
      <c r="E13783" t="s">
        <v>3051</v>
      </c>
      <c r="F13783" t="s">
        <v>10751</v>
      </c>
      <c r="H13783">
        <v>0.04</v>
      </c>
      <c r="I13783">
        <v>0.04</v>
      </c>
      <c r="L13783">
        <v>0</v>
      </c>
      <c r="M13783" s="3">
        <v>40451</v>
      </c>
      <c r="N13783" s="3"/>
    </row>
    <row r="13784" spans="1:14" x14ac:dyDescent="0.25">
      <c r="A13784">
        <v>13783</v>
      </c>
      <c r="B13784" t="s">
        <v>7576</v>
      </c>
      <c r="C13784" t="s">
        <v>67</v>
      </c>
      <c r="D13784" t="s">
        <v>38</v>
      </c>
      <c r="E13784" t="s">
        <v>1863</v>
      </c>
      <c r="F13784" t="s">
        <v>6861</v>
      </c>
      <c r="H13784">
        <v>0.04</v>
      </c>
      <c r="K13784">
        <v>0.04</v>
      </c>
      <c r="L13784">
        <v>0</v>
      </c>
      <c r="M13784" s="3">
        <v>42537</v>
      </c>
      <c r="N13784" s="3">
        <v>43281</v>
      </c>
    </row>
    <row r="13785" spans="1:14" x14ac:dyDescent="0.25">
      <c r="A13785">
        <v>13784</v>
      </c>
      <c r="B13785" t="s">
        <v>11717</v>
      </c>
      <c r="C13785" t="s">
        <v>114</v>
      </c>
      <c r="D13785" t="s">
        <v>38</v>
      </c>
      <c r="E13785" t="s">
        <v>85</v>
      </c>
      <c r="F13785" t="s">
        <v>2421</v>
      </c>
      <c r="H13785">
        <v>0.04</v>
      </c>
      <c r="I13785">
        <v>0.03</v>
      </c>
      <c r="K13785">
        <v>0</v>
      </c>
      <c r="L13785">
        <v>0</v>
      </c>
      <c r="M13785" s="3">
        <v>39483</v>
      </c>
      <c r="N13785" s="3"/>
    </row>
    <row r="13786" spans="1:14" x14ac:dyDescent="0.25">
      <c r="A13786">
        <v>13785</v>
      </c>
      <c r="B13786" t="s">
        <v>10769</v>
      </c>
      <c r="C13786" t="s">
        <v>356</v>
      </c>
      <c r="D13786" t="s">
        <v>38</v>
      </c>
      <c r="E13786" t="s">
        <v>499</v>
      </c>
      <c r="F13786" t="s">
        <v>3134</v>
      </c>
      <c r="H13786">
        <v>0.04</v>
      </c>
      <c r="I13786">
        <v>0.03</v>
      </c>
      <c r="K13786">
        <v>0.01</v>
      </c>
      <c r="L13786">
        <v>0</v>
      </c>
      <c r="M13786" s="3">
        <v>37964</v>
      </c>
      <c r="N13786" s="3"/>
    </row>
    <row r="13787" spans="1:14" x14ac:dyDescent="0.25">
      <c r="A13787">
        <v>13786</v>
      </c>
      <c r="B13787" t="s">
        <v>11718</v>
      </c>
      <c r="C13787" t="s">
        <v>20</v>
      </c>
      <c r="D13787" t="s">
        <v>38</v>
      </c>
      <c r="E13787" t="s">
        <v>142</v>
      </c>
      <c r="F13787" t="s">
        <v>10224</v>
      </c>
      <c r="H13787">
        <v>0.04</v>
      </c>
      <c r="J13787">
        <v>0.04</v>
      </c>
      <c r="M13787" s="3">
        <v>38736</v>
      </c>
      <c r="N13787" s="3"/>
    </row>
    <row r="13788" spans="1:14" x14ac:dyDescent="0.25">
      <c r="A13788">
        <v>13787</v>
      </c>
      <c r="B13788" t="s">
        <v>9450</v>
      </c>
      <c r="C13788" t="s">
        <v>83</v>
      </c>
      <c r="D13788" t="s">
        <v>38</v>
      </c>
      <c r="E13788" t="s">
        <v>185</v>
      </c>
      <c r="F13788" t="s">
        <v>3468</v>
      </c>
      <c r="H13788">
        <v>0.04</v>
      </c>
      <c r="J13788">
        <v>0.04</v>
      </c>
      <c r="M13788" s="3">
        <v>39932</v>
      </c>
      <c r="N13788" s="3"/>
    </row>
    <row r="13789" spans="1:14" x14ac:dyDescent="0.25">
      <c r="A13789">
        <v>13788</v>
      </c>
      <c r="B13789" t="s">
        <v>11719</v>
      </c>
      <c r="C13789" t="s">
        <v>114</v>
      </c>
      <c r="D13789" t="s">
        <v>68</v>
      </c>
      <c r="E13789" t="s">
        <v>1151</v>
      </c>
      <c r="F13789" t="s">
        <v>1151</v>
      </c>
      <c r="H13789">
        <v>0.04</v>
      </c>
      <c r="I13789">
        <v>0.03</v>
      </c>
      <c r="L13789">
        <v>0</v>
      </c>
      <c r="M13789" s="3">
        <v>40302</v>
      </c>
      <c r="N13789" s="3"/>
    </row>
    <row r="13790" spans="1:14" x14ac:dyDescent="0.25">
      <c r="A13790">
        <v>13789</v>
      </c>
      <c r="B13790" t="s">
        <v>11720</v>
      </c>
      <c r="C13790" t="s">
        <v>114</v>
      </c>
      <c r="D13790" t="s">
        <v>68</v>
      </c>
      <c r="E13790" t="s">
        <v>85</v>
      </c>
      <c r="F13790" t="s">
        <v>11721</v>
      </c>
      <c r="H13790">
        <v>0.04</v>
      </c>
      <c r="I13790">
        <v>0.04</v>
      </c>
      <c r="L13790">
        <v>0</v>
      </c>
      <c r="M13790" s="3">
        <v>39840</v>
      </c>
      <c r="N13790" s="3"/>
    </row>
    <row r="13791" spans="1:14" x14ac:dyDescent="0.25">
      <c r="A13791">
        <v>13790</v>
      </c>
      <c r="B13791" t="s">
        <v>11722</v>
      </c>
      <c r="C13791" t="s">
        <v>71</v>
      </c>
      <c r="D13791" t="s">
        <v>130</v>
      </c>
      <c r="E13791" t="s">
        <v>7408</v>
      </c>
      <c r="F13791" t="s">
        <v>7408</v>
      </c>
      <c r="H13791">
        <v>0.04</v>
      </c>
      <c r="J13791">
        <v>0.04</v>
      </c>
      <c r="M13791" s="3">
        <v>40024</v>
      </c>
      <c r="N13791" s="3"/>
    </row>
    <row r="13792" spans="1:14" x14ac:dyDescent="0.25">
      <c r="A13792">
        <v>13791</v>
      </c>
      <c r="B13792" t="s">
        <v>11723</v>
      </c>
      <c r="C13792" t="s">
        <v>71</v>
      </c>
      <c r="D13792" t="s">
        <v>130</v>
      </c>
      <c r="E13792" t="s">
        <v>6877</v>
      </c>
      <c r="F13792" t="s">
        <v>6877</v>
      </c>
      <c r="H13792">
        <v>0.04</v>
      </c>
      <c r="J13792">
        <v>0.04</v>
      </c>
      <c r="M13792" s="3">
        <v>40318</v>
      </c>
      <c r="N13792" s="3"/>
    </row>
    <row r="13793" spans="1:14" x14ac:dyDescent="0.25">
      <c r="A13793">
        <v>13792</v>
      </c>
      <c r="B13793" t="s">
        <v>7731</v>
      </c>
      <c r="C13793" t="s">
        <v>687</v>
      </c>
      <c r="D13793" t="s">
        <v>130</v>
      </c>
      <c r="E13793" t="s">
        <v>185</v>
      </c>
      <c r="F13793" t="s">
        <v>715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3">
        <v>38309</v>
      </c>
      <c r="N13793" s="3"/>
    </row>
    <row r="13794" spans="1:14" x14ac:dyDescent="0.25">
      <c r="A13794">
        <v>13793</v>
      </c>
      <c r="B13794" t="s">
        <v>11724</v>
      </c>
      <c r="C13794" t="s">
        <v>20</v>
      </c>
      <c r="D13794" t="s">
        <v>130</v>
      </c>
      <c r="E13794" t="s">
        <v>185</v>
      </c>
      <c r="F13794" t="s">
        <v>4133</v>
      </c>
      <c r="H13794">
        <v>0.04</v>
      </c>
      <c r="J13794">
        <v>0.04</v>
      </c>
      <c r="M13794" s="3">
        <v>39072</v>
      </c>
      <c r="N13794" s="3"/>
    </row>
    <row r="13795" spans="1:14" x14ac:dyDescent="0.25">
      <c r="A13795">
        <v>13794</v>
      </c>
      <c r="B13795" t="s">
        <v>11725</v>
      </c>
      <c r="C13795" t="s">
        <v>71</v>
      </c>
      <c r="D13795" t="s">
        <v>130</v>
      </c>
      <c r="E13795" t="s">
        <v>10964</v>
      </c>
      <c r="F13795" t="s">
        <v>10226</v>
      </c>
      <c r="H13795">
        <v>0.04</v>
      </c>
      <c r="J13795">
        <v>0.04</v>
      </c>
      <c r="M13795" s="3">
        <v>39863</v>
      </c>
      <c r="N13795" s="3"/>
    </row>
    <row r="13796" spans="1:14" x14ac:dyDescent="0.25">
      <c r="A13796">
        <v>13795</v>
      </c>
      <c r="B13796" t="s">
        <v>11726</v>
      </c>
      <c r="C13796" t="s">
        <v>730</v>
      </c>
      <c r="D13796" t="s">
        <v>130</v>
      </c>
      <c r="E13796" t="s">
        <v>9569</v>
      </c>
      <c r="F13796" t="s">
        <v>9569</v>
      </c>
      <c r="H13796">
        <v>0.04</v>
      </c>
      <c r="J13796">
        <v>0.04</v>
      </c>
      <c r="M13796" s="3">
        <v>41963</v>
      </c>
      <c r="N13796" s="3">
        <v>43315</v>
      </c>
    </row>
    <row r="13797" spans="1:14" x14ac:dyDescent="0.25">
      <c r="A13797">
        <v>13796</v>
      </c>
      <c r="B13797" t="s">
        <v>7735</v>
      </c>
      <c r="C13797" t="s">
        <v>71</v>
      </c>
      <c r="D13797" t="s">
        <v>130</v>
      </c>
      <c r="E13797" t="s">
        <v>1923</v>
      </c>
      <c r="F13797" t="s">
        <v>1353</v>
      </c>
      <c r="H13797">
        <v>0.04</v>
      </c>
      <c r="J13797">
        <v>0.04</v>
      </c>
      <c r="M13797" s="3">
        <v>40073</v>
      </c>
      <c r="N13797" s="3"/>
    </row>
    <row r="13798" spans="1:14" x14ac:dyDescent="0.25">
      <c r="A13798">
        <v>13797</v>
      </c>
      <c r="B13798" t="s">
        <v>10635</v>
      </c>
      <c r="C13798" t="s">
        <v>114</v>
      </c>
      <c r="D13798" t="s">
        <v>130</v>
      </c>
      <c r="E13798" t="s">
        <v>85</v>
      </c>
      <c r="F13798" t="s">
        <v>1497</v>
      </c>
      <c r="H13798">
        <v>0.04</v>
      </c>
      <c r="I13798">
        <v>0.03</v>
      </c>
      <c r="K13798">
        <v>0.01</v>
      </c>
      <c r="L13798">
        <v>0</v>
      </c>
      <c r="M13798" s="3">
        <v>39876</v>
      </c>
      <c r="N13798" s="3"/>
    </row>
    <row r="13799" spans="1:14" x14ac:dyDescent="0.25">
      <c r="A13799">
        <v>13798</v>
      </c>
      <c r="B13799" t="s">
        <v>11727</v>
      </c>
      <c r="C13799" t="s">
        <v>102</v>
      </c>
      <c r="D13799" t="s">
        <v>68</v>
      </c>
      <c r="E13799" t="s">
        <v>5227</v>
      </c>
      <c r="F13799" t="s">
        <v>5228</v>
      </c>
      <c r="H13799">
        <v>0.04</v>
      </c>
      <c r="J13799">
        <v>0.04</v>
      </c>
      <c r="L13799">
        <v>0</v>
      </c>
      <c r="M13799" s="3">
        <v>35020</v>
      </c>
      <c r="N13799" s="3"/>
    </row>
    <row r="13800" spans="1:14" x14ac:dyDescent="0.25">
      <c r="A13800">
        <v>13799</v>
      </c>
      <c r="B13800" t="s">
        <v>11728</v>
      </c>
      <c r="C13800" t="s">
        <v>67</v>
      </c>
      <c r="D13800" t="s">
        <v>68</v>
      </c>
      <c r="E13800" t="s">
        <v>8926</v>
      </c>
      <c r="F13800" t="s">
        <v>8926</v>
      </c>
      <c r="H13800">
        <v>0.04</v>
      </c>
      <c r="K13800">
        <v>0.04</v>
      </c>
      <c r="L13800">
        <v>0</v>
      </c>
      <c r="M13800" s="3">
        <v>42264</v>
      </c>
      <c r="N13800" s="3">
        <v>43365</v>
      </c>
    </row>
    <row r="13801" spans="1:14" x14ac:dyDescent="0.25">
      <c r="A13801">
        <v>13800</v>
      </c>
      <c r="B13801" t="s">
        <v>11729</v>
      </c>
      <c r="C13801" t="s">
        <v>102</v>
      </c>
      <c r="D13801" t="s">
        <v>68</v>
      </c>
      <c r="E13801" t="s">
        <v>43</v>
      </c>
      <c r="F13801" t="s">
        <v>1861</v>
      </c>
      <c r="H13801">
        <v>0.04</v>
      </c>
      <c r="I13801">
        <v>0.02</v>
      </c>
      <c r="K13801">
        <v>0.01</v>
      </c>
      <c r="L13801">
        <v>0</v>
      </c>
      <c r="M13801" s="3">
        <v>35611</v>
      </c>
      <c r="N13801" s="3"/>
    </row>
    <row r="13802" spans="1:14" x14ac:dyDescent="0.25">
      <c r="A13802">
        <v>13801</v>
      </c>
      <c r="B13802" t="s">
        <v>11730</v>
      </c>
      <c r="C13802" t="s">
        <v>730</v>
      </c>
      <c r="D13802" t="s">
        <v>68</v>
      </c>
      <c r="E13802" t="s">
        <v>5117</v>
      </c>
      <c r="F13802" t="s">
        <v>5117</v>
      </c>
      <c r="H13802">
        <v>0.04</v>
      </c>
      <c r="J13802">
        <v>0.04</v>
      </c>
      <c r="M13802" s="3">
        <v>42831</v>
      </c>
      <c r="N13802" s="3">
        <v>43318</v>
      </c>
    </row>
    <row r="13803" spans="1:14" x14ac:dyDescent="0.25">
      <c r="A13803">
        <v>13802</v>
      </c>
      <c r="B13803" t="s">
        <v>11731</v>
      </c>
      <c r="C13803" t="s">
        <v>67</v>
      </c>
      <c r="D13803" t="s">
        <v>68</v>
      </c>
      <c r="E13803" t="s">
        <v>9799</v>
      </c>
      <c r="F13803" t="s">
        <v>2137</v>
      </c>
      <c r="H13803">
        <v>0.04</v>
      </c>
      <c r="K13803">
        <v>0.04</v>
      </c>
      <c r="M13803" s="3">
        <v>40228</v>
      </c>
      <c r="N13803" s="3"/>
    </row>
    <row r="13804" spans="1:14" x14ac:dyDescent="0.25">
      <c r="A13804">
        <v>13803</v>
      </c>
      <c r="B13804" t="s">
        <v>11732</v>
      </c>
      <c r="C13804" t="s">
        <v>474</v>
      </c>
      <c r="D13804" t="s">
        <v>68</v>
      </c>
      <c r="E13804" t="s">
        <v>6094</v>
      </c>
      <c r="F13804" t="s">
        <v>4028</v>
      </c>
      <c r="H13804">
        <v>0.04</v>
      </c>
      <c r="J13804">
        <v>0.04</v>
      </c>
      <c r="M13804" s="3">
        <v>42040</v>
      </c>
      <c r="N13804" s="3">
        <v>43581</v>
      </c>
    </row>
    <row r="13805" spans="1:14" x14ac:dyDescent="0.25">
      <c r="A13805">
        <v>13804</v>
      </c>
      <c r="B13805" t="s">
        <v>1280</v>
      </c>
      <c r="C13805" t="s">
        <v>67</v>
      </c>
      <c r="D13805" t="s">
        <v>130</v>
      </c>
      <c r="E13805" t="s">
        <v>1281</v>
      </c>
      <c r="F13805" t="s">
        <v>167</v>
      </c>
      <c r="H13805">
        <v>0.04</v>
      </c>
      <c r="I13805">
        <v>0.01</v>
      </c>
      <c r="K13805">
        <v>0.02</v>
      </c>
      <c r="L13805">
        <v>0</v>
      </c>
      <c r="M13805" s="3">
        <v>38998</v>
      </c>
      <c r="N13805" s="3"/>
    </row>
    <row r="13806" spans="1:14" x14ac:dyDescent="0.25">
      <c r="A13806">
        <v>13805</v>
      </c>
      <c r="B13806" t="s">
        <v>11733</v>
      </c>
      <c r="C13806" t="s">
        <v>71</v>
      </c>
      <c r="D13806" t="s">
        <v>130</v>
      </c>
      <c r="E13806" t="s">
        <v>6877</v>
      </c>
      <c r="F13806" t="s">
        <v>506</v>
      </c>
      <c r="H13806">
        <v>0.04</v>
      </c>
      <c r="J13806">
        <v>0.04</v>
      </c>
      <c r="M13806" s="3">
        <v>40829</v>
      </c>
      <c r="N13806" s="3"/>
    </row>
    <row r="13807" spans="1:14" x14ac:dyDescent="0.25">
      <c r="A13807">
        <v>13806</v>
      </c>
      <c r="B13807" t="s">
        <v>11734</v>
      </c>
      <c r="C13807" t="s">
        <v>71</v>
      </c>
      <c r="D13807" t="s">
        <v>130</v>
      </c>
      <c r="E13807" t="s">
        <v>89</v>
      </c>
      <c r="F13807" t="s">
        <v>1353</v>
      </c>
      <c r="H13807">
        <v>0.04</v>
      </c>
      <c r="J13807">
        <v>0.04</v>
      </c>
      <c r="M13807" s="3">
        <v>40437</v>
      </c>
      <c r="N13807" s="3"/>
    </row>
    <row r="13808" spans="1:14" x14ac:dyDescent="0.25">
      <c r="A13808">
        <v>13807</v>
      </c>
      <c r="B13808" t="s">
        <v>11735</v>
      </c>
      <c r="C13808" t="s">
        <v>67</v>
      </c>
      <c r="D13808" t="s">
        <v>130</v>
      </c>
      <c r="E13808" t="s">
        <v>8624</v>
      </c>
      <c r="F13808" t="s">
        <v>10970</v>
      </c>
      <c r="H13808">
        <v>0.04</v>
      </c>
      <c r="K13808">
        <v>0.04</v>
      </c>
      <c r="L13808">
        <v>0.01</v>
      </c>
      <c r="M13808" s="3">
        <v>40081</v>
      </c>
      <c r="N13808" s="3"/>
    </row>
    <row r="13809" spans="1:14" x14ac:dyDescent="0.25">
      <c r="A13809">
        <v>13808</v>
      </c>
      <c r="B13809" t="s">
        <v>4263</v>
      </c>
      <c r="C13809" t="s">
        <v>198</v>
      </c>
      <c r="D13809" t="s">
        <v>130</v>
      </c>
      <c r="E13809" t="s">
        <v>1577</v>
      </c>
      <c r="F13809" t="s">
        <v>11736</v>
      </c>
      <c r="H13809">
        <v>0.04</v>
      </c>
      <c r="I13809">
        <v>0.03</v>
      </c>
      <c r="K13809">
        <v>0.01</v>
      </c>
      <c r="L13809">
        <v>0</v>
      </c>
      <c r="M13809" s="3">
        <v>38618</v>
      </c>
      <c r="N13809" s="3"/>
    </row>
    <row r="13810" spans="1:14" x14ac:dyDescent="0.25">
      <c r="A13810">
        <v>13809</v>
      </c>
      <c r="B13810" t="s">
        <v>11737</v>
      </c>
      <c r="C13810" t="s">
        <v>474</v>
      </c>
      <c r="D13810" t="s">
        <v>130</v>
      </c>
      <c r="E13810" t="s">
        <v>7446</v>
      </c>
      <c r="F13810" t="s">
        <v>7446</v>
      </c>
      <c r="H13810">
        <v>0.04</v>
      </c>
      <c r="J13810">
        <v>0.04</v>
      </c>
      <c r="M13810" s="3">
        <v>42763</v>
      </c>
      <c r="N13810" s="3">
        <v>43365</v>
      </c>
    </row>
    <row r="13811" spans="1:14" x14ac:dyDescent="0.25">
      <c r="A13811">
        <v>13810</v>
      </c>
      <c r="B13811" t="s">
        <v>11738</v>
      </c>
      <c r="C13811" t="s">
        <v>474</v>
      </c>
      <c r="D13811" t="s">
        <v>130</v>
      </c>
      <c r="E13811" t="s">
        <v>8559</v>
      </c>
      <c r="F13811" t="s">
        <v>7203</v>
      </c>
      <c r="H13811">
        <v>0.04</v>
      </c>
      <c r="J13811">
        <v>0.04</v>
      </c>
      <c r="M13811" s="3">
        <v>42670</v>
      </c>
      <c r="N13811" s="3">
        <v>43365</v>
      </c>
    </row>
    <row r="13812" spans="1:14" x14ac:dyDescent="0.25">
      <c r="A13812">
        <v>13811</v>
      </c>
      <c r="B13812" t="s">
        <v>11739</v>
      </c>
      <c r="C13812" t="s">
        <v>71</v>
      </c>
      <c r="D13812" t="s">
        <v>130</v>
      </c>
      <c r="E13812" t="s">
        <v>8559</v>
      </c>
      <c r="F13812" t="s">
        <v>5779</v>
      </c>
      <c r="H13812">
        <v>0.04</v>
      </c>
      <c r="J13812">
        <v>0.04</v>
      </c>
      <c r="M13812" s="3">
        <v>40787</v>
      </c>
      <c r="N13812" s="3"/>
    </row>
    <row r="13813" spans="1:14" x14ac:dyDescent="0.25">
      <c r="A13813">
        <v>13812</v>
      </c>
      <c r="B13813" t="s">
        <v>11740</v>
      </c>
      <c r="C13813" t="s">
        <v>83</v>
      </c>
      <c r="D13813" t="s">
        <v>23</v>
      </c>
      <c r="E13813" t="s">
        <v>4329</v>
      </c>
      <c r="F13813" t="s">
        <v>5860</v>
      </c>
      <c r="H13813">
        <v>0.04</v>
      </c>
      <c r="I13813">
        <v>0.04</v>
      </c>
      <c r="L13813">
        <v>0</v>
      </c>
      <c r="M13813" s="3">
        <v>39595</v>
      </c>
      <c r="N13813" s="3"/>
    </row>
    <row r="13814" spans="1:14" x14ac:dyDescent="0.25">
      <c r="A13814">
        <v>13813</v>
      </c>
      <c r="B13814" t="s">
        <v>8263</v>
      </c>
      <c r="C13814" t="s">
        <v>356</v>
      </c>
      <c r="D13814" t="s">
        <v>23</v>
      </c>
      <c r="E13814" t="s">
        <v>4387</v>
      </c>
      <c r="F13814" t="s">
        <v>8264</v>
      </c>
      <c r="H13814">
        <v>0.04</v>
      </c>
      <c r="I13814">
        <v>0.03</v>
      </c>
      <c r="K13814">
        <v>0.01</v>
      </c>
      <c r="L13814">
        <v>0</v>
      </c>
      <c r="M13814" s="3">
        <v>38585</v>
      </c>
      <c r="N13814" s="3"/>
    </row>
    <row r="13815" spans="1:14" x14ac:dyDescent="0.25">
      <c r="A13815">
        <v>13814</v>
      </c>
      <c r="B13815" t="s">
        <v>11741</v>
      </c>
      <c r="C13815" t="s">
        <v>114</v>
      </c>
      <c r="D13815" t="s">
        <v>23</v>
      </c>
      <c r="E13815" t="s">
        <v>509</v>
      </c>
      <c r="F13815" t="s">
        <v>4598</v>
      </c>
      <c r="H13815">
        <v>0.04</v>
      </c>
      <c r="I13815">
        <v>0.04</v>
      </c>
      <c r="K13815">
        <v>0</v>
      </c>
      <c r="L13815">
        <v>0</v>
      </c>
      <c r="M13815" s="3">
        <v>40700</v>
      </c>
      <c r="N13815" s="3"/>
    </row>
    <row r="13816" spans="1:14" x14ac:dyDescent="0.25">
      <c r="A13816">
        <v>13815</v>
      </c>
      <c r="B13816" t="s">
        <v>11742</v>
      </c>
      <c r="C13816" t="s">
        <v>14</v>
      </c>
      <c r="D13816" t="s">
        <v>23</v>
      </c>
      <c r="E13816" t="s">
        <v>2151</v>
      </c>
      <c r="F13816" t="s">
        <v>11743</v>
      </c>
      <c r="H13816">
        <v>0.04</v>
      </c>
      <c r="I13816">
        <v>0.02</v>
      </c>
      <c r="K13816">
        <v>0.02</v>
      </c>
      <c r="L13816">
        <v>0.01</v>
      </c>
      <c r="M13816" s="3">
        <v>41516</v>
      </c>
      <c r="N13816" s="3">
        <v>43580</v>
      </c>
    </row>
    <row r="13817" spans="1:14" x14ac:dyDescent="0.25">
      <c r="A13817">
        <v>13816</v>
      </c>
      <c r="B13817" t="s">
        <v>11744</v>
      </c>
      <c r="C13817" t="s">
        <v>18</v>
      </c>
      <c r="D13817" t="s">
        <v>23</v>
      </c>
      <c r="E13817" t="s">
        <v>637</v>
      </c>
      <c r="F13817" t="s">
        <v>11745</v>
      </c>
      <c r="H13817">
        <v>0.04</v>
      </c>
      <c r="I13817">
        <v>0.04</v>
      </c>
      <c r="L13817">
        <v>0.01</v>
      </c>
      <c r="M13817" s="3">
        <v>43018</v>
      </c>
      <c r="N13817" s="3">
        <v>43323</v>
      </c>
    </row>
    <row r="13818" spans="1:14" x14ac:dyDescent="0.25">
      <c r="A13818">
        <v>13817</v>
      </c>
      <c r="B13818" t="s">
        <v>2059</v>
      </c>
      <c r="C13818" t="s">
        <v>67</v>
      </c>
      <c r="D13818" t="s">
        <v>23</v>
      </c>
      <c r="E13818" t="s">
        <v>262</v>
      </c>
      <c r="F13818" t="s">
        <v>262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3">
        <v>34313</v>
      </c>
      <c r="N13818" s="3"/>
    </row>
    <row r="13819" spans="1:14" x14ac:dyDescent="0.25">
      <c r="A13819">
        <v>13818</v>
      </c>
      <c r="B13819" t="s">
        <v>11746</v>
      </c>
      <c r="C13819" t="s">
        <v>198</v>
      </c>
      <c r="D13819" t="s">
        <v>23</v>
      </c>
      <c r="E13819" t="s">
        <v>115</v>
      </c>
      <c r="F13819" t="s">
        <v>4832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3">
        <v>37274</v>
      </c>
      <c r="N13819" s="3"/>
    </row>
    <row r="13820" spans="1:14" x14ac:dyDescent="0.25">
      <c r="A13820">
        <v>13819</v>
      </c>
      <c r="B13820" t="s">
        <v>11747</v>
      </c>
      <c r="C13820" t="s">
        <v>20</v>
      </c>
      <c r="D13820" t="s">
        <v>23</v>
      </c>
      <c r="E13820" t="s">
        <v>131</v>
      </c>
      <c r="F13820" t="s">
        <v>781</v>
      </c>
      <c r="H13820">
        <v>0.04</v>
      </c>
      <c r="I13820">
        <v>0.02</v>
      </c>
      <c r="K13820">
        <v>0.02</v>
      </c>
      <c r="L13820">
        <v>0.01</v>
      </c>
      <c r="M13820" s="3">
        <v>38860</v>
      </c>
      <c r="N13820" s="3"/>
    </row>
    <row r="13821" spans="1:14" x14ac:dyDescent="0.25">
      <c r="A13821">
        <v>13820</v>
      </c>
      <c r="B13821" t="s">
        <v>11748</v>
      </c>
      <c r="C13821" t="s">
        <v>114</v>
      </c>
      <c r="D13821" t="s">
        <v>68</v>
      </c>
      <c r="E13821" t="s">
        <v>267</v>
      </c>
      <c r="F13821" t="s">
        <v>8862</v>
      </c>
      <c r="H13821">
        <v>0.04</v>
      </c>
      <c r="I13821">
        <v>0.04</v>
      </c>
      <c r="L13821">
        <v>0</v>
      </c>
      <c r="M13821" s="3">
        <v>40372</v>
      </c>
      <c r="N13821" s="3"/>
    </row>
    <row r="13822" spans="1:14" x14ac:dyDescent="0.25">
      <c r="A13822">
        <v>13821</v>
      </c>
      <c r="B13822" t="s">
        <v>8648</v>
      </c>
      <c r="C13822" t="s">
        <v>356</v>
      </c>
      <c r="D13822" t="s">
        <v>68</v>
      </c>
      <c r="E13822" t="s">
        <v>1149</v>
      </c>
      <c r="F13822" t="s">
        <v>7260</v>
      </c>
      <c r="H13822">
        <v>0.04</v>
      </c>
      <c r="I13822">
        <v>0.03</v>
      </c>
      <c r="K13822">
        <v>0.01</v>
      </c>
      <c r="L13822">
        <v>0</v>
      </c>
      <c r="M13822" s="3">
        <v>38000</v>
      </c>
      <c r="N13822" s="3"/>
    </row>
    <row r="13823" spans="1:14" x14ac:dyDescent="0.25">
      <c r="A13823">
        <v>13822</v>
      </c>
      <c r="B13823" t="s">
        <v>11749</v>
      </c>
      <c r="C13823" t="s">
        <v>730</v>
      </c>
      <c r="D13823" t="s">
        <v>68</v>
      </c>
      <c r="E13823" t="s">
        <v>6772</v>
      </c>
      <c r="F13823" t="s">
        <v>6740</v>
      </c>
      <c r="H13823">
        <v>0.04</v>
      </c>
      <c r="K13823">
        <v>0.04</v>
      </c>
      <c r="L13823">
        <v>0</v>
      </c>
      <c r="M13823" s="3">
        <v>41600</v>
      </c>
      <c r="N13823" s="3">
        <v>43580</v>
      </c>
    </row>
    <row r="13824" spans="1:14" x14ac:dyDescent="0.25">
      <c r="A13824">
        <v>13823</v>
      </c>
      <c r="B13824" t="s">
        <v>11750</v>
      </c>
      <c r="C13824" t="s">
        <v>67</v>
      </c>
      <c r="D13824" t="s">
        <v>68</v>
      </c>
      <c r="E13824" t="s">
        <v>11751</v>
      </c>
      <c r="F13824" t="s">
        <v>11751</v>
      </c>
      <c r="H13824">
        <v>0.04</v>
      </c>
      <c r="I13824">
        <v>0.04</v>
      </c>
      <c r="L13824">
        <v>0</v>
      </c>
      <c r="M13824" s="3">
        <v>40777</v>
      </c>
      <c r="N13824" s="3"/>
    </row>
    <row r="13825" spans="1:14" x14ac:dyDescent="0.25">
      <c r="A13825">
        <v>13824</v>
      </c>
      <c r="B13825" t="s">
        <v>11752</v>
      </c>
      <c r="C13825" t="s">
        <v>114</v>
      </c>
      <c r="D13825" t="s">
        <v>68</v>
      </c>
      <c r="E13825" t="s">
        <v>185</v>
      </c>
      <c r="F13825" t="s">
        <v>332</v>
      </c>
      <c r="H13825">
        <v>0.04</v>
      </c>
      <c r="I13825">
        <v>0.03</v>
      </c>
      <c r="L13825">
        <v>0</v>
      </c>
      <c r="M13825" s="3">
        <v>39525</v>
      </c>
      <c r="N13825" s="3"/>
    </row>
    <row r="13826" spans="1:14" x14ac:dyDescent="0.25">
      <c r="A13826">
        <v>13825</v>
      </c>
      <c r="B13826" t="s">
        <v>11753</v>
      </c>
      <c r="C13826" t="s">
        <v>67</v>
      </c>
      <c r="D13826" t="s">
        <v>68</v>
      </c>
      <c r="E13826" t="s">
        <v>144</v>
      </c>
      <c r="F13826" t="s">
        <v>144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3">
        <v>38664</v>
      </c>
      <c r="N13826" s="3"/>
    </row>
    <row r="13827" spans="1:14" x14ac:dyDescent="0.25">
      <c r="A13827">
        <v>13826</v>
      </c>
      <c r="B13827" t="s">
        <v>8831</v>
      </c>
      <c r="C13827" t="s">
        <v>21</v>
      </c>
      <c r="D13827" t="s">
        <v>23</v>
      </c>
      <c r="E13827" t="s">
        <v>115</v>
      </c>
      <c r="F13827" t="s">
        <v>8832</v>
      </c>
      <c r="H13827">
        <v>0.04</v>
      </c>
      <c r="I13827">
        <v>0.04</v>
      </c>
      <c r="L13827">
        <v>0</v>
      </c>
      <c r="M13827" s="3">
        <v>40316</v>
      </c>
      <c r="N13827" s="3"/>
    </row>
    <row r="13828" spans="1:14" x14ac:dyDescent="0.25">
      <c r="A13828">
        <v>13827</v>
      </c>
      <c r="B13828" t="s">
        <v>11754</v>
      </c>
      <c r="C13828" t="s">
        <v>83</v>
      </c>
      <c r="D13828" t="s">
        <v>23</v>
      </c>
      <c r="E13828" t="s">
        <v>2386</v>
      </c>
      <c r="F13828" t="s">
        <v>11755</v>
      </c>
      <c r="H13828">
        <v>0.04</v>
      </c>
      <c r="I13828">
        <v>0.04</v>
      </c>
      <c r="L13828">
        <v>0</v>
      </c>
      <c r="M13828" s="3">
        <v>39868</v>
      </c>
      <c r="N13828" s="3"/>
    </row>
    <row r="13829" spans="1:14" x14ac:dyDescent="0.25">
      <c r="A13829">
        <v>13828</v>
      </c>
      <c r="B13829" t="s">
        <v>11756</v>
      </c>
      <c r="C13829" t="s">
        <v>692</v>
      </c>
      <c r="D13829" t="s">
        <v>130</v>
      </c>
      <c r="E13829" t="s">
        <v>6749</v>
      </c>
      <c r="F13829" t="s">
        <v>11757</v>
      </c>
      <c r="H13829">
        <v>0.04</v>
      </c>
      <c r="I13829">
        <v>0.04</v>
      </c>
      <c r="L13829">
        <v>0</v>
      </c>
      <c r="M13829" s="3">
        <v>43382</v>
      </c>
      <c r="N13829" s="3">
        <v>43961</v>
      </c>
    </row>
    <row r="13830" spans="1:14" x14ac:dyDescent="0.25">
      <c r="A13830">
        <v>13829</v>
      </c>
      <c r="B13830" t="s">
        <v>11758</v>
      </c>
      <c r="C13830" t="s">
        <v>674</v>
      </c>
      <c r="D13830" t="s">
        <v>130</v>
      </c>
      <c r="E13830" t="s">
        <v>11759</v>
      </c>
      <c r="F13830" t="s">
        <v>11759</v>
      </c>
      <c r="H13830">
        <v>0.04</v>
      </c>
      <c r="J13830">
        <v>0.04</v>
      </c>
      <c r="M13830" s="3">
        <v>35335</v>
      </c>
      <c r="N13830" s="3"/>
    </row>
    <row r="13831" spans="1:14" x14ac:dyDescent="0.25">
      <c r="A13831">
        <v>13830</v>
      </c>
      <c r="B13831" t="s">
        <v>7423</v>
      </c>
      <c r="C13831" t="s">
        <v>83</v>
      </c>
      <c r="D13831" t="s">
        <v>130</v>
      </c>
      <c r="E13831" t="s">
        <v>4325</v>
      </c>
      <c r="F13831" t="s">
        <v>1725</v>
      </c>
      <c r="H13831">
        <v>0.04</v>
      </c>
      <c r="I13831">
        <v>0.04</v>
      </c>
      <c r="K13831">
        <v>0</v>
      </c>
      <c r="L13831">
        <v>0</v>
      </c>
      <c r="M13831" s="3">
        <v>39365</v>
      </c>
      <c r="N13831" s="3"/>
    </row>
    <row r="13832" spans="1:14" x14ac:dyDescent="0.25">
      <c r="A13832">
        <v>13831</v>
      </c>
      <c r="B13832" t="s">
        <v>11760</v>
      </c>
      <c r="C13832" t="s">
        <v>71</v>
      </c>
      <c r="D13832" t="s">
        <v>130</v>
      </c>
      <c r="E13832" t="s">
        <v>6877</v>
      </c>
      <c r="F13832" t="s">
        <v>6877</v>
      </c>
      <c r="H13832">
        <v>0.04</v>
      </c>
      <c r="J13832">
        <v>0.04</v>
      </c>
      <c r="M13832" s="3">
        <v>40654</v>
      </c>
      <c r="N13832" s="3"/>
    </row>
    <row r="13833" spans="1:14" x14ac:dyDescent="0.25">
      <c r="A13833">
        <v>13832</v>
      </c>
      <c r="B13833" t="s">
        <v>11761</v>
      </c>
      <c r="C13833" t="s">
        <v>730</v>
      </c>
      <c r="D13833" t="s">
        <v>130</v>
      </c>
      <c r="E13833" t="s">
        <v>2093</v>
      </c>
      <c r="F13833" t="s">
        <v>11006</v>
      </c>
      <c r="H13833">
        <v>0.04</v>
      </c>
      <c r="J13833">
        <v>0.04</v>
      </c>
      <c r="M13833" s="3">
        <v>42852</v>
      </c>
      <c r="N13833" s="3">
        <v>43485</v>
      </c>
    </row>
    <row r="13834" spans="1:14" x14ac:dyDescent="0.25">
      <c r="A13834">
        <v>13833</v>
      </c>
      <c r="B13834" t="s">
        <v>11762</v>
      </c>
      <c r="C13834" t="s">
        <v>18</v>
      </c>
      <c r="D13834" t="s">
        <v>130</v>
      </c>
      <c r="E13834" t="s">
        <v>573</v>
      </c>
      <c r="F13834" t="s">
        <v>11763</v>
      </c>
      <c r="H13834">
        <v>0.04</v>
      </c>
      <c r="K13834">
        <v>0.03</v>
      </c>
      <c r="L13834">
        <v>0.01</v>
      </c>
      <c r="M13834" s="3">
        <v>42656</v>
      </c>
      <c r="N13834" s="3">
        <v>43367</v>
      </c>
    </row>
    <row r="13835" spans="1:14" x14ac:dyDescent="0.25">
      <c r="A13835">
        <v>13834</v>
      </c>
      <c r="B13835" t="s">
        <v>8255</v>
      </c>
      <c r="C13835" t="s">
        <v>67</v>
      </c>
      <c r="D13835" t="s">
        <v>68</v>
      </c>
      <c r="E13835" t="s">
        <v>506</v>
      </c>
      <c r="F13835" t="s">
        <v>6466</v>
      </c>
      <c r="H13835">
        <v>0.04</v>
      </c>
      <c r="I13835">
        <v>0.02</v>
      </c>
      <c r="K13835">
        <v>0.01</v>
      </c>
      <c r="L13835">
        <v>0</v>
      </c>
      <c r="M13835" s="3">
        <v>40834</v>
      </c>
      <c r="N13835" s="3"/>
    </row>
    <row r="13836" spans="1:14" x14ac:dyDescent="0.25">
      <c r="A13836">
        <v>13835</v>
      </c>
      <c r="B13836" t="s">
        <v>11764</v>
      </c>
      <c r="C13836" t="s">
        <v>114</v>
      </c>
      <c r="D13836" t="s">
        <v>68</v>
      </c>
      <c r="E13836" t="s">
        <v>4593</v>
      </c>
      <c r="F13836" t="s">
        <v>4593</v>
      </c>
      <c r="H13836">
        <v>0.04</v>
      </c>
      <c r="J13836">
        <v>0.04</v>
      </c>
      <c r="M13836" s="3">
        <v>39926</v>
      </c>
      <c r="N13836" s="3"/>
    </row>
    <row r="13837" spans="1:14" x14ac:dyDescent="0.25">
      <c r="A13837">
        <v>13836</v>
      </c>
      <c r="B13837" t="s">
        <v>11765</v>
      </c>
      <c r="C13837" t="s">
        <v>425</v>
      </c>
      <c r="D13837" t="s">
        <v>38</v>
      </c>
      <c r="E13837" t="s">
        <v>142</v>
      </c>
      <c r="F13837" t="s">
        <v>142</v>
      </c>
      <c r="H13837">
        <v>0.04</v>
      </c>
      <c r="J13837">
        <v>0.04</v>
      </c>
      <c r="M13837" s="3">
        <v>34530</v>
      </c>
      <c r="N13837" s="3"/>
    </row>
    <row r="13838" spans="1:14" x14ac:dyDescent="0.25">
      <c r="A13838">
        <v>13837</v>
      </c>
      <c r="B13838" t="s">
        <v>11766</v>
      </c>
      <c r="C13838" t="s">
        <v>114</v>
      </c>
      <c r="D13838" t="s">
        <v>38</v>
      </c>
      <c r="E13838" t="s">
        <v>1209</v>
      </c>
      <c r="F13838" t="s">
        <v>7002</v>
      </c>
      <c r="H13838">
        <v>0.04</v>
      </c>
      <c r="I13838">
        <v>0.03</v>
      </c>
      <c r="K13838">
        <v>0</v>
      </c>
      <c r="L13838">
        <v>0</v>
      </c>
      <c r="M13838" s="3">
        <v>39381</v>
      </c>
      <c r="N13838" s="3"/>
    </row>
    <row r="13839" spans="1:14" x14ac:dyDescent="0.25">
      <c r="A13839">
        <v>13838</v>
      </c>
      <c r="B13839" t="s">
        <v>11767</v>
      </c>
      <c r="C13839" t="s">
        <v>59</v>
      </c>
      <c r="D13839" t="s">
        <v>38</v>
      </c>
      <c r="E13839" t="s">
        <v>8296</v>
      </c>
      <c r="F13839" t="s">
        <v>11768</v>
      </c>
      <c r="H13839">
        <v>0.04</v>
      </c>
      <c r="I13839">
        <v>0.03</v>
      </c>
      <c r="L13839">
        <v>0</v>
      </c>
      <c r="M13839" s="3">
        <v>43242</v>
      </c>
      <c r="N13839" s="3">
        <v>43369</v>
      </c>
    </row>
    <row r="13840" spans="1:14" x14ac:dyDescent="0.25">
      <c r="A13840">
        <v>13839</v>
      </c>
      <c r="B13840" t="s">
        <v>4972</v>
      </c>
      <c r="C13840" t="s">
        <v>14</v>
      </c>
      <c r="D13840" t="s">
        <v>38</v>
      </c>
      <c r="E13840" t="s">
        <v>85</v>
      </c>
      <c r="F13840" t="s">
        <v>96</v>
      </c>
      <c r="H13840">
        <v>0.04</v>
      </c>
      <c r="I13840">
        <v>0.03</v>
      </c>
      <c r="K13840">
        <v>0</v>
      </c>
      <c r="L13840">
        <v>0</v>
      </c>
      <c r="M13840" s="3">
        <v>39232</v>
      </c>
      <c r="N13840" s="3"/>
    </row>
    <row r="13841" spans="1:14" x14ac:dyDescent="0.25">
      <c r="A13841">
        <v>13840</v>
      </c>
      <c r="B13841" t="s">
        <v>11769</v>
      </c>
      <c r="C13841" t="s">
        <v>114</v>
      </c>
      <c r="D13841" t="s">
        <v>130</v>
      </c>
      <c r="E13841" t="s">
        <v>802</v>
      </c>
      <c r="F13841" t="s">
        <v>664</v>
      </c>
      <c r="H13841">
        <v>0.04</v>
      </c>
      <c r="I13841">
        <v>0.04</v>
      </c>
      <c r="K13841">
        <v>0</v>
      </c>
      <c r="L13841">
        <v>0</v>
      </c>
      <c r="M13841" s="3">
        <v>39714</v>
      </c>
      <c r="N13841" s="3"/>
    </row>
    <row r="13842" spans="1:14" x14ac:dyDescent="0.25">
      <c r="A13842">
        <v>13841</v>
      </c>
      <c r="B13842" t="s">
        <v>11770</v>
      </c>
      <c r="C13842" t="s">
        <v>18</v>
      </c>
      <c r="D13842" t="s">
        <v>130</v>
      </c>
      <c r="E13842" t="s">
        <v>2808</v>
      </c>
      <c r="F13842" t="s">
        <v>2486</v>
      </c>
      <c r="H13842">
        <v>0.04</v>
      </c>
      <c r="I13842">
        <v>0.03</v>
      </c>
      <c r="J13842">
        <v>0.01</v>
      </c>
      <c r="L13842">
        <v>0.01</v>
      </c>
      <c r="M13842" s="3">
        <v>42818</v>
      </c>
      <c r="N13842" s="3">
        <v>43362</v>
      </c>
    </row>
    <row r="13843" spans="1:14" x14ac:dyDescent="0.25">
      <c r="A13843">
        <v>13842</v>
      </c>
      <c r="B13843" t="s">
        <v>11771</v>
      </c>
      <c r="C13843" t="s">
        <v>20</v>
      </c>
      <c r="D13843" t="s">
        <v>130</v>
      </c>
      <c r="E13843" t="s">
        <v>5702</v>
      </c>
      <c r="F13843" t="s">
        <v>5702</v>
      </c>
      <c r="H13843">
        <v>0.04</v>
      </c>
      <c r="J13843">
        <v>0.04</v>
      </c>
      <c r="M13843" s="3">
        <v>38701</v>
      </c>
      <c r="N13843" s="3"/>
    </row>
    <row r="13844" spans="1:14" x14ac:dyDescent="0.25">
      <c r="A13844">
        <v>13843</v>
      </c>
      <c r="B13844" t="s">
        <v>11772</v>
      </c>
      <c r="C13844" t="s">
        <v>114</v>
      </c>
      <c r="D13844" t="s">
        <v>130</v>
      </c>
      <c r="E13844" t="s">
        <v>185</v>
      </c>
      <c r="F13844" t="s">
        <v>185</v>
      </c>
      <c r="H13844">
        <v>0.04</v>
      </c>
      <c r="J13844">
        <v>0.04</v>
      </c>
      <c r="M13844" s="3">
        <v>39639</v>
      </c>
      <c r="N13844" s="3"/>
    </row>
    <row r="13845" spans="1:14" x14ac:dyDescent="0.25">
      <c r="A13845">
        <v>13844</v>
      </c>
      <c r="B13845" t="s">
        <v>11773</v>
      </c>
      <c r="C13845" t="s">
        <v>20</v>
      </c>
      <c r="D13845" t="s">
        <v>23</v>
      </c>
      <c r="E13845" t="s">
        <v>998</v>
      </c>
      <c r="F13845" t="s">
        <v>999</v>
      </c>
      <c r="H13845">
        <v>0.04</v>
      </c>
      <c r="I13845">
        <v>0.02</v>
      </c>
      <c r="K13845">
        <v>0.01</v>
      </c>
      <c r="L13845">
        <v>0</v>
      </c>
      <c r="M13845" s="3">
        <v>38271</v>
      </c>
      <c r="N13845" s="3"/>
    </row>
    <row r="13846" spans="1:14" x14ac:dyDescent="0.25">
      <c r="A13846">
        <v>13845</v>
      </c>
      <c r="B13846" t="s">
        <v>8613</v>
      </c>
      <c r="C13846" t="s">
        <v>356</v>
      </c>
      <c r="D13846" t="s">
        <v>23</v>
      </c>
      <c r="E13846" t="s">
        <v>1915</v>
      </c>
      <c r="F13846" t="s">
        <v>8614</v>
      </c>
      <c r="H13846">
        <v>0.04</v>
      </c>
      <c r="I13846">
        <v>0.03</v>
      </c>
      <c r="K13846">
        <v>0.01</v>
      </c>
      <c r="L13846">
        <v>0</v>
      </c>
      <c r="M13846" s="3">
        <v>37720</v>
      </c>
      <c r="N13846" s="3"/>
    </row>
    <row r="13847" spans="1:14" x14ac:dyDescent="0.25">
      <c r="A13847">
        <v>13846</v>
      </c>
      <c r="B13847" t="s">
        <v>11774</v>
      </c>
      <c r="C13847" t="s">
        <v>18</v>
      </c>
      <c r="D13847" t="s">
        <v>23</v>
      </c>
      <c r="E13847" t="s">
        <v>4813</v>
      </c>
      <c r="F13847" t="s">
        <v>11775</v>
      </c>
      <c r="H13847">
        <v>0.04</v>
      </c>
      <c r="I13847">
        <v>0.02</v>
      </c>
      <c r="J13847">
        <v>0.01</v>
      </c>
      <c r="L13847">
        <v>0</v>
      </c>
      <c r="M13847" s="3">
        <v>43357</v>
      </c>
      <c r="N13847" s="3">
        <v>43369</v>
      </c>
    </row>
    <row r="13848" spans="1:14" x14ac:dyDescent="0.25">
      <c r="A13848">
        <v>13847</v>
      </c>
      <c r="B13848" t="s">
        <v>5910</v>
      </c>
      <c r="C13848" t="s">
        <v>18</v>
      </c>
      <c r="D13848" t="s">
        <v>23</v>
      </c>
      <c r="E13848" t="s">
        <v>2749</v>
      </c>
      <c r="F13848" t="s">
        <v>2486</v>
      </c>
      <c r="H13848">
        <v>0.04</v>
      </c>
      <c r="I13848">
        <v>0.03</v>
      </c>
      <c r="J13848">
        <v>0.01</v>
      </c>
      <c r="L13848">
        <v>0.01</v>
      </c>
      <c r="M13848" s="3">
        <v>42913</v>
      </c>
      <c r="N13848" s="3">
        <v>43103</v>
      </c>
    </row>
    <row r="13849" spans="1:14" x14ac:dyDescent="0.25">
      <c r="A13849">
        <v>13848</v>
      </c>
      <c r="B13849" t="s">
        <v>11776</v>
      </c>
      <c r="C13849" t="s">
        <v>114</v>
      </c>
      <c r="D13849" t="s">
        <v>23</v>
      </c>
      <c r="E13849" t="s">
        <v>85</v>
      </c>
      <c r="F13849" t="s">
        <v>285</v>
      </c>
      <c r="H13849">
        <v>0.04</v>
      </c>
      <c r="I13849">
        <v>0.03</v>
      </c>
      <c r="K13849">
        <v>0</v>
      </c>
      <c r="L13849">
        <v>0</v>
      </c>
      <c r="M13849" s="3">
        <v>39254</v>
      </c>
      <c r="N13849" s="3"/>
    </row>
    <row r="13850" spans="1:14" x14ac:dyDescent="0.25">
      <c r="A13850">
        <v>13849</v>
      </c>
      <c r="B13850" t="s">
        <v>8260</v>
      </c>
      <c r="C13850" t="s">
        <v>59</v>
      </c>
      <c r="D13850" t="s">
        <v>23</v>
      </c>
      <c r="E13850" t="s">
        <v>8261</v>
      </c>
      <c r="F13850" t="s">
        <v>8262</v>
      </c>
      <c r="H13850">
        <v>0.04</v>
      </c>
      <c r="K13850">
        <v>0.04</v>
      </c>
      <c r="L13850">
        <v>0</v>
      </c>
      <c r="M13850" s="3">
        <v>41933</v>
      </c>
      <c r="N13850" s="3">
        <v>43420</v>
      </c>
    </row>
    <row r="13851" spans="1:14" x14ac:dyDescent="0.25">
      <c r="A13851">
        <v>13850</v>
      </c>
      <c r="B13851" t="s">
        <v>11777</v>
      </c>
      <c r="C13851" t="s">
        <v>59</v>
      </c>
      <c r="D13851" t="s">
        <v>23</v>
      </c>
      <c r="E13851" t="s">
        <v>6121</v>
      </c>
      <c r="F13851" t="s">
        <v>3296</v>
      </c>
      <c r="H13851">
        <v>0.04</v>
      </c>
      <c r="I13851">
        <v>0.03</v>
      </c>
      <c r="L13851">
        <v>0</v>
      </c>
      <c r="M13851" s="3">
        <v>42976</v>
      </c>
      <c r="N13851" s="3">
        <v>43360</v>
      </c>
    </row>
    <row r="13852" spans="1:14" x14ac:dyDescent="0.25">
      <c r="A13852">
        <v>13851</v>
      </c>
      <c r="B13852" t="s">
        <v>11778</v>
      </c>
      <c r="C13852" t="s">
        <v>102</v>
      </c>
      <c r="D13852" t="s">
        <v>23</v>
      </c>
      <c r="E13852" t="s">
        <v>185</v>
      </c>
      <c r="F13852" t="s">
        <v>186</v>
      </c>
      <c r="H13852">
        <v>0.04</v>
      </c>
      <c r="I13852">
        <v>0.02</v>
      </c>
      <c r="K13852">
        <v>0.01</v>
      </c>
      <c r="L13852">
        <v>0</v>
      </c>
      <c r="M13852" s="3">
        <v>35489</v>
      </c>
      <c r="N13852" s="3"/>
    </row>
    <row r="13853" spans="1:14" x14ac:dyDescent="0.25">
      <c r="A13853">
        <v>13852</v>
      </c>
      <c r="B13853" t="s">
        <v>1283</v>
      </c>
      <c r="C13853" t="s">
        <v>67</v>
      </c>
      <c r="D13853" t="s">
        <v>23</v>
      </c>
      <c r="E13853" t="s">
        <v>146</v>
      </c>
      <c r="F13853" t="s">
        <v>1187</v>
      </c>
      <c r="H13853">
        <v>0.04</v>
      </c>
      <c r="K13853">
        <v>0.03</v>
      </c>
      <c r="L13853">
        <v>0</v>
      </c>
      <c r="M13853" s="3">
        <v>41047</v>
      </c>
      <c r="N13853" s="3"/>
    </row>
    <row r="13854" spans="1:14" x14ac:dyDescent="0.25">
      <c r="A13854">
        <v>13853</v>
      </c>
      <c r="B13854" t="s">
        <v>11779</v>
      </c>
      <c r="C13854" t="s">
        <v>102</v>
      </c>
      <c r="D13854" t="s">
        <v>23</v>
      </c>
      <c r="E13854" t="s">
        <v>1137</v>
      </c>
      <c r="F13854" t="s">
        <v>11780</v>
      </c>
      <c r="H13854">
        <v>0.04</v>
      </c>
      <c r="I13854">
        <v>0.02</v>
      </c>
      <c r="K13854">
        <v>0.01</v>
      </c>
      <c r="L13854">
        <v>0</v>
      </c>
      <c r="M13854" s="3">
        <v>35751</v>
      </c>
      <c r="N13854" s="3"/>
    </row>
    <row r="13855" spans="1:14" x14ac:dyDescent="0.25">
      <c r="A13855">
        <v>13854</v>
      </c>
      <c r="B13855" t="s">
        <v>11781</v>
      </c>
      <c r="C13855" t="s">
        <v>18</v>
      </c>
      <c r="D13855" t="s">
        <v>23</v>
      </c>
      <c r="E13855" t="s">
        <v>11782</v>
      </c>
      <c r="F13855" t="s">
        <v>11783</v>
      </c>
      <c r="H13855">
        <v>0.04</v>
      </c>
      <c r="I13855">
        <v>0.03</v>
      </c>
      <c r="L13855">
        <v>0.01</v>
      </c>
      <c r="M13855" s="3">
        <v>43347</v>
      </c>
      <c r="N13855" s="3">
        <v>43336</v>
      </c>
    </row>
    <row r="13856" spans="1:14" x14ac:dyDescent="0.25">
      <c r="A13856">
        <v>13855</v>
      </c>
      <c r="B13856" t="s">
        <v>11784</v>
      </c>
      <c r="C13856" t="s">
        <v>114</v>
      </c>
      <c r="D13856" t="s">
        <v>23</v>
      </c>
      <c r="E13856" t="s">
        <v>24</v>
      </c>
      <c r="F13856" t="s">
        <v>11785</v>
      </c>
      <c r="H13856">
        <v>0.04</v>
      </c>
      <c r="I13856">
        <v>0.03</v>
      </c>
      <c r="L13856">
        <v>0</v>
      </c>
      <c r="M13856" s="3">
        <v>38748</v>
      </c>
      <c r="N13856" s="3"/>
    </row>
    <row r="13857" spans="1:14" x14ac:dyDescent="0.25">
      <c r="A13857">
        <v>13856</v>
      </c>
      <c r="B13857" t="s">
        <v>11786</v>
      </c>
      <c r="C13857" t="s">
        <v>114</v>
      </c>
      <c r="D13857" t="s">
        <v>23</v>
      </c>
      <c r="E13857" t="s">
        <v>2386</v>
      </c>
      <c r="F13857" t="s">
        <v>11787</v>
      </c>
      <c r="H13857">
        <v>0.04</v>
      </c>
      <c r="I13857">
        <v>0.03</v>
      </c>
      <c r="L13857">
        <v>0</v>
      </c>
      <c r="M13857" s="3">
        <v>39758</v>
      </c>
      <c r="N13857" s="3"/>
    </row>
    <row r="13858" spans="1:14" x14ac:dyDescent="0.25">
      <c r="A13858">
        <v>13857</v>
      </c>
      <c r="B13858" t="s">
        <v>8430</v>
      </c>
      <c r="C13858" t="s">
        <v>83</v>
      </c>
      <c r="D13858" t="s">
        <v>23</v>
      </c>
      <c r="E13858" t="s">
        <v>131</v>
      </c>
      <c r="F13858" t="s">
        <v>112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3">
        <v>39196</v>
      </c>
      <c r="N13858" s="3"/>
    </row>
    <row r="13859" spans="1:14" x14ac:dyDescent="0.25">
      <c r="A13859">
        <v>13858</v>
      </c>
      <c r="B13859" t="s">
        <v>11788</v>
      </c>
      <c r="C13859" t="s">
        <v>67</v>
      </c>
      <c r="D13859" t="s">
        <v>23</v>
      </c>
      <c r="E13859" t="s">
        <v>47</v>
      </c>
      <c r="F13859" t="s">
        <v>285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3">
        <v>37894</v>
      </c>
      <c r="N13859" s="3"/>
    </row>
    <row r="13860" spans="1:14" x14ac:dyDescent="0.25">
      <c r="A13860">
        <v>13859</v>
      </c>
      <c r="B13860" t="s">
        <v>11789</v>
      </c>
      <c r="C13860" t="s">
        <v>198</v>
      </c>
      <c r="D13860" t="s">
        <v>23</v>
      </c>
      <c r="E13860" t="s">
        <v>126</v>
      </c>
      <c r="F13860" t="s">
        <v>233</v>
      </c>
      <c r="H13860">
        <v>0.04</v>
      </c>
      <c r="I13860">
        <v>0.03</v>
      </c>
      <c r="K13860">
        <v>0.01</v>
      </c>
      <c r="L13860">
        <v>0</v>
      </c>
      <c r="M13860" s="3">
        <v>37528</v>
      </c>
      <c r="N13860" s="3"/>
    </row>
    <row r="13861" spans="1:14" x14ac:dyDescent="0.25">
      <c r="A13861">
        <v>13860</v>
      </c>
      <c r="B13861" t="s">
        <v>11790</v>
      </c>
      <c r="C13861" t="s">
        <v>102</v>
      </c>
      <c r="D13861" t="s">
        <v>23</v>
      </c>
      <c r="E13861" t="s">
        <v>2410</v>
      </c>
      <c r="F13861" t="s">
        <v>2410</v>
      </c>
      <c r="H13861">
        <v>0.04</v>
      </c>
      <c r="I13861">
        <v>0.02</v>
      </c>
      <c r="K13861">
        <v>0.02</v>
      </c>
      <c r="L13861">
        <v>0</v>
      </c>
      <c r="M13861" s="3">
        <v>34973</v>
      </c>
      <c r="N13861" s="3"/>
    </row>
    <row r="13862" spans="1:14" x14ac:dyDescent="0.25">
      <c r="A13862">
        <v>13861</v>
      </c>
      <c r="B13862" t="s">
        <v>11791</v>
      </c>
      <c r="C13862" t="s">
        <v>198</v>
      </c>
      <c r="D13862" t="s">
        <v>23</v>
      </c>
      <c r="E13862" t="s">
        <v>2938</v>
      </c>
      <c r="F13862" t="s">
        <v>4832</v>
      </c>
      <c r="H13862">
        <v>0.04</v>
      </c>
      <c r="I13862">
        <v>0.03</v>
      </c>
      <c r="K13862">
        <v>0.01</v>
      </c>
      <c r="L13862">
        <v>0</v>
      </c>
      <c r="M13862" s="3">
        <v>37363</v>
      </c>
      <c r="N13862" s="3"/>
    </row>
    <row r="13863" spans="1:14" x14ac:dyDescent="0.25">
      <c r="A13863">
        <v>13862</v>
      </c>
      <c r="B13863" t="s">
        <v>11792</v>
      </c>
      <c r="C13863" t="s">
        <v>59</v>
      </c>
      <c r="D13863" t="s">
        <v>23</v>
      </c>
      <c r="E13863" t="s">
        <v>2361</v>
      </c>
      <c r="F13863" t="s">
        <v>2397</v>
      </c>
      <c r="H13863">
        <v>0.04</v>
      </c>
      <c r="I13863">
        <v>0.04</v>
      </c>
      <c r="L13863">
        <v>0</v>
      </c>
      <c r="M13863" s="3">
        <v>43032</v>
      </c>
      <c r="N13863" s="3"/>
    </row>
    <row r="13864" spans="1:14" x14ac:dyDescent="0.25">
      <c r="A13864">
        <v>13863</v>
      </c>
      <c r="B13864" t="s">
        <v>11793</v>
      </c>
      <c r="C13864" t="s">
        <v>21</v>
      </c>
      <c r="D13864" t="s">
        <v>23</v>
      </c>
      <c r="E13864" t="s">
        <v>5119</v>
      </c>
      <c r="F13864" t="s">
        <v>5119</v>
      </c>
      <c r="H13864">
        <v>0.04</v>
      </c>
      <c r="J13864">
        <v>0.04</v>
      </c>
      <c r="M13864" s="3">
        <v>40234</v>
      </c>
      <c r="N13864" s="3"/>
    </row>
    <row r="13865" spans="1:14" x14ac:dyDescent="0.25">
      <c r="A13865">
        <v>13864</v>
      </c>
      <c r="B13865" t="s">
        <v>11794</v>
      </c>
      <c r="C13865" t="s">
        <v>18</v>
      </c>
      <c r="D13865" t="s">
        <v>23</v>
      </c>
      <c r="E13865" t="s">
        <v>146</v>
      </c>
      <c r="F13865" t="s">
        <v>146</v>
      </c>
      <c r="H13865">
        <v>0.04</v>
      </c>
      <c r="J13865">
        <v>0.04</v>
      </c>
      <c r="M13865" s="3">
        <v>42542</v>
      </c>
      <c r="N13865" s="3">
        <v>43347</v>
      </c>
    </row>
    <row r="13866" spans="1:14" x14ac:dyDescent="0.25">
      <c r="A13866">
        <v>13865</v>
      </c>
      <c r="B13866" t="s">
        <v>11795</v>
      </c>
      <c r="C13866" t="s">
        <v>356</v>
      </c>
      <c r="D13866" t="s">
        <v>23</v>
      </c>
      <c r="E13866" t="s">
        <v>6177</v>
      </c>
      <c r="F13866" t="s">
        <v>1531</v>
      </c>
      <c r="H13866">
        <v>0.04</v>
      </c>
      <c r="I13866">
        <v>0.03</v>
      </c>
      <c r="K13866">
        <v>0.01</v>
      </c>
      <c r="L13866">
        <v>0</v>
      </c>
      <c r="M13866" s="3">
        <v>38922</v>
      </c>
      <c r="N13866" s="3"/>
    </row>
    <row r="13867" spans="1:14" x14ac:dyDescent="0.25">
      <c r="A13867">
        <v>13866</v>
      </c>
      <c r="B13867" t="s">
        <v>10592</v>
      </c>
      <c r="C13867" t="s">
        <v>21</v>
      </c>
      <c r="D13867" t="s">
        <v>23</v>
      </c>
      <c r="E13867" t="s">
        <v>1307</v>
      </c>
      <c r="F13867" t="s">
        <v>1307</v>
      </c>
      <c r="H13867">
        <v>0.04</v>
      </c>
      <c r="I13867">
        <v>0.02</v>
      </c>
      <c r="K13867">
        <v>0.03</v>
      </c>
      <c r="L13867">
        <v>0</v>
      </c>
      <c r="M13867" s="3">
        <v>41800</v>
      </c>
      <c r="N13867" s="3">
        <v>43468</v>
      </c>
    </row>
    <row r="13868" spans="1:14" x14ac:dyDescent="0.25">
      <c r="A13868">
        <v>13867</v>
      </c>
      <c r="B13868" t="s">
        <v>11796</v>
      </c>
      <c r="C13868" t="s">
        <v>356</v>
      </c>
      <c r="D13868" t="s">
        <v>23</v>
      </c>
      <c r="E13868" t="s">
        <v>379</v>
      </c>
      <c r="F13868" t="s">
        <v>7789</v>
      </c>
      <c r="H13868">
        <v>0.04</v>
      </c>
      <c r="I13868">
        <v>0.03</v>
      </c>
      <c r="K13868">
        <v>0.01</v>
      </c>
      <c r="L13868">
        <v>0</v>
      </c>
      <c r="M13868" s="3">
        <v>38664</v>
      </c>
      <c r="N13868" s="3"/>
    </row>
    <row r="13869" spans="1:14" x14ac:dyDescent="0.25">
      <c r="A13869">
        <v>13868</v>
      </c>
      <c r="B13869" t="s">
        <v>2066</v>
      </c>
      <c r="C13869" t="s">
        <v>687</v>
      </c>
      <c r="D13869" t="s">
        <v>23</v>
      </c>
      <c r="E13869" t="s">
        <v>602</v>
      </c>
      <c r="F13869" t="s">
        <v>889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3">
        <v>37993</v>
      </c>
      <c r="N13869" s="3"/>
    </row>
    <row r="13870" spans="1:14" x14ac:dyDescent="0.25">
      <c r="A13870">
        <v>13869</v>
      </c>
      <c r="B13870" t="s">
        <v>11797</v>
      </c>
      <c r="C13870" t="s">
        <v>83</v>
      </c>
      <c r="D13870" t="s">
        <v>23</v>
      </c>
      <c r="E13870" t="s">
        <v>2808</v>
      </c>
      <c r="F13870" t="s">
        <v>5084</v>
      </c>
      <c r="G13870">
        <v>7.2</v>
      </c>
      <c r="H13870">
        <v>0.04</v>
      </c>
      <c r="I13870">
        <v>0.04</v>
      </c>
      <c r="L13870">
        <v>0</v>
      </c>
      <c r="M13870" s="3">
        <v>39581</v>
      </c>
      <c r="N13870" s="3"/>
    </row>
    <row r="13871" spans="1:14" x14ac:dyDescent="0.25">
      <c r="A13871">
        <v>13870</v>
      </c>
      <c r="B13871" t="s">
        <v>11798</v>
      </c>
      <c r="C13871" t="s">
        <v>71</v>
      </c>
      <c r="D13871" t="s">
        <v>23</v>
      </c>
      <c r="E13871" t="s">
        <v>1281</v>
      </c>
      <c r="F13871" t="s">
        <v>1175</v>
      </c>
      <c r="H13871">
        <v>0.04</v>
      </c>
      <c r="I13871">
        <v>0.03</v>
      </c>
      <c r="K13871">
        <v>0</v>
      </c>
      <c r="L13871">
        <v>0</v>
      </c>
      <c r="M13871" s="3">
        <v>39371</v>
      </c>
      <c r="N13871" s="3"/>
    </row>
    <row r="13872" spans="1:14" x14ac:dyDescent="0.25">
      <c r="A13872">
        <v>13871</v>
      </c>
      <c r="B13872" t="s">
        <v>11799</v>
      </c>
      <c r="C13872" t="s">
        <v>83</v>
      </c>
      <c r="D13872" t="s">
        <v>23</v>
      </c>
      <c r="E13872" t="s">
        <v>1151</v>
      </c>
      <c r="F13872" t="s">
        <v>8768</v>
      </c>
      <c r="H13872">
        <v>0.04</v>
      </c>
      <c r="I13872">
        <v>0.04</v>
      </c>
      <c r="L13872">
        <v>0</v>
      </c>
      <c r="M13872" s="3">
        <v>39749</v>
      </c>
      <c r="N13872" s="3"/>
    </row>
    <row r="13873" spans="1:14" x14ac:dyDescent="0.25">
      <c r="A13873">
        <v>13872</v>
      </c>
      <c r="B13873" t="s">
        <v>11777</v>
      </c>
      <c r="C13873" t="s">
        <v>18</v>
      </c>
      <c r="D13873" t="s">
        <v>23</v>
      </c>
      <c r="E13873" t="s">
        <v>6121</v>
      </c>
      <c r="F13873" t="s">
        <v>3296</v>
      </c>
      <c r="H13873">
        <v>0.04</v>
      </c>
      <c r="I13873">
        <v>0.04</v>
      </c>
      <c r="L13873">
        <v>0.01</v>
      </c>
      <c r="M13873" s="3">
        <v>42976</v>
      </c>
      <c r="N13873" s="3">
        <v>43360</v>
      </c>
    </row>
    <row r="13874" spans="1:14" x14ac:dyDescent="0.25">
      <c r="A13874">
        <v>13873</v>
      </c>
      <c r="B13874" t="s">
        <v>2527</v>
      </c>
      <c r="C13874" t="s">
        <v>67</v>
      </c>
      <c r="D13874" t="s">
        <v>23</v>
      </c>
      <c r="E13874" t="s">
        <v>24</v>
      </c>
      <c r="F13874" t="s">
        <v>464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3">
        <v>40043</v>
      </c>
      <c r="N13874" s="3"/>
    </row>
    <row r="13875" spans="1:14" x14ac:dyDescent="0.25">
      <c r="A13875">
        <v>13874</v>
      </c>
      <c r="B13875" t="s">
        <v>11792</v>
      </c>
      <c r="C13875" t="s">
        <v>18</v>
      </c>
      <c r="D13875" t="s">
        <v>23</v>
      </c>
      <c r="E13875" t="s">
        <v>2361</v>
      </c>
      <c r="F13875" t="s">
        <v>2397</v>
      </c>
      <c r="H13875">
        <v>0.04</v>
      </c>
      <c r="I13875">
        <v>0.04</v>
      </c>
      <c r="L13875">
        <v>0.01</v>
      </c>
      <c r="M13875" s="3">
        <v>43032</v>
      </c>
      <c r="N13875" s="3"/>
    </row>
    <row r="13876" spans="1:14" x14ac:dyDescent="0.25">
      <c r="A13876">
        <v>13875</v>
      </c>
      <c r="B13876" t="s">
        <v>11800</v>
      </c>
      <c r="C13876" t="s">
        <v>20</v>
      </c>
      <c r="D13876" t="s">
        <v>23</v>
      </c>
      <c r="E13876" t="s">
        <v>1162</v>
      </c>
      <c r="F13876" t="s">
        <v>1162</v>
      </c>
      <c r="H13876">
        <v>0.04</v>
      </c>
      <c r="I13876">
        <v>0.02</v>
      </c>
      <c r="K13876">
        <v>0.02</v>
      </c>
      <c r="L13876">
        <v>0.01</v>
      </c>
      <c r="M13876" s="3">
        <v>37069</v>
      </c>
      <c r="N13876" s="3"/>
    </row>
    <row r="13877" spans="1:14" x14ac:dyDescent="0.25">
      <c r="A13877">
        <v>13876</v>
      </c>
      <c r="B13877" t="s">
        <v>9941</v>
      </c>
      <c r="C13877" t="s">
        <v>71</v>
      </c>
      <c r="D13877" t="s">
        <v>38</v>
      </c>
      <c r="E13877" t="s">
        <v>1728</v>
      </c>
      <c r="F13877" t="s">
        <v>6374</v>
      </c>
      <c r="H13877">
        <v>0.04</v>
      </c>
      <c r="J13877">
        <v>0.04</v>
      </c>
      <c r="M13877" s="3">
        <v>40983</v>
      </c>
      <c r="N13877" s="3">
        <v>43455</v>
      </c>
    </row>
    <row r="13878" spans="1:14" x14ac:dyDescent="0.25">
      <c r="A13878">
        <v>13877</v>
      </c>
      <c r="B13878" t="s">
        <v>11801</v>
      </c>
      <c r="C13878" t="s">
        <v>198</v>
      </c>
      <c r="D13878" t="s">
        <v>38</v>
      </c>
      <c r="E13878" t="s">
        <v>786</v>
      </c>
      <c r="F13878" t="s">
        <v>781</v>
      </c>
      <c r="H13878">
        <v>0.04</v>
      </c>
      <c r="I13878">
        <v>0.03</v>
      </c>
      <c r="K13878">
        <v>0.01</v>
      </c>
      <c r="L13878">
        <v>0</v>
      </c>
      <c r="M13878" s="3">
        <v>37405</v>
      </c>
      <c r="N13878" s="3"/>
    </row>
    <row r="13879" spans="1:14" x14ac:dyDescent="0.25">
      <c r="A13879">
        <v>13878</v>
      </c>
      <c r="B13879" t="s">
        <v>11802</v>
      </c>
      <c r="C13879" t="s">
        <v>102</v>
      </c>
      <c r="D13879" t="s">
        <v>38</v>
      </c>
      <c r="E13879" t="s">
        <v>185</v>
      </c>
      <c r="F13879" t="s">
        <v>185</v>
      </c>
      <c r="H13879">
        <v>0.04</v>
      </c>
      <c r="I13879">
        <v>0.02</v>
      </c>
      <c r="K13879">
        <v>0.01</v>
      </c>
      <c r="L13879">
        <v>0</v>
      </c>
      <c r="M13879" s="3">
        <v>36557</v>
      </c>
      <c r="N13879" s="3"/>
    </row>
    <row r="13880" spans="1:14" x14ac:dyDescent="0.25">
      <c r="A13880">
        <v>13879</v>
      </c>
      <c r="B13880" t="s">
        <v>11803</v>
      </c>
      <c r="C13880" t="s">
        <v>67</v>
      </c>
      <c r="D13880" t="s">
        <v>130</v>
      </c>
      <c r="E13880" t="s">
        <v>509</v>
      </c>
      <c r="F13880" t="s">
        <v>10637</v>
      </c>
      <c r="H13880">
        <v>0.04</v>
      </c>
      <c r="K13880">
        <v>0.03</v>
      </c>
      <c r="L13880">
        <v>0</v>
      </c>
      <c r="M13880" s="3">
        <v>39941</v>
      </c>
      <c r="N13880" s="3"/>
    </row>
    <row r="13881" spans="1:14" x14ac:dyDescent="0.25">
      <c r="A13881">
        <v>13880</v>
      </c>
      <c r="B13881" t="s">
        <v>11804</v>
      </c>
      <c r="C13881" t="s">
        <v>20</v>
      </c>
      <c r="D13881" t="s">
        <v>130</v>
      </c>
      <c r="E13881" t="s">
        <v>1560</v>
      </c>
      <c r="F13881" t="s">
        <v>1657</v>
      </c>
      <c r="H13881">
        <v>0.04</v>
      </c>
      <c r="J13881">
        <v>0.04</v>
      </c>
      <c r="M13881" s="3">
        <v>38981</v>
      </c>
      <c r="N13881" s="3"/>
    </row>
    <row r="13882" spans="1:14" x14ac:dyDescent="0.25">
      <c r="A13882">
        <v>13881</v>
      </c>
      <c r="B13882" t="s">
        <v>11805</v>
      </c>
      <c r="C13882" t="s">
        <v>114</v>
      </c>
      <c r="D13882" t="s">
        <v>130</v>
      </c>
      <c r="E13882" t="s">
        <v>6877</v>
      </c>
      <c r="F13882" t="s">
        <v>6877</v>
      </c>
      <c r="H13882">
        <v>0.04</v>
      </c>
      <c r="J13882">
        <v>0.04</v>
      </c>
      <c r="M13882" s="3">
        <v>40591</v>
      </c>
      <c r="N13882" s="3"/>
    </row>
    <row r="13883" spans="1:14" x14ac:dyDescent="0.25">
      <c r="A13883">
        <v>13882</v>
      </c>
      <c r="B13883" t="s">
        <v>11806</v>
      </c>
      <c r="C13883" t="s">
        <v>20</v>
      </c>
      <c r="D13883" t="s">
        <v>38</v>
      </c>
      <c r="E13883" t="s">
        <v>43</v>
      </c>
      <c r="F13883" t="s">
        <v>44</v>
      </c>
      <c r="H13883">
        <v>0.04</v>
      </c>
      <c r="I13883">
        <v>0.02</v>
      </c>
      <c r="K13883">
        <v>0.01</v>
      </c>
      <c r="L13883">
        <v>0</v>
      </c>
      <c r="M13883" s="3">
        <v>39280</v>
      </c>
      <c r="N13883" s="3"/>
    </row>
    <row r="13884" spans="1:14" x14ac:dyDescent="0.25">
      <c r="A13884">
        <v>13883</v>
      </c>
      <c r="B13884" t="s">
        <v>54</v>
      </c>
      <c r="C13884" t="s">
        <v>14</v>
      </c>
      <c r="D13884" t="s">
        <v>38</v>
      </c>
      <c r="E13884" t="s">
        <v>43</v>
      </c>
      <c r="F13884" t="s">
        <v>39</v>
      </c>
      <c r="H13884">
        <v>0.04</v>
      </c>
      <c r="K13884">
        <v>0.03</v>
      </c>
      <c r="L13884">
        <v>0.01</v>
      </c>
      <c r="M13884" s="3">
        <v>43371</v>
      </c>
      <c r="N13884" s="3">
        <v>43355</v>
      </c>
    </row>
    <row r="13885" spans="1:14" x14ac:dyDescent="0.25">
      <c r="A13885">
        <v>13884</v>
      </c>
      <c r="B13885" t="s">
        <v>9487</v>
      </c>
      <c r="C13885" t="s">
        <v>21</v>
      </c>
      <c r="D13885" t="s">
        <v>38</v>
      </c>
      <c r="E13885" t="s">
        <v>4759</v>
      </c>
      <c r="F13885" t="s">
        <v>9488</v>
      </c>
      <c r="H13885">
        <v>0.04</v>
      </c>
      <c r="K13885">
        <v>0.03</v>
      </c>
      <c r="L13885">
        <v>0</v>
      </c>
      <c r="M13885" s="3">
        <v>40648</v>
      </c>
      <c r="N13885" s="3"/>
    </row>
    <row r="13886" spans="1:14" x14ac:dyDescent="0.25">
      <c r="A13886">
        <v>13885</v>
      </c>
      <c r="B13886" t="s">
        <v>7645</v>
      </c>
      <c r="C13886" t="s">
        <v>59</v>
      </c>
      <c r="D13886" t="s">
        <v>38</v>
      </c>
      <c r="E13886" t="s">
        <v>7646</v>
      </c>
      <c r="F13886" t="s">
        <v>6561</v>
      </c>
      <c r="H13886">
        <v>0.04</v>
      </c>
      <c r="K13886">
        <v>0.04</v>
      </c>
      <c r="L13886">
        <v>0</v>
      </c>
      <c r="M13886" s="3">
        <v>42095</v>
      </c>
      <c r="N13886" s="3"/>
    </row>
    <row r="13887" spans="1:14" x14ac:dyDescent="0.25">
      <c r="A13887">
        <v>13886</v>
      </c>
      <c r="B13887" t="s">
        <v>11807</v>
      </c>
      <c r="C13887" t="s">
        <v>20</v>
      </c>
      <c r="D13887" t="s">
        <v>38</v>
      </c>
      <c r="E13887" t="s">
        <v>185</v>
      </c>
      <c r="F13887" t="s">
        <v>185</v>
      </c>
      <c r="H13887">
        <v>0.04</v>
      </c>
      <c r="J13887">
        <v>0.04</v>
      </c>
      <c r="M13887" s="3">
        <v>37392</v>
      </c>
      <c r="N13887" s="3"/>
    </row>
    <row r="13888" spans="1:14" x14ac:dyDescent="0.25">
      <c r="A13888">
        <v>13887</v>
      </c>
      <c r="B13888" t="s">
        <v>11808</v>
      </c>
      <c r="C13888" t="s">
        <v>18</v>
      </c>
      <c r="D13888" t="s">
        <v>38</v>
      </c>
      <c r="E13888" t="s">
        <v>5540</v>
      </c>
      <c r="F13888" t="s">
        <v>11809</v>
      </c>
      <c r="H13888">
        <v>0.04</v>
      </c>
      <c r="I13888">
        <v>0.03</v>
      </c>
      <c r="L13888">
        <v>0.01</v>
      </c>
      <c r="M13888" s="3">
        <v>43403</v>
      </c>
      <c r="N13888" s="3">
        <v>43373</v>
      </c>
    </row>
    <row r="13889" spans="1:14" x14ac:dyDescent="0.25">
      <c r="A13889">
        <v>13888</v>
      </c>
      <c r="B13889" t="s">
        <v>11810</v>
      </c>
      <c r="C13889" t="s">
        <v>83</v>
      </c>
      <c r="D13889" t="s">
        <v>38</v>
      </c>
      <c r="E13889" t="s">
        <v>2386</v>
      </c>
      <c r="F13889" t="s">
        <v>4121</v>
      </c>
      <c r="H13889">
        <v>0.04</v>
      </c>
      <c r="I13889">
        <v>0.03</v>
      </c>
      <c r="K13889">
        <v>0</v>
      </c>
      <c r="L13889">
        <v>0</v>
      </c>
      <c r="M13889" s="3">
        <v>40463</v>
      </c>
      <c r="N13889" s="3"/>
    </row>
    <row r="13890" spans="1:14" x14ac:dyDescent="0.25">
      <c r="A13890">
        <v>13889</v>
      </c>
      <c r="B13890" t="s">
        <v>3418</v>
      </c>
      <c r="C13890" t="s">
        <v>687</v>
      </c>
      <c r="D13890" t="s">
        <v>38</v>
      </c>
      <c r="E13890" t="s">
        <v>24</v>
      </c>
      <c r="F13890" t="s">
        <v>495</v>
      </c>
      <c r="H13890">
        <v>0.04</v>
      </c>
      <c r="I13890">
        <v>0.03</v>
      </c>
      <c r="K13890">
        <v>0.01</v>
      </c>
      <c r="L13890">
        <v>0</v>
      </c>
      <c r="M13890" s="3">
        <v>37537</v>
      </c>
      <c r="N13890" s="3"/>
    </row>
    <row r="13891" spans="1:14" x14ac:dyDescent="0.25">
      <c r="A13891">
        <v>13890</v>
      </c>
      <c r="B13891" t="s">
        <v>11811</v>
      </c>
      <c r="C13891" t="s">
        <v>83</v>
      </c>
      <c r="D13891" t="s">
        <v>38</v>
      </c>
      <c r="E13891" t="s">
        <v>5183</v>
      </c>
      <c r="F13891" t="s">
        <v>132</v>
      </c>
      <c r="H13891">
        <v>0.04</v>
      </c>
      <c r="I13891">
        <v>0.02</v>
      </c>
      <c r="K13891">
        <v>0.02</v>
      </c>
      <c r="L13891">
        <v>0</v>
      </c>
      <c r="M13891" s="3">
        <v>40295</v>
      </c>
      <c r="N13891" s="3"/>
    </row>
    <row r="13892" spans="1:14" x14ac:dyDescent="0.25">
      <c r="A13892">
        <v>13891</v>
      </c>
      <c r="B13892" t="s">
        <v>6468</v>
      </c>
      <c r="C13892" t="s">
        <v>687</v>
      </c>
      <c r="D13892" t="s">
        <v>38</v>
      </c>
      <c r="E13892" t="s">
        <v>406</v>
      </c>
      <c r="F13892" t="s">
        <v>4126</v>
      </c>
      <c r="H13892">
        <v>0.04</v>
      </c>
      <c r="I13892">
        <v>0.03</v>
      </c>
      <c r="K13892">
        <v>0.01</v>
      </c>
      <c r="L13892">
        <v>0</v>
      </c>
      <c r="M13892" s="3">
        <v>37889</v>
      </c>
      <c r="N13892" s="3"/>
    </row>
    <row r="13893" spans="1:14" x14ac:dyDescent="0.25">
      <c r="A13893">
        <v>13892</v>
      </c>
      <c r="B13893" t="s">
        <v>11069</v>
      </c>
      <c r="C13893" t="s">
        <v>474</v>
      </c>
      <c r="D13893" t="s">
        <v>38</v>
      </c>
      <c r="E13893" t="s">
        <v>1728</v>
      </c>
      <c r="F13893" t="s">
        <v>6374</v>
      </c>
      <c r="H13893">
        <v>0.04</v>
      </c>
      <c r="J13893">
        <v>0.04</v>
      </c>
      <c r="M13893" s="3">
        <v>41725</v>
      </c>
      <c r="N13893" s="3">
        <v>43470</v>
      </c>
    </row>
    <row r="13894" spans="1:14" x14ac:dyDescent="0.25">
      <c r="A13894">
        <v>13893</v>
      </c>
      <c r="B13894" t="s">
        <v>11812</v>
      </c>
      <c r="C13894" t="s">
        <v>18</v>
      </c>
      <c r="D13894" t="s">
        <v>38</v>
      </c>
      <c r="E13894" t="s">
        <v>1863</v>
      </c>
      <c r="F13894" t="s">
        <v>6861</v>
      </c>
      <c r="H13894">
        <v>0.04</v>
      </c>
      <c r="K13894">
        <v>0.03</v>
      </c>
      <c r="L13894">
        <v>0.01</v>
      </c>
      <c r="M13894" s="3">
        <v>41810</v>
      </c>
      <c r="N13894" s="3">
        <v>43464</v>
      </c>
    </row>
    <row r="13895" spans="1:14" x14ac:dyDescent="0.25">
      <c r="A13895">
        <v>13894</v>
      </c>
      <c r="B13895" t="s">
        <v>11813</v>
      </c>
      <c r="C13895" t="s">
        <v>67</v>
      </c>
      <c r="D13895" t="s">
        <v>130</v>
      </c>
      <c r="E13895" t="s">
        <v>1863</v>
      </c>
      <c r="F13895" t="s">
        <v>11814</v>
      </c>
      <c r="H13895">
        <v>0.04</v>
      </c>
      <c r="K13895">
        <v>0.04</v>
      </c>
      <c r="L13895">
        <v>0.01</v>
      </c>
      <c r="M13895" s="3">
        <v>40135</v>
      </c>
      <c r="N13895" s="3"/>
    </row>
    <row r="13896" spans="1:14" x14ac:dyDescent="0.25">
      <c r="A13896">
        <v>13895</v>
      </c>
      <c r="B13896" t="s">
        <v>11815</v>
      </c>
      <c r="C13896" t="s">
        <v>198</v>
      </c>
      <c r="D13896" t="s">
        <v>38</v>
      </c>
      <c r="E13896" t="s">
        <v>85</v>
      </c>
      <c r="F13896" t="s">
        <v>11816</v>
      </c>
      <c r="H13896">
        <v>0.04</v>
      </c>
      <c r="I13896">
        <v>0.03</v>
      </c>
      <c r="K13896">
        <v>0.01</v>
      </c>
      <c r="L13896">
        <v>0</v>
      </c>
      <c r="M13896" s="3">
        <v>37321</v>
      </c>
      <c r="N13896" s="3"/>
    </row>
    <row r="13897" spans="1:14" x14ac:dyDescent="0.25">
      <c r="A13897">
        <v>13896</v>
      </c>
      <c r="B13897" t="s">
        <v>11817</v>
      </c>
      <c r="C13897" t="s">
        <v>20</v>
      </c>
      <c r="D13897" t="s">
        <v>38</v>
      </c>
      <c r="E13897" t="s">
        <v>185</v>
      </c>
      <c r="F13897" t="s">
        <v>185</v>
      </c>
      <c r="H13897">
        <v>0.04</v>
      </c>
      <c r="I13897">
        <v>0.02</v>
      </c>
      <c r="K13897">
        <v>0.02</v>
      </c>
      <c r="L13897">
        <v>0.01</v>
      </c>
      <c r="M13897" s="3">
        <v>37640</v>
      </c>
      <c r="N13897" s="3"/>
    </row>
    <row r="13898" spans="1:14" x14ac:dyDescent="0.25">
      <c r="A13898">
        <v>13897</v>
      </c>
      <c r="B13898" t="s">
        <v>11818</v>
      </c>
      <c r="C13898" t="s">
        <v>114</v>
      </c>
      <c r="D13898" t="s">
        <v>38</v>
      </c>
      <c r="E13898" t="s">
        <v>115</v>
      </c>
      <c r="F13898" t="s">
        <v>5860</v>
      </c>
      <c r="H13898">
        <v>0.04</v>
      </c>
      <c r="I13898">
        <v>0.04</v>
      </c>
      <c r="K13898">
        <v>0</v>
      </c>
      <c r="L13898">
        <v>0</v>
      </c>
      <c r="M13898" s="3">
        <v>38804</v>
      </c>
      <c r="N13898" s="3"/>
    </row>
    <row r="13899" spans="1:14" x14ac:dyDescent="0.25">
      <c r="A13899">
        <v>13898</v>
      </c>
      <c r="B13899" t="s">
        <v>3549</v>
      </c>
      <c r="C13899" t="s">
        <v>67</v>
      </c>
      <c r="D13899" t="s">
        <v>38</v>
      </c>
      <c r="E13899" t="s">
        <v>142</v>
      </c>
      <c r="F13899" t="s">
        <v>142</v>
      </c>
      <c r="H13899">
        <v>0.04</v>
      </c>
      <c r="K13899">
        <v>0.03</v>
      </c>
      <c r="L13899">
        <v>0.01</v>
      </c>
      <c r="M13899" s="3">
        <v>40718</v>
      </c>
      <c r="N13899" s="3"/>
    </row>
    <row r="13900" spans="1:14" x14ac:dyDescent="0.25">
      <c r="A13900">
        <v>13899</v>
      </c>
      <c r="B13900" t="s">
        <v>9108</v>
      </c>
      <c r="C13900" t="s">
        <v>59</v>
      </c>
      <c r="D13900" t="s">
        <v>38</v>
      </c>
      <c r="E13900" t="s">
        <v>9109</v>
      </c>
      <c r="F13900" t="s">
        <v>9110</v>
      </c>
      <c r="H13900">
        <v>0.04</v>
      </c>
      <c r="I13900">
        <v>0.03</v>
      </c>
      <c r="L13900">
        <v>0</v>
      </c>
      <c r="M13900" s="3">
        <v>43403</v>
      </c>
      <c r="N13900" s="3">
        <v>43412</v>
      </c>
    </row>
    <row r="13901" spans="1:14" x14ac:dyDescent="0.25">
      <c r="A13901">
        <v>13900</v>
      </c>
      <c r="B13901" t="s">
        <v>9934</v>
      </c>
      <c r="C13901" t="s">
        <v>20</v>
      </c>
      <c r="D13901" t="s">
        <v>38</v>
      </c>
      <c r="E13901" t="s">
        <v>24</v>
      </c>
      <c r="F13901" t="s">
        <v>3134</v>
      </c>
      <c r="H13901">
        <v>0.04</v>
      </c>
      <c r="I13901">
        <v>0.02</v>
      </c>
      <c r="K13901">
        <v>0.02</v>
      </c>
      <c r="L13901">
        <v>0.01</v>
      </c>
      <c r="M13901" s="3">
        <v>38833</v>
      </c>
      <c r="N13901" s="3"/>
    </row>
    <row r="13902" spans="1:14" x14ac:dyDescent="0.25">
      <c r="A13902">
        <v>13901</v>
      </c>
      <c r="B13902" t="s">
        <v>11819</v>
      </c>
      <c r="C13902" t="s">
        <v>198</v>
      </c>
      <c r="D13902" t="s">
        <v>38</v>
      </c>
      <c r="E13902" t="s">
        <v>11820</v>
      </c>
      <c r="F13902" t="s">
        <v>777</v>
      </c>
      <c r="H13902">
        <v>0.04</v>
      </c>
      <c r="I13902">
        <v>0.03</v>
      </c>
      <c r="K13902">
        <v>0.01</v>
      </c>
      <c r="L13902">
        <v>0</v>
      </c>
      <c r="M13902" s="3">
        <v>38236</v>
      </c>
      <c r="N13902" s="3"/>
    </row>
    <row r="13903" spans="1:14" x14ac:dyDescent="0.25">
      <c r="A13903">
        <v>13902</v>
      </c>
      <c r="B13903" t="s">
        <v>9122</v>
      </c>
      <c r="C13903" t="s">
        <v>20</v>
      </c>
      <c r="D13903" t="s">
        <v>38</v>
      </c>
      <c r="E13903" t="s">
        <v>9123</v>
      </c>
      <c r="F13903" t="s">
        <v>9124</v>
      </c>
      <c r="H13903">
        <v>0.04</v>
      </c>
      <c r="I13903">
        <v>0.02</v>
      </c>
      <c r="K13903">
        <v>0.02</v>
      </c>
      <c r="L13903">
        <v>0.01</v>
      </c>
      <c r="M13903" s="3">
        <v>38385</v>
      </c>
      <c r="N13903" s="3"/>
    </row>
    <row r="13904" spans="1:14" x14ac:dyDescent="0.25">
      <c r="A13904">
        <v>13903</v>
      </c>
      <c r="B13904" t="s">
        <v>4112</v>
      </c>
      <c r="C13904" t="s">
        <v>114</v>
      </c>
      <c r="D13904" t="s">
        <v>38</v>
      </c>
      <c r="E13904" t="s">
        <v>400</v>
      </c>
      <c r="F13904" t="s">
        <v>44</v>
      </c>
      <c r="H13904">
        <v>0.04</v>
      </c>
      <c r="I13904">
        <v>0.04</v>
      </c>
      <c r="K13904">
        <v>0</v>
      </c>
      <c r="L13904">
        <v>0</v>
      </c>
      <c r="M13904" s="3">
        <v>38776</v>
      </c>
      <c r="N13904" s="3"/>
    </row>
    <row r="13905" spans="1:14" x14ac:dyDescent="0.25">
      <c r="A13905">
        <v>13904</v>
      </c>
      <c r="B13905" t="s">
        <v>10573</v>
      </c>
      <c r="C13905" t="s">
        <v>18</v>
      </c>
      <c r="D13905" t="s">
        <v>38</v>
      </c>
      <c r="E13905" t="s">
        <v>7640</v>
      </c>
      <c r="F13905" t="s">
        <v>7640</v>
      </c>
      <c r="H13905">
        <v>0.04</v>
      </c>
      <c r="I13905">
        <v>0.04</v>
      </c>
      <c r="L13905">
        <v>0.01</v>
      </c>
      <c r="M13905" s="3">
        <v>42465</v>
      </c>
      <c r="N13905" s="3">
        <v>43278</v>
      </c>
    </row>
    <row r="13906" spans="1:14" x14ac:dyDescent="0.25">
      <c r="A13906">
        <v>13905</v>
      </c>
      <c r="B13906" t="s">
        <v>11821</v>
      </c>
      <c r="C13906" t="s">
        <v>730</v>
      </c>
      <c r="D13906" t="s">
        <v>38</v>
      </c>
      <c r="E13906" t="s">
        <v>8624</v>
      </c>
      <c r="F13906" t="s">
        <v>4759</v>
      </c>
      <c r="H13906">
        <v>0.04</v>
      </c>
      <c r="K13906">
        <v>0.04</v>
      </c>
      <c r="L13906">
        <v>0</v>
      </c>
      <c r="M13906" s="3">
        <v>40844</v>
      </c>
      <c r="N13906" s="3"/>
    </row>
    <row r="13907" spans="1:14" x14ac:dyDescent="0.25">
      <c r="A13907">
        <v>13906</v>
      </c>
      <c r="B13907" t="s">
        <v>11822</v>
      </c>
      <c r="C13907" t="s">
        <v>83</v>
      </c>
      <c r="D13907" t="s">
        <v>38</v>
      </c>
      <c r="E13907" t="s">
        <v>6925</v>
      </c>
      <c r="F13907" t="s">
        <v>11823</v>
      </c>
      <c r="G13907">
        <v>7</v>
      </c>
      <c r="H13907">
        <v>0.04</v>
      </c>
      <c r="I13907">
        <v>0.04</v>
      </c>
      <c r="L13907">
        <v>0</v>
      </c>
      <c r="M13907" s="3">
        <v>40771</v>
      </c>
      <c r="N13907" s="3"/>
    </row>
    <row r="13908" spans="1:14" x14ac:dyDescent="0.25">
      <c r="A13908">
        <v>13907</v>
      </c>
      <c r="B13908" t="s">
        <v>2606</v>
      </c>
      <c r="C13908" t="s">
        <v>356</v>
      </c>
      <c r="D13908" t="s">
        <v>38</v>
      </c>
      <c r="E13908" t="s">
        <v>819</v>
      </c>
      <c r="F13908" t="s">
        <v>2607</v>
      </c>
      <c r="H13908">
        <v>0.04</v>
      </c>
      <c r="I13908">
        <v>0.03</v>
      </c>
      <c r="K13908">
        <v>0.01</v>
      </c>
      <c r="L13908">
        <v>0</v>
      </c>
      <c r="M13908" s="3">
        <v>38117</v>
      </c>
      <c r="N13908" s="3"/>
    </row>
    <row r="13909" spans="1:14" x14ac:dyDescent="0.25">
      <c r="A13909">
        <v>13908</v>
      </c>
      <c r="B13909" t="s">
        <v>4714</v>
      </c>
      <c r="C13909" t="s">
        <v>67</v>
      </c>
      <c r="D13909" t="s">
        <v>38</v>
      </c>
      <c r="E13909" t="s">
        <v>3243</v>
      </c>
      <c r="F13909" t="s">
        <v>3243</v>
      </c>
      <c r="H13909">
        <v>0.04</v>
      </c>
      <c r="K13909">
        <v>0.04</v>
      </c>
      <c r="L13909">
        <v>0.01</v>
      </c>
      <c r="M13909" s="3">
        <v>40829</v>
      </c>
      <c r="N13909" s="3"/>
    </row>
    <row r="13910" spans="1:14" x14ac:dyDescent="0.25">
      <c r="A13910">
        <v>13909</v>
      </c>
      <c r="B13910" t="s">
        <v>1481</v>
      </c>
      <c r="C13910" t="s">
        <v>21</v>
      </c>
      <c r="D13910" t="s">
        <v>38</v>
      </c>
      <c r="E13910" t="s">
        <v>142</v>
      </c>
      <c r="F13910" t="s">
        <v>373</v>
      </c>
      <c r="H13910">
        <v>0.04</v>
      </c>
      <c r="I13910">
        <v>0.03</v>
      </c>
      <c r="K13910">
        <v>0.01</v>
      </c>
      <c r="L13910">
        <v>0</v>
      </c>
      <c r="M13910" s="3">
        <v>39161</v>
      </c>
      <c r="N13910" s="3"/>
    </row>
    <row r="13911" spans="1:14" x14ac:dyDescent="0.25">
      <c r="A13911">
        <v>13910</v>
      </c>
      <c r="B13911" t="s">
        <v>11824</v>
      </c>
      <c r="C13911" t="s">
        <v>71</v>
      </c>
      <c r="D13911" t="s">
        <v>38</v>
      </c>
      <c r="E13911" t="s">
        <v>24</v>
      </c>
      <c r="F13911" t="s">
        <v>1036</v>
      </c>
      <c r="H13911">
        <v>0.04</v>
      </c>
      <c r="I13911">
        <v>0.04</v>
      </c>
      <c r="L13911">
        <v>0</v>
      </c>
      <c r="M13911" s="3">
        <v>38961</v>
      </c>
      <c r="N13911" s="3"/>
    </row>
    <row r="13912" spans="1:14" x14ac:dyDescent="0.25">
      <c r="A13912">
        <v>13911</v>
      </c>
      <c r="B13912" t="s">
        <v>11825</v>
      </c>
      <c r="C13912" t="s">
        <v>20</v>
      </c>
      <c r="D13912" t="s">
        <v>38</v>
      </c>
      <c r="E13912" t="s">
        <v>221</v>
      </c>
      <c r="F13912" t="s">
        <v>4293</v>
      </c>
      <c r="H13912">
        <v>0.04</v>
      </c>
      <c r="I13912">
        <v>0.02</v>
      </c>
      <c r="K13912">
        <v>0.01</v>
      </c>
      <c r="L13912">
        <v>0</v>
      </c>
      <c r="M13912" s="3">
        <v>38489</v>
      </c>
      <c r="N13912" s="3"/>
    </row>
    <row r="13913" spans="1:14" x14ac:dyDescent="0.25">
      <c r="A13913">
        <v>13912</v>
      </c>
      <c r="B13913" t="s">
        <v>11826</v>
      </c>
      <c r="C13913" t="s">
        <v>21</v>
      </c>
      <c r="D13913" t="s">
        <v>38</v>
      </c>
      <c r="E13913" t="s">
        <v>2386</v>
      </c>
      <c r="F13913" t="s">
        <v>11827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3">
        <v>40140</v>
      </c>
      <c r="N13913" s="3"/>
    </row>
    <row r="13914" spans="1:14" x14ac:dyDescent="0.25">
      <c r="A13914">
        <v>13913</v>
      </c>
      <c r="B13914" t="s">
        <v>11828</v>
      </c>
      <c r="C13914" t="s">
        <v>198</v>
      </c>
      <c r="D13914" t="s">
        <v>38</v>
      </c>
      <c r="E13914" t="s">
        <v>2862</v>
      </c>
      <c r="F13914" t="s">
        <v>10518</v>
      </c>
      <c r="H13914">
        <v>0.04</v>
      </c>
      <c r="I13914">
        <v>0.03</v>
      </c>
      <c r="K13914">
        <v>0.01</v>
      </c>
      <c r="L13914">
        <v>0</v>
      </c>
      <c r="M13914" s="3">
        <v>38294</v>
      </c>
      <c r="N13914" s="3"/>
    </row>
    <row r="13915" spans="1:14" x14ac:dyDescent="0.25">
      <c r="A13915">
        <v>13914</v>
      </c>
      <c r="B13915" t="s">
        <v>11829</v>
      </c>
      <c r="C13915" t="s">
        <v>20</v>
      </c>
      <c r="D13915" t="s">
        <v>38</v>
      </c>
      <c r="E13915" t="s">
        <v>1985</v>
      </c>
      <c r="F13915" t="s">
        <v>1985</v>
      </c>
      <c r="H13915">
        <v>0.04</v>
      </c>
      <c r="J13915">
        <v>0.04</v>
      </c>
      <c r="M13915" s="3">
        <v>37399</v>
      </c>
      <c r="N13915" s="3"/>
    </row>
    <row r="13916" spans="1:14" x14ac:dyDescent="0.25">
      <c r="A13916">
        <v>13915</v>
      </c>
      <c r="B13916" t="s">
        <v>11830</v>
      </c>
      <c r="C13916" t="s">
        <v>14</v>
      </c>
      <c r="D13916" t="s">
        <v>38</v>
      </c>
      <c r="E13916" t="s">
        <v>6749</v>
      </c>
      <c r="F13916" t="s">
        <v>8624</v>
      </c>
      <c r="H13916">
        <v>0.04</v>
      </c>
      <c r="K13916">
        <v>0.03</v>
      </c>
      <c r="L13916">
        <v>0.01</v>
      </c>
      <c r="M13916" s="3">
        <v>40788</v>
      </c>
      <c r="N13916" s="3"/>
    </row>
    <row r="13917" spans="1:14" x14ac:dyDescent="0.25">
      <c r="A13917">
        <v>13916</v>
      </c>
      <c r="B13917" t="s">
        <v>11831</v>
      </c>
      <c r="C13917" t="s">
        <v>20</v>
      </c>
      <c r="D13917" t="s">
        <v>23</v>
      </c>
      <c r="E13917" t="s">
        <v>146</v>
      </c>
      <c r="F13917" t="s">
        <v>11832</v>
      </c>
      <c r="H13917">
        <v>0.04</v>
      </c>
      <c r="I13917">
        <v>0.02</v>
      </c>
      <c r="K13917">
        <v>0.01</v>
      </c>
      <c r="L13917">
        <v>0</v>
      </c>
      <c r="M13917" s="3">
        <v>38657</v>
      </c>
      <c r="N13917" s="3"/>
    </row>
    <row r="13918" spans="1:14" x14ac:dyDescent="0.25">
      <c r="A13918">
        <v>13917</v>
      </c>
      <c r="B13918" t="s">
        <v>11833</v>
      </c>
      <c r="C13918" t="s">
        <v>14</v>
      </c>
      <c r="D13918" t="s">
        <v>38</v>
      </c>
      <c r="E13918" t="s">
        <v>1560</v>
      </c>
      <c r="F13918" t="s">
        <v>1657</v>
      </c>
      <c r="H13918">
        <v>0.04</v>
      </c>
      <c r="J13918">
        <v>0.04</v>
      </c>
      <c r="M13918" s="3">
        <v>40270</v>
      </c>
      <c r="N13918" s="3"/>
    </row>
    <row r="13919" spans="1:14" x14ac:dyDescent="0.25">
      <c r="A13919">
        <v>13918</v>
      </c>
      <c r="B13919" t="s">
        <v>11834</v>
      </c>
      <c r="C13919" t="s">
        <v>20</v>
      </c>
      <c r="D13919" t="s">
        <v>108</v>
      </c>
      <c r="E13919" t="s">
        <v>4387</v>
      </c>
      <c r="F13919" t="s">
        <v>4413</v>
      </c>
      <c r="H13919">
        <v>0.04</v>
      </c>
      <c r="J13919">
        <v>0.04</v>
      </c>
      <c r="M13919" s="3">
        <v>39870</v>
      </c>
      <c r="N13919" s="3"/>
    </row>
    <row r="13920" spans="1:14" x14ac:dyDescent="0.25">
      <c r="A13920">
        <v>13919</v>
      </c>
      <c r="B13920" t="s">
        <v>11835</v>
      </c>
      <c r="C13920" t="s">
        <v>20</v>
      </c>
      <c r="D13920" t="s">
        <v>108</v>
      </c>
      <c r="E13920" t="s">
        <v>4387</v>
      </c>
      <c r="F13920" t="s">
        <v>4413</v>
      </c>
      <c r="H13920">
        <v>0.04</v>
      </c>
      <c r="I13920">
        <v>0.02</v>
      </c>
      <c r="K13920">
        <v>0.02</v>
      </c>
      <c r="L13920">
        <v>0.01</v>
      </c>
      <c r="M13920" s="3">
        <v>39219</v>
      </c>
      <c r="N13920" s="3"/>
    </row>
    <row r="13921" spans="1:14" x14ac:dyDescent="0.25">
      <c r="A13921">
        <v>13920</v>
      </c>
      <c r="B13921" t="s">
        <v>11574</v>
      </c>
      <c r="C13921" t="s">
        <v>20</v>
      </c>
      <c r="D13921" t="s">
        <v>108</v>
      </c>
      <c r="E13921" t="s">
        <v>2808</v>
      </c>
      <c r="F13921" t="s">
        <v>2093</v>
      </c>
      <c r="H13921">
        <v>0.04</v>
      </c>
      <c r="J13921">
        <v>0.04</v>
      </c>
      <c r="M13921" s="3">
        <v>39336</v>
      </c>
      <c r="N13921" s="3"/>
    </row>
    <row r="13922" spans="1:14" x14ac:dyDescent="0.25">
      <c r="A13922">
        <v>13921</v>
      </c>
      <c r="B13922" t="s">
        <v>11836</v>
      </c>
      <c r="C13922" t="s">
        <v>14</v>
      </c>
      <c r="D13922" t="s">
        <v>38</v>
      </c>
      <c r="E13922" t="s">
        <v>910</v>
      </c>
      <c r="F13922" t="s">
        <v>910</v>
      </c>
      <c r="H13922">
        <v>0.04</v>
      </c>
      <c r="J13922">
        <v>0.04</v>
      </c>
      <c r="M13922" s="3">
        <v>41984</v>
      </c>
      <c r="N13922" s="3"/>
    </row>
    <row r="13923" spans="1:14" x14ac:dyDescent="0.25">
      <c r="A13923">
        <v>13922</v>
      </c>
      <c r="B13923" t="s">
        <v>5304</v>
      </c>
      <c r="C13923" t="s">
        <v>687</v>
      </c>
      <c r="D13923" t="s">
        <v>38</v>
      </c>
      <c r="E13923" t="s">
        <v>185</v>
      </c>
      <c r="F13923" t="s">
        <v>2460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3">
        <v>37577</v>
      </c>
      <c r="N13923" s="3"/>
    </row>
    <row r="13924" spans="1:14" x14ac:dyDescent="0.25">
      <c r="A13924">
        <v>13923</v>
      </c>
      <c r="B13924" t="s">
        <v>11837</v>
      </c>
      <c r="C13924" t="s">
        <v>21</v>
      </c>
      <c r="D13924" t="s">
        <v>38</v>
      </c>
      <c r="E13924" t="s">
        <v>50</v>
      </c>
      <c r="F13924" t="s">
        <v>373</v>
      </c>
      <c r="H13924">
        <v>0.04</v>
      </c>
      <c r="I13924">
        <v>0.02</v>
      </c>
      <c r="K13924">
        <v>0.01</v>
      </c>
      <c r="L13924">
        <v>0</v>
      </c>
      <c r="M13924" s="3">
        <v>41212</v>
      </c>
      <c r="N13924" s="3">
        <v>43372</v>
      </c>
    </row>
    <row r="13925" spans="1:14" x14ac:dyDescent="0.25">
      <c r="A13925">
        <v>13924</v>
      </c>
      <c r="B13925" t="s">
        <v>261</v>
      </c>
      <c r="C13925" t="s">
        <v>198</v>
      </c>
      <c r="D13925" t="s">
        <v>23</v>
      </c>
      <c r="E13925" t="s">
        <v>24</v>
      </c>
      <c r="F13925" t="s">
        <v>1637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3">
        <v>37557</v>
      </c>
      <c r="N13925" s="3"/>
    </row>
    <row r="13926" spans="1:14" x14ac:dyDescent="0.25">
      <c r="A13926">
        <v>13925</v>
      </c>
      <c r="B13926" t="s">
        <v>4600</v>
      </c>
      <c r="C13926" t="s">
        <v>67</v>
      </c>
      <c r="D13926" t="s">
        <v>23</v>
      </c>
      <c r="E13926" t="s">
        <v>284</v>
      </c>
      <c r="F13926" t="s">
        <v>5274</v>
      </c>
      <c r="G13926">
        <v>8.5</v>
      </c>
      <c r="H13926">
        <v>0.04</v>
      </c>
      <c r="K13926">
        <v>0.04</v>
      </c>
      <c r="L13926">
        <v>0</v>
      </c>
      <c r="M13926" s="3">
        <v>38909</v>
      </c>
      <c r="N13926" s="3"/>
    </row>
    <row r="13927" spans="1:14" x14ac:dyDescent="0.25">
      <c r="A13927">
        <v>13926</v>
      </c>
      <c r="B13927" t="s">
        <v>11838</v>
      </c>
      <c r="C13927" t="s">
        <v>71</v>
      </c>
      <c r="D13927" t="s">
        <v>23</v>
      </c>
      <c r="E13927" t="s">
        <v>848</v>
      </c>
      <c r="F13927" t="s">
        <v>4413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3">
        <v>40232</v>
      </c>
      <c r="N13927" s="3"/>
    </row>
    <row r="13928" spans="1:14" x14ac:dyDescent="0.25">
      <c r="A13928">
        <v>13927</v>
      </c>
      <c r="B13928" t="s">
        <v>4597</v>
      </c>
      <c r="C13928" t="s">
        <v>114</v>
      </c>
      <c r="D13928" t="s">
        <v>23</v>
      </c>
      <c r="E13928" t="s">
        <v>1151</v>
      </c>
      <c r="F13928" t="s">
        <v>4598</v>
      </c>
      <c r="H13928">
        <v>0.04</v>
      </c>
      <c r="I13928">
        <v>0.04</v>
      </c>
      <c r="L13928">
        <v>0</v>
      </c>
      <c r="M13928" s="3">
        <v>40071</v>
      </c>
      <c r="N13928" s="3"/>
    </row>
    <row r="13929" spans="1:14" x14ac:dyDescent="0.25">
      <c r="A13929">
        <v>13928</v>
      </c>
      <c r="B13929" t="s">
        <v>11839</v>
      </c>
      <c r="C13929" t="s">
        <v>102</v>
      </c>
      <c r="D13929" t="s">
        <v>23</v>
      </c>
      <c r="E13929" t="s">
        <v>109</v>
      </c>
      <c r="F13929" t="s">
        <v>1004</v>
      </c>
      <c r="H13929">
        <v>0.04</v>
      </c>
      <c r="I13929">
        <v>0.02</v>
      </c>
      <c r="K13929">
        <v>0.02</v>
      </c>
      <c r="L13929">
        <v>0</v>
      </c>
      <c r="M13929" s="3">
        <v>36280</v>
      </c>
      <c r="N13929" s="3"/>
    </row>
    <row r="13930" spans="1:14" x14ac:dyDescent="0.25">
      <c r="A13930">
        <v>13929</v>
      </c>
      <c r="B13930" t="s">
        <v>11840</v>
      </c>
      <c r="C13930" t="s">
        <v>20</v>
      </c>
      <c r="D13930" t="s">
        <v>23</v>
      </c>
      <c r="E13930" t="s">
        <v>142</v>
      </c>
      <c r="F13930" t="s">
        <v>9506</v>
      </c>
      <c r="H13930">
        <v>0.04</v>
      </c>
      <c r="J13930">
        <v>0.04</v>
      </c>
      <c r="M13930" s="3">
        <v>39702</v>
      </c>
      <c r="N13930" s="3"/>
    </row>
    <row r="13931" spans="1:14" x14ac:dyDescent="0.25">
      <c r="A13931">
        <v>13930</v>
      </c>
      <c r="B13931" t="s">
        <v>337</v>
      </c>
      <c r="C13931" t="s">
        <v>67</v>
      </c>
      <c r="D13931" t="s">
        <v>23</v>
      </c>
      <c r="E13931" t="s">
        <v>85</v>
      </c>
      <c r="F13931" t="s">
        <v>239</v>
      </c>
      <c r="G13931">
        <v>7.4</v>
      </c>
      <c r="H13931">
        <v>0.04</v>
      </c>
      <c r="K13931">
        <v>0.04</v>
      </c>
      <c r="L13931">
        <v>0</v>
      </c>
      <c r="M13931" s="3">
        <v>42801</v>
      </c>
      <c r="N13931" s="3">
        <v>43191</v>
      </c>
    </row>
    <row r="13932" spans="1:14" x14ac:dyDescent="0.25">
      <c r="A13932">
        <v>13931</v>
      </c>
      <c r="B13932" t="s">
        <v>11841</v>
      </c>
      <c r="C13932" t="s">
        <v>114</v>
      </c>
      <c r="D13932" t="s">
        <v>23</v>
      </c>
      <c r="E13932" t="s">
        <v>5183</v>
      </c>
      <c r="F13932" t="s">
        <v>11842</v>
      </c>
      <c r="G13932">
        <v>4.4000000000000004</v>
      </c>
      <c r="H13932">
        <v>0.04</v>
      </c>
      <c r="I13932">
        <v>0.03</v>
      </c>
      <c r="L13932">
        <v>0</v>
      </c>
      <c r="M13932" s="3">
        <v>40036</v>
      </c>
      <c r="N13932" s="3"/>
    </row>
    <row r="13933" spans="1:14" x14ac:dyDescent="0.25">
      <c r="A13933">
        <v>13932</v>
      </c>
      <c r="B13933" t="s">
        <v>9470</v>
      </c>
      <c r="C13933" t="s">
        <v>18</v>
      </c>
      <c r="D13933" t="s">
        <v>38</v>
      </c>
      <c r="E13933" t="s">
        <v>7640</v>
      </c>
      <c r="F13933" t="s">
        <v>7640</v>
      </c>
      <c r="H13933">
        <v>0.04</v>
      </c>
      <c r="I13933">
        <v>0.03</v>
      </c>
      <c r="L13933">
        <v>0.01</v>
      </c>
      <c r="M13933" s="3">
        <v>42822</v>
      </c>
      <c r="N13933" s="3">
        <v>43276</v>
      </c>
    </row>
    <row r="13934" spans="1:14" x14ac:dyDescent="0.25">
      <c r="A13934">
        <v>13933</v>
      </c>
      <c r="B13934" t="s">
        <v>11843</v>
      </c>
      <c r="C13934" t="s">
        <v>20</v>
      </c>
      <c r="D13934" t="s">
        <v>108</v>
      </c>
      <c r="E13934" t="s">
        <v>11844</v>
      </c>
      <c r="F13934" t="s">
        <v>11845</v>
      </c>
      <c r="H13934">
        <v>0.04</v>
      </c>
      <c r="J13934">
        <v>0.04</v>
      </c>
      <c r="M13934" s="3">
        <v>37588</v>
      </c>
      <c r="N13934" s="3"/>
    </row>
    <row r="13935" spans="1:14" x14ac:dyDescent="0.25">
      <c r="A13935">
        <v>13934</v>
      </c>
      <c r="B13935" t="s">
        <v>9441</v>
      </c>
      <c r="C13935" t="s">
        <v>356</v>
      </c>
      <c r="D13935" t="s">
        <v>38</v>
      </c>
      <c r="E13935" t="s">
        <v>221</v>
      </c>
      <c r="F13935" t="s">
        <v>4293</v>
      </c>
      <c r="H13935">
        <v>0.04</v>
      </c>
      <c r="I13935">
        <v>0.03</v>
      </c>
      <c r="K13935">
        <v>0.01</v>
      </c>
      <c r="L13935">
        <v>0</v>
      </c>
      <c r="M13935" s="3">
        <v>38559</v>
      </c>
      <c r="N13935" s="3"/>
    </row>
    <row r="13936" spans="1:14" x14ac:dyDescent="0.25">
      <c r="A13936">
        <v>13935</v>
      </c>
      <c r="B13936" t="s">
        <v>1546</v>
      </c>
      <c r="C13936" t="s">
        <v>474</v>
      </c>
      <c r="D13936" t="s">
        <v>38</v>
      </c>
      <c r="E13936" t="s">
        <v>105</v>
      </c>
      <c r="F13936" t="s">
        <v>241</v>
      </c>
      <c r="H13936">
        <v>0.04</v>
      </c>
      <c r="I13936">
        <v>0.03</v>
      </c>
      <c r="L13936">
        <v>0.01</v>
      </c>
      <c r="M13936" s="3">
        <v>42094</v>
      </c>
      <c r="N13936" s="3">
        <v>43221</v>
      </c>
    </row>
    <row r="13937" spans="1:14" x14ac:dyDescent="0.25">
      <c r="A13937">
        <v>13936</v>
      </c>
      <c r="B13937" t="s">
        <v>5721</v>
      </c>
      <c r="C13937" t="s">
        <v>674</v>
      </c>
      <c r="D13937" t="s">
        <v>38</v>
      </c>
      <c r="E13937" t="s">
        <v>142</v>
      </c>
      <c r="F13937" t="s">
        <v>142</v>
      </c>
      <c r="H13937">
        <v>0.04</v>
      </c>
      <c r="J13937">
        <v>0.04</v>
      </c>
      <c r="M13937" s="3">
        <v>34700</v>
      </c>
      <c r="N13937" s="3"/>
    </row>
    <row r="13938" spans="1:14" x14ac:dyDescent="0.25">
      <c r="A13938">
        <v>13937</v>
      </c>
      <c r="B13938" t="s">
        <v>11846</v>
      </c>
      <c r="C13938" t="s">
        <v>20</v>
      </c>
      <c r="D13938" t="s">
        <v>38</v>
      </c>
      <c r="E13938" t="s">
        <v>39</v>
      </c>
      <c r="F13938" t="s">
        <v>44</v>
      </c>
      <c r="H13938">
        <v>0.04</v>
      </c>
      <c r="J13938">
        <v>0.04</v>
      </c>
      <c r="M13938" s="3">
        <v>37574</v>
      </c>
      <c r="N13938" s="3"/>
    </row>
    <row r="13939" spans="1:14" x14ac:dyDescent="0.25">
      <c r="A13939">
        <v>13938</v>
      </c>
      <c r="B13939" t="s">
        <v>11847</v>
      </c>
      <c r="C13939" t="s">
        <v>102</v>
      </c>
      <c r="D13939" t="s">
        <v>38</v>
      </c>
      <c r="E13939" t="s">
        <v>1162</v>
      </c>
      <c r="F13939" t="s">
        <v>1162</v>
      </c>
      <c r="H13939">
        <v>0.04</v>
      </c>
      <c r="I13939">
        <v>0.02</v>
      </c>
      <c r="K13939">
        <v>0.02</v>
      </c>
      <c r="L13939">
        <v>0</v>
      </c>
      <c r="M13939" s="3">
        <v>36964</v>
      </c>
      <c r="N13939" s="3"/>
    </row>
    <row r="13940" spans="1:14" x14ac:dyDescent="0.25">
      <c r="A13940">
        <v>13939</v>
      </c>
      <c r="B13940" t="s">
        <v>6059</v>
      </c>
      <c r="C13940" t="s">
        <v>14</v>
      </c>
      <c r="D13940" t="s">
        <v>23</v>
      </c>
      <c r="E13940" t="s">
        <v>115</v>
      </c>
      <c r="F13940" t="s">
        <v>6060</v>
      </c>
      <c r="H13940">
        <v>0.04</v>
      </c>
      <c r="I13940">
        <v>0.03</v>
      </c>
      <c r="L13940">
        <v>0</v>
      </c>
      <c r="M13940" s="3">
        <v>40435</v>
      </c>
      <c r="N13940" s="3"/>
    </row>
    <row r="13941" spans="1:14" x14ac:dyDescent="0.25">
      <c r="A13941">
        <v>13940</v>
      </c>
      <c r="B13941" t="s">
        <v>11848</v>
      </c>
      <c r="C13941" t="s">
        <v>83</v>
      </c>
      <c r="D13941" t="s">
        <v>15</v>
      </c>
      <c r="E13941" t="s">
        <v>1574</v>
      </c>
      <c r="F13941" t="s">
        <v>10784</v>
      </c>
      <c r="H13941">
        <v>0.04</v>
      </c>
      <c r="I13941">
        <v>0.04</v>
      </c>
      <c r="L13941">
        <v>0</v>
      </c>
      <c r="M13941" s="3">
        <v>39785</v>
      </c>
      <c r="N13941" s="3"/>
    </row>
    <row r="13942" spans="1:14" x14ac:dyDescent="0.25">
      <c r="A13942">
        <v>13941</v>
      </c>
      <c r="B13942" t="s">
        <v>11849</v>
      </c>
      <c r="C13942" t="s">
        <v>20</v>
      </c>
      <c r="D13942" t="s">
        <v>15</v>
      </c>
      <c r="E13942" t="s">
        <v>166</v>
      </c>
      <c r="F13942" t="s">
        <v>11850</v>
      </c>
      <c r="H13942">
        <v>0.04</v>
      </c>
      <c r="I13942">
        <v>0.02</v>
      </c>
      <c r="K13942">
        <v>0.02</v>
      </c>
      <c r="L13942">
        <v>0.01</v>
      </c>
      <c r="M13942" s="3">
        <v>38441</v>
      </c>
      <c r="N13942" s="3"/>
    </row>
    <row r="13943" spans="1:14" x14ac:dyDescent="0.25">
      <c r="A13943">
        <v>13942</v>
      </c>
      <c r="B13943" t="s">
        <v>11851</v>
      </c>
      <c r="C13943" t="s">
        <v>114</v>
      </c>
      <c r="D13943" t="s">
        <v>15</v>
      </c>
      <c r="E13943" t="s">
        <v>3147</v>
      </c>
      <c r="F13943" t="s">
        <v>3147</v>
      </c>
      <c r="H13943">
        <v>0.04</v>
      </c>
      <c r="J13943">
        <v>0.04</v>
      </c>
      <c r="M13943" s="3">
        <v>39932</v>
      </c>
      <c r="N13943" s="3"/>
    </row>
    <row r="13944" spans="1:14" x14ac:dyDescent="0.25">
      <c r="A13944">
        <v>13943</v>
      </c>
      <c r="B13944" t="s">
        <v>11852</v>
      </c>
      <c r="C13944" t="s">
        <v>20</v>
      </c>
      <c r="D13944" t="s">
        <v>15</v>
      </c>
      <c r="E13944" t="s">
        <v>4254</v>
      </c>
      <c r="F13944" t="s">
        <v>5402</v>
      </c>
      <c r="H13944">
        <v>0.04</v>
      </c>
      <c r="I13944">
        <v>0.02</v>
      </c>
      <c r="K13944">
        <v>0.02</v>
      </c>
      <c r="L13944">
        <v>0.01</v>
      </c>
      <c r="M13944" s="3">
        <v>38230</v>
      </c>
      <c r="N13944" s="3"/>
    </row>
    <row r="13945" spans="1:14" x14ac:dyDescent="0.25">
      <c r="A13945">
        <v>13944</v>
      </c>
      <c r="B13945" t="s">
        <v>2280</v>
      </c>
      <c r="C13945" t="s">
        <v>67</v>
      </c>
      <c r="D13945" t="s">
        <v>15</v>
      </c>
      <c r="E13945" t="s">
        <v>2281</v>
      </c>
      <c r="F13945" t="s">
        <v>898</v>
      </c>
      <c r="G13945">
        <v>9.1999999999999993</v>
      </c>
      <c r="H13945">
        <v>0.04</v>
      </c>
      <c r="K13945">
        <v>0.04</v>
      </c>
      <c r="L13945">
        <v>0</v>
      </c>
      <c r="M13945" s="3">
        <v>37496</v>
      </c>
      <c r="N13945" s="3"/>
    </row>
    <row r="13946" spans="1:14" x14ac:dyDescent="0.25">
      <c r="A13946">
        <v>13945</v>
      </c>
      <c r="B13946" t="s">
        <v>10230</v>
      </c>
      <c r="C13946" t="s">
        <v>14</v>
      </c>
      <c r="D13946" t="s">
        <v>15</v>
      </c>
      <c r="E13946" t="s">
        <v>5062</v>
      </c>
      <c r="F13946" t="s">
        <v>1637</v>
      </c>
      <c r="H13946">
        <v>0.04</v>
      </c>
      <c r="K13946">
        <v>0.04</v>
      </c>
      <c r="L13946">
        <v>0.01</v>
      </c>
      <c r="M13946" s="3">
        <v>42304</v>
      </c>
      <c r="N13946" s="3">
        <v>43484</v>
      </c>
    </row>
    <row r="13947" spans="1:14" x14ac:dyDescent="0.25">
      <c r="A13947">
        <v>13946</v>
      </c>
      <c r="B13947" t="s">
        <v>11853</v>
      </c>
      <c r="C13947" t="s">
        <v>692</v>
      </c>
      <c r="D13947" t="s">
        <v>15</v>
      </c>
      <c r="E13947" t="s">
        <v>128</v>
      </c>
      <c r="F13947" t="s">
        <v>128</v>
      </c>
      <c r="H13947">
        <v>0.04</v>
      </c>
      <c r="J13947">
        <v>0.04</v>
      </c>
      <c r="M13947" s="3">
        <v>42845</v>
      </c>
      <c r="N13947" s="3">
        <v>43135</v>
      </c>
    </row>
    <row r="13948" spans="1:14" x14ac:dyDescent="0.25">
      <c r="A13948">
        <v>13947</v>
      </c>
      <c r="B13948" t="s">
        <v>7348</v>
      </c>
      <c r="C13948" t="s">
        <v>114</v>
      </c>
      <c r="D13948" t="s">
        <v>15</v>
      </c>
      <c r="E13948" t="s">
        <v>2386</v>
      </c>
      <c r="F13948" t="s">
        <v>2386</v>
      </c>
      <c r="H13948">
        <v>0.04</v>
      </c>
      <c r="I13948">
        <v>0.04</v>
      </c>
      <c r="L13948">
        <v>0</v>
      </c>
      <c r="M13948" s="3">
        <v>39804</v>
      </c>
      <c r="N13948" s="3"/>
    </row>
    <row r="13949" spans="1:14" x14ac:dyDescent="0.25">
      <c r="A13949">
        <v>13948</v>
      </c>
      <c r="B13949" t="s">
        <v>8211</v>
      </c>
      <c r="C13949" t="s">
        <v>83</v>
      </c>
      <c r="D13949" t="s">
        <v>38</v>
      </c>
      <c r="E13949" t="s">
        <v>164</v>
      </c>
      <c r="F13949" t="s">
        <v>2686</v>
      </c>
      <c r="H13949">
        <v>0.04</v>
      </c>
      <c r="I13949">
        <v>0.04</v>
      </c>
      <c r="L13949">
        <v>0</v>
      </c>
      <c r="M13949" s="3">
        <v>39609</v>
      </c>
      <c r="N13949" s="3"/>
    </row>
    <row r="13950" spans="1:14" x14ac:dyDescent="0.25">
      <c r="A13950">
        <v>13949</v>
      </c>
      <c r="B13950" t="s">
        <v>6968</v>
      </c>
      <c r="C13950" t="s">
        <v>14</v>
      </c>
      <c r="D13950" t="s">
        <v>108</v>
      </c>
      <c r="E13950" t="s">
        <v>2093</v>
      </c>
      <c r="F13950" t="s">
        <v>2093</v>
      </c>
      <c r="H13950">
        <v>0.04</v>
      </c>
      <c r="J13950">
        <v>0.04</v>
      </c>
      <c r="M13950" s="3">
        <v>42185</v>
      </c>
      <c r="N13950" s="3">
        <v>43254</v>
      </c>
    </row>
    <row r="13951" spans="1:14" x14ac:dyDescent="0.25">
      <c r="A13951">
        <v>13950</v>
      </c>
      <c r="B13951" t="s">
        <v>11854</v>
      </c>
      <c r="C13951" t="s">
        <v>102</v>
      </c>
      <c r="D13951" t="s">
        <v>15</v>
      </c>
      <c r="E13951" t="s">
        <v>666</v>
      </c>
      <c r="F13951" t="s">
        <v>666</v>
      </c>
      <c r="H13951">
        <v>0.04</v>
      </c>
      <c r="I13951">
        <v>0.02</v>
      </c>
      <c r="K13951">
        <v>0.02</v>
      </c>
      <c r="L13951">
        <v>0</v>
      </c>
      <c r="M13951" s="3">
        <v>37056</v>
      </c>
      <c r="N13951" s="3"/>
    </row>
    <row r="13952" spans="1:14" x14ac:dyDescent="0.25">
      <c r="A13952">
        <v>13951</v>
      </c>
      <c r="B13952" t="s">
        <v>11855</v>
      </c>
      <c r="C13952" t="s">
        <v>114</v>
      </c>
      <c r="D13952" t="s">
        <v>15</v>
      </c>
      <c r="E13952" t="s">
        <v>981</v>
      </c>
      <c r="F13952" t="s">
        <v>981</v>
      </c>
      <c r="H13952">
        <v>0.04</v>
      </c>
      <c r="J13952">
        <v>0.04</v>
      </c>
      <c r="M13952" s="3">
        <v>38806</v>
      </c>
      <c r="N13952" s="3"/>
    </row>
    <row r="13953" spans="1:14" x14ac:dyDescent="0.25">
      <c r="A13953">
        <v>13952</v>
      </c>
      <c r="B13953" t="s">
        <v>11856</v>
      </c>
      <c r="C13953" t="s">
        <v>114</v>
      </c>
      <c r="D13953" t="s">
        <v>15</v>
      </c>
      <c r="E13953" t="s">
        <v>3147</v>
      </c>
      <c r="F13953" t="s">
        <v>3147</v>
      </c>
      <c r="H13953">
        <v>0.04</v>
      </c>
      <c r="J13953">
        <v>0.04</v>
      </c>
      <c r="M13953" s="3">
        <v>39492</v>
      </c>
      <c r="N13953" s="3"/>
    </row>
    <row r="13954" spans="1:14" x14ac:dyDescent="0.25">
      <c r="A13954">
        <v>13953</v>
      </c>
      <c r="B13954" t="s">
        <v>10731</v>
      </c>
      <c r="C13954" t="s">
        <v>59</v>
      </c>
      <c r="D13954" t="s">
        <v>15</v>
      </c>
      <c r="E13954" t="s">
        <v>4873</v>
      </c>
      <c r="F13954" t="s">
        <v>4874</v>
      </c>
      <c r="H13954">
        <v>0.04</v>
      </c>
      <c r="I13954">
        <v>0.04</v>
      </c>
      <c r="L13954">
        <v>0</v>
      </c>
      <c r="M13954" s="3">
        <v>42689</v>
      </c>
      <c r="N13954" s="3">
        <v>43279</v>
      </c>
    </row>
    <row r="13955" spans="1:14" x14ac:dyDescent="0.25">
      <c r="A13955">
        <v>13954</v>
      </c>
      <c r="B13955" t="s">
        <v>11857</v>
      </c>
      <c r="C13955" t="s">
        <v>18</v>
      </c>
      <c r="D13955" t="s">
        <v>15</v>
      </c>
      <c r="E13955" t="s">
        <v>6749</v>
      </c>
      <c r="F13955" t="s">
        <v>11858</v>
      </c>
      <c r="H13955">
        <v>0.04</v>
      </c>
      <c r="I13955">
        <v>0.01</v>
      </c>
      <c r="K13955">
        <v>0.02</v>
      </c>
      <c r="L13955">
        <v>0.01</v>
      </c>
      <c r="M13955" s="3">
        <v>42815</v>
      </c>
      <c r="N13955" s="3">
        <v>43362</v>
      </c>
    </row>
    <row r="13956" spans="1:14" x14ac:dyDescent="0.25">
      <c r="A13956">
        <v>13955</v>
      </c>
      <c r="B13956" t="s">
        <v>11859</v>
      </c>
      <c r="C13956" t="s">
        <v>474</v>
      </c>
      <c r="D13956" t="s">
        <v>15</v>
      </c>
      <c r="E13956" t="s">
        <v>2808</v>
      </c>
      <c r="F13956" t="s">
        <v>645</v>
      </c>
      <c r="H13956">
        <v>0.04</v>
      </c>
      <c r="I13956">
        <v>0.01</v>
      </c>
      <c r="K13956">
        <v>0.02</v>
      </c>
      <c r="L13956">
        <v>0.01</v>
      </c>
      <c r="M13956" s="3">
        <v>42444</v>
      </c>
      <c r="N13956" s="3">
        <v>43266</v>
      </c>
    </row>
    <row r="13957" spans="1:14" x14ac:dyDescent="0.25">
      <c r="A13957">
        <v>13956</v>
      </c>
      <c r="B13957" t="s">
        <v>8727</v>
      </c>
      <c r="C13957" t="s">
        <v>83</v>
      </c>
      <c r="D13957" t="s">
        <v>15</v>
      </c>
      <c r="E13957" t="s">
        <v>331</v>
      </c>
      <c r="F13957" t="s">
        <v>5062</v>
      </c>
      <c r="H13957">
        <v>0.04</v>
      </c>
      <c r="I13957">
        <v>0</v>
      </c>
      <c r="K13957">
        <v>0.04</v>
      </c>
      <c r="L13957">
        <v>0</v>
      </c>
      <c r="M13957" s="3">
        <v>41947</v>
      </c>
      <c r="N13957" s="3">
        <v>43190</v>
      </c>
    </row>
    <row r="13958" spans="1:14" x14ac:dyDescent="0.25">
      <c r="A13958">
        <v>13957</v>
      </c>
      <c r="B13958" t="s">
        <v>6385</v>
      </c>
      <c r="C13958" t="s">
        <v>687</v>
      </c>
      <c r="D13958" t="s">
        <v>15</v>
      </c>
      <c r="E13958" t="s">
        <v>331</v>
      </c>
      <c r="F13958" t="s">
        <v>277</v>
      </c>
      <c r="H13958">
        <v>0.04</v>
      </c>
      <c r="I13958">
        <v>0.03</v>
      </c>
      <c r="K13958">
        <v>0.01</v>
      </c>
      <c r="L13958">
        <v>0</v>
      </c>
      <c r="M13958" s="3">
        <v>39168</v>
      </c>
      <c r="N13958" s="3"/>
    </row>
    <row r="13959" spans="1:14" x14ac:dyDescent="0.25">
      <c r="A13959">
        <v>13958</v>
      </c>
      <c r="B13959" t="s">
        <v>11860</v>
      </c>
      <c r="C13959" t="s">
        <v>18</v>
      </c>
      <c r="D13959" t="s">
        <v>15</v>
      </c>
      <c r="E13959" t="s">
        <v>4036</v>
      </c>
      <c r="F13959" t="s">
        <v>6344</v>
      </c>
      <c r="H13959">
        <v>0.04</v>
      </c>
      <c r="I13959">
        <v>0.03</v>
      </c>
      <c r="K13959">
        <v>0.01</v>
      </c>
      <c r="L13959">
        <v>0.01</v>
      </c>
      <c r="M13959" s="3">
        <v>42822</v>
      </c>
      <c r="N13959" s="3">
        <v>43137</v>
      </c>
    </row>
    <row r="13960" spans="1:14" x14ac:dyDescent="0.25">
      <c r="A13960">
        <v>13959</v>
      </c>
      <c r="B13960" t="s">
        <v>6025</v>
      </c>
      <c r="C13960" t="s">
        <v>59</v>
      </c>
      <c r="D13960" t="s">
        <v>15</v>
      </c>
      <c r="E13960" t="s">
        <v>146</v>
      </c>
      <c r="F13960" t="s">
        <v>146</v>
      </c>
      <c r="H13960">
        <v>0.04</v>
      </c>
      <c r="I13960">
        <v>0.04</v>
      </c>
      <c r="L13960">
        <v>0</v>
      </c>
      <c r="M13960" s="3">
        <v>43172</v>
      </c>
      <c r="N13960" s="3">
        <v>43129</v>
      </c>
    </row>
    <row r="13961" spans="1:14" x14ac:dyDescent="0.25">
      <c r="A13961">
        <v>13960</v>
      </c>
      <c r="B13961" t="s">
        <v>11861</v>
      </c>
      <c r="C13961" t="s">
        <v>198</v>
      </c>
      <c r="D13961" t="s">
        <v>15</v>
      </c>
      <c r="E13961" t="s">
        <v>1149</v>
      </c>
      <c r="F13961" t="s">
        <v>11862</v>
      </c>
      <c r="H13961">
        <v>0.04</v>
      </c>
      <c r="I13961">
        <v>0.03</v>
      </c>
      <c r="K13961">
        <v>0.01</v>
      </c>
      <c r="L13961">
        <v>0</v>
      </c>
      <c r="M13961" s="3">
        <v>37220</v>
      </c>
      <c r="N13961" s="3"/>
    </row>
    <row r="13962" spans="1:14" x14ac:dyDescent="0.25">
      <c r="A13962">
        <v>13961</v>
      </c>
      <c r="B13962" t="s">
        <v>11863</v>
      </c>
      <c r="C13962" t="s">
        <v>977</v>
      </c>
      <c r="D13962" t="s">
        <v>125</v>
      </c>
      <c r="E13962" t="s">
        <v>7469</v>
      </c>
      <c r="F13962" t="s">
        <v>7469</v>
      </c>
      <c r="G13962">
        <v>7.8</v>
      </c>
      <c r="H13962">
        <v>0.04</v>
      </c>
      <c r="K13962">
        <v>0.04</v>
      </c>
      <c r="L13962">
        <v>0</v>
      </c>
      <c r="M13962" s="3">
        <v>41231</v>
      </c>
      <c r="N13962" s="3">
        <v>43340</v>
      </c>
    </row>
    <row r="13963" spans="1:14" x14ac:dyDescent="0.25">
      <c r="A13963">
        <v>13962</v>
      </c>
      <c r="B13963" t="s">
        <v>11864</v>
      </c>
      <c r="C13963" t="s">
        <v>102</v>
      </c>
      <c r="D13963" t="s">
        <v>38</v>
      </c>
      <c r="E13963" t="s">
        <v>742</v>
      </c>
      <c r="F13963" t="s">
        <v>11865</v>
      </c>
      <c r="H13963">
        <v>0.04</v>
      </c>
      <c r="I13963">
        <v>0.02</v>
      </c>
      <c r="K13963">
        <v>0.02</v>
      </c>
      <c r="L13963">
        <v>0</v>
      </c>
      <c r="M13963" s="3">
        <v>35550</v>
      </c>
      <c r="N13963" s="3"/>
    </row>
    <row r="13964" spans="1:14" x14ac:dyDescent="0.25">
      <c r="A13964">
        <v>13963</v>
      </c>
      <c r="B13964" t="s">
        <v>10754</v>
      </c>
      <c r="C13964" t="s">
        <v>18</v>
      </c>
      <c r="D13964" t="s">
        <v>38</v>
      </c>
      <c r="E13964" t="s">
        <v>9948</v>
      </c>
      <c r="F13964" t="s">
        <v>10755</v>
      </c>
      <c r="H13964">
        <v>0.04</v>
      </c>
      <c r="K13964">
        <v>0.04</v>
      </c>
      <c r="L13964">
        <v>0.01</v>
      </c>
      <c r="M13964" s="3">
        <v>42482</v>
      </c>
      <c r="N13964" s="3">
        <v>43208</v>
      </c>
    </row>
    <row r="13965" spans="1:14" x14ac:dyDescent="0.25">
      <c r="A13965">
        <v>13964</v>
      </c>
      <c r="B13965" t="s">
        <v>2817</v>
      </c>
      <c r="C13965" t="s">
        <v>114</v>
      </c>
      <c r="D13965" t="s">
        <v>38</v>
      </c>
      <c r="E13965" t="s">
        <v>39</v>
      </c>
      <c r="F13965" t="s">
        <v>44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3">
        <v>38831</v>
      </c>
      <c r="N13965" s="3"/>
    </row>
    <row r="13966" spans="1:14" x14ac:dyDescent="0.25">
      <c r="A13966">
        <v>13965</v>
      </c>
      <c r="B13966" t="s">
        <v>11866</v>
      </c>
      <c r="C13966" t="s">
        <v>102</v>
      </c>
      <c r="D13966" t="s">
        <v>38</v>
      </c>
      <c r="E13966" t="s">
        <v>2410</v>
      </c>
      <c r="F13966" t="s">
        <v>11867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3">
        <v>35308</v>
      </c>
      <c r="N13966" s="3"/>
    </row>
    <row r="13967" spans="1:14" x14ac:dyDescent="0.25">
      <c r="A13967">
        <v>13966</v>
      </c>
      <c r="B13967" t="s">
        <v>5857</v>
      </c>
      <c r="C13967" t="s">
        <v>687</v>
      </c>
      <c r="D13967" t="s">
        <v>38</v>
      </c>
      <c r="E13967" t="s">
        <v>185</v>
      </c>
      <c r="F13967" t="s">
        <v>3468</v>
      </c>
      <c r="H13967">
        <v>0.04</v>
      </c>
      <c r="J13967">
        <v>0.04</v>
      </c>
      <c r="L13967">
        <v>0</v>
      </c>
      <c r="M13967" s="3">
        <v>38848</v>
      </c>
      <c r="N13967" s="3"/>
    </row>
    <row r="13968" spans="1:14" x14ac:dyDescent="0.25">
      <c r="A13968">
        <v>13967</v>
      </c>
      <c r="B13968" t="s">
        <v>11767</v>
      </c>
      <c r="C13968" t="s">
        <v>18</v>
      </c>
      <c r="D13968" t="s">
        <v>38</v>
      </c>
      <c r="E13968" t="s">
        <v>8296</v>
      </c>
      <c r="F13968" t="s">
        <v>11768</v>
      </c>
      <c r="H13968">
        <v>0.04</v>
      </c>
      <c r="I13968">
        <v>0.03</v>
      </c>
      <c r="J13968">
        <v>0.01</v>
      </c>
      <c r="L13968">
        <v>0.01</v>
      </c>
      <c r="M13968" s="3">
        <v>43242</v>
      </c>
      <c r="N13968" s="3">
        <v>43369</v>
      </c>
    </row>
    <row r="13969" spans="1:14" x14ac:dyDescent="0.25">
      <c r="A13969">
        <v>13968</v>
      </c>
      <c r="B13969" t="s">
        <v>11868</v>
      </c>
      <c r="C13969" t="s">
        <v>83</v>
      </c>
      <c r="D13969" t="s">
        <v>125</v>
      </c>
      <c r="E13969" t="s">
        <v>1209</v>
      </c>
      <c r="F13969" t="s">
        <v>5463</v>
      </c>
      <c r="H13969">
        <v>0.04</v>
      </c>
      <c r="I13969">
        <v>0.04</v>
      </c>
      <c r="L13969">
        <v>0</v>
      </c>
      <c r="M13969" s="3">
        <v>39623</v>
      </c>
      <c r="N13969" s="3"/>
    </row>
    <row r="13970" spans="1:14" x14ac:dyDescent="0.25">
      <c r="A13970">
        <v>13969</v>
      </c>
      <c r="B13970" t="s">
        <v>8980</v>
      </c>
      <c r="C13970" t="s">
        <v>356</v>
      </c>
      <c r="D13970" t="s">
        <v>125</v>
      </c>
      <c r="E13970" t="s">
        <v>221</v>
      </c>
      <c r="F13970" t="s">
        <v>8981</v>
      </c>
      <c r="H13970">
        <v>0.04</v>
      </c>
      <c r="I13970">
        <v>0.03</v>
      </c>
      <c r="K13970">
        <v>0.01</v>
      </c>
      <c r="L13970">
        <v>0</v>
      </c>
      <c r="M13970" s="3">
        <v>38280</v>
      </c>
      <c r="N13970" s="3"/>
    </row>
    <row r="13971" spans="1:14" x14ac:dyDescent="0.25">
      <c r="A13971">
        <v>13970</v>
      </c>
      <c r="B13971" t="s">
        <v>10724</v>
      </c>
      <c r="C13971" t="s">
        <v>14</v>
      </c>
      <c r="D13971" t="s">
        <v>15</v>
      </c>
      <c r="E13971" t="s">
        <v>5062</v>
      </c>
      <c r="F13971" t="s">
        <v>5062</v>
      </c>
      <c r="H13971">
        <v>0.04</v>
      </c>
      <c r="K13971">
        <v>0.03</v>
      </c>
      <c r="L13971">
        <v>0.01</v>
      </c>
      <c r="M13971" s="3">
        <v>42339</v>
      </c>
      <c r="N13971" s="3">
        <v>43199</v>
      </c>
    </row>
    <row r="13972" spans="1:14" x14ac:dyDescent="0.25">
      <c r="A13972">
        <v>13971</v>
      </c>
      <c r="B13972" t="s">
        <v>9406</v>
      </c>
      <c r="C13972" t="s">
        <v>730</v>
      </c>
      <c r="D13972" t="s">
        <v>15</v>
      </c>
      <c r="E13972" t="s">
        <v>4177</v>
      </c>
      <c r="F13972" t="s">
        <v>9407</v>
      </c>
      <c r="H13972">
        <v>0.04</v>
      </c>
      <c r="I13972">
        <v>0.01</v>
      </c>
      <c r="K13972">
        <v>0.02</v>
      </c>
      <c r="L13972">
        <v>0</v>
      </c>
      <c r="M13972" s="3">
        <v>41352</v>
      </c>
      <c r="N13972" s="3">
        <v>43448</v>
      </c>
    </row>
    <row r="13973" spans="1:14" x14ac:dyDescent="0.25">
      <c r="A13973">
        <v>13972</v>
      </c>
      <c r="B13973" t="s">
        <v>145</v>
      </c>
      <c r="C13973" t="s">
        <v>59</v>
      </c>
      <c r="D13973" t="s">
        <v>15</v>
      </c>
      <c r="E13973" t="s">
        <v>146</v>
      </c>
      <c r="F13973" t="s">
        <v>146</v>
      </c>
      <c r="H13973">
        <v>0.04</v>
      </c>
      <c r="I13973">
        <v>0.04</v>
      </c>
      <c r="L13973">
        <v>0</v>
      </c>
      <c r="M13973" s="3">
        <v>42563</v>
      </c>
      <c r="N13973" s="3">
        <v>43347</v>
      </c>
    </row>
    <row r="13974" spans="1:14" x14ac:dyDescent="0.25">
      <c r="A13974">
        <v>13973</v>
      </c>
      <c r="B13974" t="s">
        <v>10745</v>
      </c>
      <c r="C13974" t="s">
        <v>14</v>
      </c>
      <c r="D13974" t="s">
        <v>15</v>
      </c>
      <c r="E13974" t="s">
        <v>146</v>
      </c>
      <c r="F13974" t="s">
        <v>146</v>
      </c>
      <c r="H13974">
        <v>0.04</v>
      </c>
      <c r="J13974">
        <v>0.04</v>
      </c>
      <c r="M13974" s="3">
        <v>42607</v>
      </c>
      <c r="N13974" s="3">
        <v>43254</v>
      </c>
    </row>
    <row r="13975" spans="1:14" x14ac:dyDescent="0.25">
      <c r="A13975">
        <v>13974</v>
      </c>
      <c r="B13975" t="s">
        <v>8599</v>
      </c>
      <c r="C13975" t="s">
        <v>114</v>
      </c>
      <c r="D13975" t="s">
        <v>15</v>
      </c>
      <c r="E13975" t="s">
        <v>7426</v>
      </c>
      <c r="F13975" t="s">
        <v>6370</v>
      </c>
      <c r="H13975">
        <v>0.04</v>
      </c>
      <c r="I13975">
        <v>0.04</v>
      </c>
      <c r="L13975">
        <v>0</v>
      </c>
      <c r="M13975" s="3">
        <v>39710</v>
      </c>
      <c r="N13975" s="3"/>
    </row>
    <row r="13976" spans="1:14" x14ac:dyDescent="0.25">
      <c r="A13976">
        <v>13975</v>
      </c>
      <c r="B13976" t="s">
        <v>11859</v>
      </c>
      <c r="C13976" t="s">
        <v>18</v>
      </c>
      <c r="D13976" t="s">
        <v>15</v>
      </c>
      <c r="E13976" t="s">
        <v>2808</v>
      </c>
      <c r="F13976" t="s">
        <v>645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3">
        <v>42444</v>
      </c>
      <c r="N13976" s="3">
        <v>43266</v>
      </c>
    </row>
    <row r="13977" spans="1:14" x14ac:dyDescent="0.25">
      <c r="A13977">
        <v>13976</v>
      </c>
      <c r="B13977" t="s">
        <v>11869</v>
      </c>
      <c r="C13977" t="s">
        <v>71</v>
      </c>
      <c r="D13977" t="s">
        <v>15</v>
      </c>
      <c r="E13977" t="s">
        <v>802</v>
      </c>
      <c r="F13977" t="s">
        <v>2620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3">
        <v>39322</v>
      </c>
      <c r="N13977" s="3"/>
    </row>
    <row r="13978" spans="1:14" x14ac:dyDescent="0.25">
      <c r="A13978">
        <v>13977</v>
      </c>
      <c r="B13978" t="s">
        <v>11870</v>
      </c>
      <c r="C13978" t="s">
        <v>114</v>
      </c>
      <c r="D13978" t="s">
        <v>15</v>
      </c>
      <c r="E13978" t="s">
        <v>1353</v>
      </c>
      <c r="F13978" t="s">
        <v>1353</v>
      </c>
      <c r="H13978">
        <v>0.04</v>
      </c>
      <c r="J13978">
        <v>0.04</v>
      </c>
      <c r="M13978" s="3">
        <v>40563</v>
      </c>
      <c r="N13978" s="3"/>
    </row>
    <row r="13979" spans="1:14" x14ac:dyDescent="0.25">
      <c r="A13979">
        <v>13978</v>
      </c>
      <c r="B13979" t="s">
        <v>11871</v>
      </c>
      <c r="C13979" t="s">
        <v>198</v>
      </c>
      <c r="D13979" t="s">
        <v>15</v>
      </c>
      <c r="E13979" t="s">
        <v>24</v>
      </c>
      <c r="F13979" t="s">
        <v>9407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3">
        <v>37605</v>
      </c>
      <c r="N13979" s="3"/>
    </row>
    <row r="13980" spans="1:14" x14ac:dyDescent="0.25">
      <c r="A13980">
        <v>13979</v>
      </c>
      <c r="B13980" t="s">
        <v>11872</v>
      </c>
      <c r="C13980" t="s">
        <v>20</v>
      </c>
      <c r="D13980" t="s">
        <v>15</v>
      </c>
      <c r="E13980" t="s">
        <v>7764</v>
      </c>
      <c r="F13980" t="s">
        <v>500</v>
      </c>
      <c r="H13980">
        <v>0.04</v>
      </c>
      <c r="J13980">
        <v>0.04</v>
      </c>
      <c r="M13980" s="3">
        <v>37828</v>
      </c>
      <c r="N13980" s="3"/>
    </row>
    <row r="13981" spans="1:14" x14ac:dyDescent="0.25">
      <c r="A13981">
        <v>13980</v>
      </c>
      <c r="B13981" t="s">
        <v>4279</v>
      </c>
      <c r="C13981" t="s">
        <v>83</v>
      </c>
      <c r="D13981" t="s">
        <v>125</v>
      </c>
      <c r="E13981" t="s">
        <v>4280</v>
      </c>
      <c r="F13981" t="s">
        <v>3660</v>
      </c>
      <c r="H13981">
        <v>0.04</v>
      </c>
      <c r="I13981">
        <v>0.04</v>
      </c>
      <c r="K13981">
        <v>0</v>
      </c>
      <c r="L13981">
        <v>0</v>
      </c>
      <c r="M13981" s="3">
        <v>39784</v>
      </c>
      <c r="N13981" s="3"/>
    </row>
    <row r="13982" spans="1:14" x14ac:dyDescent="0.25">
      <c r="A13982">
        <v>13981</v>
      </c>
      <c r="B13982" t="s">
        <v>7277</v>
      </c>
      <c r="C13982" t="s">
        <v>687</v>
      </c>
      <c r="D13982" t="s">
        <v>125</v>
      </c>
      <c r="E13982" t="s">
        <v>85</v>
      </c>
      <c r="F13982" t="s">
        <v>96</v>
      </c>
      <c r="H13982">
        <v>0.04</v>
      </c>
      <c r="I13982">
        <v>0.03</v>
      </c>
      <c r="K13982">
        <v>0.01</v>
      </c>
      <c r="L13982">
        <v>0</v>
      </c>
      <c r="M13982" s="3">
        <v>37340</v>
      </c>
      <c r="N13982" s="3"/>
    </row>
    <row r="13983" spans="1:14" x14ac:dyDescent="0.25">
      <c r="A13983">
        <v>13982</v>
      </c>
      <c r="B13983" t="s">
        <v>11873</v>
      </c>
      <c r="C13983" t="s">
        <v>18</v>
      </c>
      <c r="D13983" t="s">
        <v>15</v>
      </c>
      <c r="E13983" t="s">
        <v>6121</v>
      </c>
      <c r="F13983" t="s">
        <v>11874</v>
      </c>
      <c r="H13983">
        <v>0.04</v>
      </c>
      <c r="I13983">
        <v>0.03</v>
      </c>
      <c r="L13983">
        <v>0.01</v>
      </c>
      <c r="M13983" s="3">
        <v>42654</v>
      </c>
      <c r="N13983" s="3">
        <v>43360</v>
      </c>
    </row>
    <row r="13984" spans="1:14" x14ac:dyDescent="0.25">
      <c r="A13984">
        <v>13983</v>
      </c>
      <c r="B13984" t="s">
        <v>7432</v>
      </c>
      <c r="C13984" t="s">
        <v>356</v>
      </c>
      <c r="D13984" t="s">
        <v>15</v>
      </c>
      <c r="E13984" t="s">
        <v>284</v>
      </c>
      <c r="F13984" t="s">
        <v>3529</v>
      </c>
      <c r="H13984">
        <v>0.04</v>
      </c>
      <c r="I13984">
        <v>0.03</v>
      </c>
      <c r="K13984">
        <v>0.01</v>
      </c>
      <c r="L13984">
        <v>0</v>
      </c>
      <c r="M13984" s="3">
        <v>38856</v>
      </c>
      <c r="N13984" s="3"/>
    </row>
    <row r="13985" spans="1:14" x14ac:dyDescent="0.25">
      <c r="A13985">
        <v>13984</v>
      </c>
      <c r="B13985" t="s">
        <v>763</v>
      </c>
      <c r="C13985" t="s">
        <v>67</v>
      </c>
      <c r="D13985" t="s">
        <v>15</v>
      </c>
      <c r="E13985" t="s">
        <v>85</v>
      </c>
      <c r="F13985" t="s">
        <v>96</v>
      </c>
      <c r="H13985">
        <v>0.04</v>
      </c>
      <c r="I13985">
        <v>0.02</v>
      </c>
      <c r="K13985">
        <v>0.02</v>
      </c>
      <c r="L13985">
        <v>0</v>
      </c>
      <c r="M13985" s="3">
        <v>42780</v>
      </c>
      <c r="N13985" s="3">
        <v>43109</v>
      </c>
    </row>
    <row r="13986" spans="1:14" x14ac:dyDescent="0.25">
      <c r="A13986">
        <v>13985</v>
      </c>
      <c r="B13986" t="s">
        <v>11875</v>
      </c>
      <c r="C13986" t="s">
        <v>114</v>
      </c>
      <c r="D13986" t="s">
        <v>15</v>
      </c>
      <c r="E13986" t="s">
        <v>164</v>
      </c>
      <c r="F13986" t="s">
        <v>8378</v>
      </c>
      <c r="H13986">
        <v>0.04</v>
      </c>
      <c r="I13986">
        <v>0.04</v>
      </c>
      <c r="K13986">
        <v>0</v>
      </c>
      <c r="L13986">
        <v>0</v>
      </c>
      <c r="M13986" s="3">
        <v>39840</v>
      </c>
      <c r="N13986" s="3"/>
    </row>
    <row r="13987" spans="1:14" x14ac:dyDescent="0.25">
      <c r="A13987">
        <v>13986</v>
      </c>
      <c r="B13987" t="s">
        <v>11876</v>
      </c>
      <c r="C13987" t="s">
        <v>730</v>
      </c>
      <c r="D13987" t="s">
        <v>15</v>
      </c>
      <c r="E13987" t="s">
        <v>85</v>
      </c>
      <c r="F13987" t="s">
        <v>85</v>
      </c>
      <c r="H13987">
        <v>0.04</v>
      </c>
      <c r="I13987">
        <v>0.03</v>
      </c>
      <c r="K13987">
        <v>0</v>
      </c>
      <c r="L13987">
        <v>0</v>
      </c>
      <c r="M13987" s="3">
        <v>42297</v>
      </c>
      <c r="N13987" s="3">
        <v>43216</v>
      </c>
    </row>
    <row r="13988" spans="1:14" x14ac:dyDescent="0.25">
      <c r="A13988">
        <v>13987</v>
      </c>
      <c r="B13988" t="s">
        <v>344</v>
      </c>
      <c r="C13988" t="s">
        <v>67</v>
      </c>
      <c r="D13988" t="s">
        <v>15</v>
      </c>
      <c r="E13988" t="s">
        <v>267</v>
      </c>
      <c r="F13988" t="s">
        <v>345</v>
      </c>
      <c r="G13988">
        <v>6.6</v>
      </c>
      <c r="H13988">
        <v>0.04</v>
      </c>
      <c r="K13988">
        <v>0.03</v>
      </c>
      <c r="L13988">
        <v>0.01</v>
      </c>
      <c r="M13988" s="3">
        <v>39818</v>
      </c>
      <c r="N13988" s="3">
        <v>43192</v>
      </c>
    </row>
    <row r="13989" spans="1:14" x14ac:dyDescent="0.25">
      <c r="A13989">
        <v>13988</v>
      </c>
      <c r="B13989" t="s">
        <v>11877</v>
      </c>
      <c r="C13989" t="s">
        <v>20</v>
      </c>
      <c r="D13989" t="s">
        <v>15</v>
      </c>
      <c r="E13989" t="s">
        <v>142</v>
      </c>
      <c r="F13989" t="s">
        <v>4081</v>
      </c>
      <c r="H13989">
        <v>0.04</v>
      </c>
      <c r="I13989">
        <v>0.02</v>
      </c>
      <c r="K13989">
        <v>0.01</v>
      </c>
      <c r="L13989">
        <v>0</v>
      </c>
      <c r="M13989" s="3">
        <v>38251</v>
      </c>
      <c r="N13989" s="3"/>
    </row>
    <row r="13990" spans="1:14" x14ac:dyDescent="0.25">
      <c r="A13990">
        <v>13989</v>
      </c>
      <c r="B13990" t="s">
        <v>956</v>
      </c>
      <c r="C13990" t="s">
        <v>59</v>
      </c>
      <c r="D13990" t="s">
        <v>15</v>
      </c>
      <c r="E13990" t="s">
        <v>146</v>
      </c>
      <c r="F13990" t="s">
        <v>146</v>
      </c>
      <c r="H13990">
        <v>0.04</v>
      </c>
      <c r="I13990">
        <v>0.03</v>
      </c>
      <c r="L13990">
        <v>0</v>
      </c>
      <c r="M13990" s="3">
        <v>42640</v>
      </c>
      <c r="N13990" s="3"/>
    </row>
    <row r="13991" spans="1:14" x14ac:dyDescent="0.25">
      <c r="A13991">
        <v>13990</v>
      </c>
      <c r="B13991" t="s">
        <v>11878</v>
      </c>
      <c r="C13991" t="s">
        <v>730</v>
      </c>
      <c r="D13991" t="s">
        <v>15</v>
      </c>
      <c r="E13991" t="s">
        <v>4646</v>
      </c>
      <c r="F13991" t="s">
        <v>5011</v>
      </c>
      <c r="H13991">
        <v>0.04</v>
      </c>
      <c r="K13991">
        <v>0.04</v>
      </c>
      <c r="L13991">
        <v>0</v>
      </c>
      <c r="M13991" s="3">
        <v>42279</v>
      </c>
      <c r="N13991" s="3">
        <v>43311</v>
      </c>
    </row>
    <row r="13992" spans="1:14" x14ac:dyDescent="0.25">
      <c r="A13992">
        <v>13991</v>
      </c>
      <c r="B13992" t="s">
        <v>8401</v>
      </c>
      <c r="C13992" t="s">
        <v>71</v>
      </c>
      <c r="D13992" t="s">
        <v>15</v>
      </c>
      <c r="E13992" t="s">
        <v>802</v>
      </c>
      <c r="F13992" t="s">
        <v>11879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3">
        <v>40106</v>
      </c>
      <c r="N13992" s="3"/>
    </row>
    <row r="13993" spans="1:14" x14ac:dyDescent="0.25">
      <c r="A13993">
        <v>13992</v>
      </c>
      <c r="B13993" t="s">
        <v>7174</v>
      </c>
      <c r="C13993" t="s">
        <v>14</v>
      </c>
      <c r="D13993" t="s">
        <v>15</v>
      </c>
      <c r="E13993" t="s">
        <v>1728</v>
      </c>
      <c r="F13993" t="s">
        <v>1561</v>
      </c>
      <c r="H13993">
        <v>0.04</v>
      </c>
      <c r="J13993">
        <v>0.04</v>
      </c>
      <c r="M13993" s="3">
        <v>42579</v>
      </c>
      <c r="N13993" s="3">
        <v>43254</v>
      </c>
    </row>
    <row r="13994" spans="1:14" x14ac:dyDescent="0.25">
      <c r="A13994">
        <v>13993</v>
      </c>
      <c r="B13994" t="s">
        <v>11880</v>
      </c>
      <c r="C13994" t="s">
        <v>67</v>
      </c>
      <c r="D13994" t="s">
        <v>15</v>
      </c>
      <c r="E13994" t="s">
        <v>43</v>
      </c>
      <c r="F13994" t="s">
        <v>11881</v>
      </c>
      <c r="G13994">
        <v>7</v>
      </c>
      <c r="H13994">
        <v>0.04</v>
      </c>
      <c r="K13994">
        <v>0.03</v>
      </c>
      <c r="L13994">
        <v>0.01</v>
      </c>
      <c r="M13994" s="3">
        <v>40358</v>
      </c>
      <c r="N13994" s="3"/>
    </row>
    <row r="13995" spans="1:14" x14ac:dyDescent="0.25">
      <c r="A13995">
        <v>13994</v>
      </c>
      <c r="B13995" t="s">
        <v>2767</v>
      </c>
      <c r="C13995" t="s">
        <v>67</v>
      </c>
      <c r="D13995" t="s">
        <v>15</v>
      </c>
      <c r="E13995" t="s">
        <v>85</v>
      </c>
      <c r="F13995" t="s">
        <v>1891</v>
      </c>
      <c r="H13995">
        <v>0.04</v>
      </c>
      <c r="K13995">
        <v>0.03</v>
      </c>
      <c r="L13995">
        <v>0.01</v>
      </c>
      <c r="M13995" s="3">
        <v>39875</v>
      </c>
      <c r="N13995" s="3"/>
    </row>
    <row r="13996" spans="1:14" x14ac:dyDescent="0.25">
      <c r="A13996">
        <v>13995</v>
      </c>
      <c r="B13996" t="s">
        <v>11882</v>
      </c>
      <c r="C13996" t="s">
        <v>730</v>
      </c>
      <c r="D13996" t="s">
        <v>15</v>
      </c>
      <c r="E13996" t="s">
        <v>1168</v>
      </c>
      <c r="F13996" t="s">
        <v>1168</v>
      </c>
      <c r="H13996">
        <v>0.04</v>
      </c>
      <c r="J13996">
        <v>0.04</v>
      </c>
      <c r="M13996" s="3">
        <v>42698</v>
      </c>
      <c r="N13996" s="3">
        <v>43318</v>
      </c>
    </row>
    <row r="13997" spans="1:14" x14ac:dyDescent="0.25">
      <c r="A13997">
        <v>13996</v>
      </c>
      <c r="B13997" t="s">
        <v>11883</v>
      </c>
      <c r="C13997" t="s">
        <v>198</v>
      </c>
      <c r="D13997" t="s">
        <v>125</v>
      </c>
      <c r="E13997" t="s">
        <v>406</v>
      </c>
      <c r="F13997" t="s">
        <v>6209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3">
        <v>37937</v>
      </c>
      <c r="N13997" s="3"/>
    </row>
    <row r="13998" spans="1:14" x14ac:dyDescent="0.25">
      <c r="A13998">
        <v>13997</v>
      </c>
      <c r="B13998" t="s">
        <v>7874</v>
      </c>
      <c r="C13998" t="s">
        <v>59</v>
      </c>
      <c r="D13998" t="s">
        <v>125</v>
      </c>
      <c r="E13998" t="s">
        <v>7875</v>
      </c>
      <c r="F13998" t="s">
        <v>7875</v>
      </c>
      <c r="H13998">
        <v>0.04</v>
      </c>
      <c r="I13998">
        <v>0.04</v>
      </c>
      <c r="L13998">
        <v>0</v>
      </c>
      <c r="M13998" s="3">
        <v>43396</v>
      </c>
      <c r="N13998" s="3">
        <v>43319</v>
      </c>
    </row>
    <row r="13999" spans="1:14" x14ac:dyDescent="0.25">
      <c r="A13999">
        <v>13998</v>
      </c>
      <c r="B13999" t="s">
        <v>11884</v>
      </c>
      <c r="C13999" t="s">
        <v>18</v>
      </c>
      <c r="D13999" t="s">
        <v>125</v>
      </c>
      <c r="E13999" t="s">
        <v>637</v>
      </c>
      <c r="F13999" t="s">
        <v>11885</v>
      </c>
      <c r="H13999">
        <v>0.04</v>
      </c>
      <c r="I13999">
        <v>0.04</v>
      </c>
      <c r="L13999">
        <v>0.01</v>
      </c>
      <c r="M13999" s="3">
        <v>42990</v>
      </c>
      <c r="N13999" s="3">
        <v>43319</v>
      </c>
    </row>
    <row r="14000" spans="1:14" x14ac:dyDescent="0.25">
      <c r="A14000">
        <v>13999</v>
      </c>
      <c r="B14000" t="s">
        <v>11886</v>
      </c>
      <c r="C14000" t="s">
        <v>677</v>
      </c>
      <c r="D14000" t="s">
        <v>125</v>
      </c>
      <c r="E14000" t="s">
        <v>797</v>
      </c>
      <c r="F14000" t="s">
        <v>3721</v>
      </c>
      <c r="H14000">
        <v>0.04</v>
      </c>
      <c r="J14000">
        <v>0.04</v>
      </c>
      <c r="L14000">
        <v>0</v>
      </c>
      <c r="M14000" s="3">
        <v>35048</v>
      </c>
      <c r="N14000" s="3"/>
    </row>
    <row r="14001" spans="1:14" x14ac:dyDescent="0.25">
      <c r="A14001">
        <v>14000</v>
      </c>
      <c r="B14001" t="s">
        <v>11887</v>
      </c>
      <c r="C14001" t="s">
        <v>114</v>
      </c>
      <c r="D14001" t="s">
        <v>15</v>
      </c>
      <c r="E14001" t="s">
        <v>617</v>
      </c>
      <c r="F14001" t="s">
        <v>1168</v>
      </c>
      <c r="H14001">
        <v>0.04</v>
      </c>
      <c r="J14001">
        <v>0.04</v>
      </c>
      <c r="M14001" s="3">
        <v>39863</v>
      </c>
      <c r="N14001" s="3"/>
    </row>
    <row r="14002" spans="1:14" x14ac:dyDescent="0.25">
      <c r="A14002">
        <v>14001</v>
      </c>
      <c r="B14002" t="s">
        <v>11888</v>
      </c>
      <c r="C14002" t="s">
        <v>114</v>
      </c>
      <c r="D14002" t="s">
        <v>15</v>
      </c>
      <c r="E14002" t="s">
        <v>267</v>
      </c>
      <c r="F14002" t="s">
        <v>267</v>
      </c>
      <c r="H14002">
        <v>0.04</v>
      </c>
      <c r="I14002">
        <v>0.04</v>
      </c>
      <c r="L14002">
        <v>0</v>
      </c>
      <c r="M14002" s="3">
        <v>38979</v>
      </c>
      <c r="N14002" s="3"/>
    </row>
    <row r="14003" spans="1:14" x14ac:dyDescent="0.25">
      <c r="A14003">
        <v>14002</v>
      </c>
      <c r="B14003" t="s">
        <v>11889</v>
      </c>
      <c r="C14003" t="s">
        <v>474</v>
      </c>
      <c r="D14003" t="s">
        <v>15</v>
      </c>
      <c r="E14003" t="s">
        <v>910</v>
      </c>
      <c r="F14003" t="s">
        <v>4593</v>
      </c>
      <c r="H14003">
        <v>0.04</v>
      </c>
      <c r="J14003">
        <v>0.04</v>
      </c>
      <c r="M14003" s="3">
        <v>42264</v>
      </c>
      <c r="N14003" s="3">
        <v>43365</v>
      </c>
    </row>
    <row r="14004" spans="1:14" x14ac:dyDescent="0.25">
      <c r="A14004">
        <v>14003</v>
      </c>
      <c r="B14004" t="s">
        <v>11890</v>
      </c>
      <c r="C14004" t="s">
        <v>102</v>
      </c>
      <c r="D14004" t="s">
        <v>15</v>
      </c>
      <c r="E14004" t="s">
        <v>2410</v>
      </c>
      <c r="F14004" t="s">
        <v>2410</v>
      </c>
      <c r="H14004">
        <v>0.04</v>
      </c>
      <c r="I14004">
        <v>0.02</v>
      </c>
      <c r="K14004">
        <v>0.02</v>
      </c>
      <c r="L14004">
        <v>0</v>
      </c>
      <c r="M14004" s="3">
        <v>35096</v>
      </c>
      <c r="N14004" s="3"/>
    </row>
    <row r="14005" spans="1:14" x14ac:dyDescent="0.25">
      <c r="A14005">
        <v>14004</v>
      </c>
      <c r="B14005" t="s">
        <v>2559</v>
      </c>
      <c r="C14005" t="s">
        <v>59</v>
      </c>
      <c r="D14005" t="s">
        <v>15</v>
      </c>
      <c r="E14005" t="s">
        <v>1728</v>
      </c>
      <c r="F14005" t="s">
        <v>1561</v>
      </c>
      <c r="H14005">
        <v>0.04</v>
      </c>
      <c r="I14005">
        <v>0.01</v>
      </c>
      <c r="K14005">
        <v>0.03</v>
      </c>
      <c r="L14005">
        <v>0</v>
      </c>
      <c r="M14005" s="3">
        <v>41884</v>
      </c>
      <c r="N14005" s="3">
        <v>43281</v>
      </c>
    </row>
    <row r="14006" spans="1:14" x14ac:dyDescent="0.25">
      <c r="A14006">
        <v>14005</v>
      </c>
      <c r="B14006" t="s">
        <v>11891</v>
      </c>
      <c r="C14006" t="s">
        <v>730</v>
      </c>
      <c r="D14006" t="s">
        <v>15</v>
      </c>
      <c r="E14006" t="s">
        <v>9193</v>
      </c>
      <c r="F14006" t="s">
        <v>506</v>
      </c>
      <c r="H14006">
        <v>0.04</v>
      </c>
      <c r="J14006">
        <v>0.04</v>
      </c>
      <c r="M14006" s="3">
        <v>42796</v>
      </c>
      <c r="N14006" s="3">
        <v>43141</v>
      </c>
    </row>
    <row r="14007" spans="1:14" x14ac:dyDescent="0.25">
      <c r="A14007">
        <v>14006</v>
      </c>
      <c r="B14007" t="s">
        <v>11892</v>
      </c>
      <c r="C14007" t="s">
        <v>114</v>
      </c>
      <c r="D14007" t="s">
        <v>15</v>
      </c>
      <c r="E14007" t="s">
        <v>128</v>
      </c>
      <c r="F14007" t="s">
        <v>128</v>
      </c>
      <c r="H14007">
        <v>0.04</v>
      </c>
      <c r="J14007">
        <v>0.04</v>
      </c>
      <c r="M14007" s="3">
        <v>39891</v>
      </c>
      <c r="N14007" s="3"/>
    </row>
    <row r="14008" spans="1:14" x14ac:dyDescent="0.25">
      <c r="A14008">
        <v>14007</v>
      </c>
      <c r="B14008" t="s">
        <v>11893</v>
      </c>
      <c r="C14008" t="s">
        <v>83</v>
      </c>
      <c r="D14008" t="s">
        <v>15</v>
      </c>
      <c r="E14008" t="s">
        <v>5062</v>
      </c>
      <c r="F14008" t="s">
        <v>5062</v>
      </c>
      <c r="H14008">
        <v>0.04</v>
      </c>
      <c r="K14008">
        <v>0.03</v>
      </c>
      <c r="L14008">
        <v>0</v>
      </c>
      <c r="M14008" s="3">
        <v>42311</v>
      </c>
      <c r="N14008" s="3"/>
    </row>
    <row r="14009" spans="1:14" x14ac:dyDescent="0.25">
      <c r="A14009">
        <v>14008</v>
      </c>
      <c r="B14009" t="s">
        <v>10258</v>
      </c>
      <c r="C14009" t="s">
        <v>59</v>
      </c>
      <c r="D14009" t="s">
        <v>15</v>
      </c>
      <c r="E14009" t="s">
        <v>5540</v>
      </c>
      <c r="F14009" t="s">
        <v>10259</v>
      </c>
      <c r="H14009">
        <v>0.04</v>
      </c>
      <c r="I14009">
        <v>0.03</v>
      </c>
      <c r="L14009">
        <v>0</v>
      </c>
      <c r="M14009" s="3">
        <v>42955</v>
      </c>
      <c r="N14009" s="3">
        <v>43327</v>
      </c>
    </row>
    <row r="14010" spans="1:14" x14ac:dyDescent="0.25">
      <c r="A14010">
        <v>14009</v>
      </c>
      <c r="B14010" t="s">
        <v>11894</v>
      </c>
      <c r="C14010" t="s">
        <v>114</v>
      </c>
      <c r="D14010" t="s">
        <v>15</v>
      </c>
      <c r="E14010" t="s">
        <v>2423</v>
      </c>
      <c r="F14010" t="s">
        <v>506</v>
      </c>
      <c r="H14010">
        <v>0.04</v>
      </c>
      <c r="J14010">
        <v>0.04</v>
      </c>
      <c r="M14010" s="3">
        <v>39058</v>
      </c>
      <c r="N14010" s="3"/>
    </row>
    <row r="14011" spans="1:14" x14ac:dyDescent="0.25">
      <c r="A14011">
        <v>14010</v>
      </c>
      <c r="B14011" t="s">
        <v>11895</v>
      </c>
      <c r="C14011" t="s">
        <v>20</v>
      </c>
      <c r="D14011" t="s">
        <v>15</v>
      </c>
      <c r="E14011" t="s">
        <v>2198</v>
      </c>
      <c r="F14011" t="s">
        <v>2198</v>
      </c>
      <c r="H14011">
        <v>0.04</v>
      </c>
      <c r="J14011">
        <v>0.04</v>
      </c>
      <c r="M14011" s="3">
        <v>37861</v>
      </c>
      <c r="N14011" s="3"/>
    </row>
    <row r="14012" spans="1:14" x14ac:dyDescent="0.25">
      <c r="A14012">
        <v>14011</v>
      </c>
      <c r="B14012" t="s">
        <v>11896</v>
      </c>
      <c r="C14012" t="s">
        <v>474</v>
      </c>
      <c r="D14012" t="s">
        <v>15</v>
      </c>
      <c r="E14012" t="s">
        <v>10620</v>
      </c>
      <c r="F14012" t="s">
        <v>11897</v>
      </c>
      <c r="H14012">
        <v>0.04</v>
      </c>
      <c r="J14012">
        <v>0.04</v>
      </c>
      <c r="M14012" s="3">
        <v>42047</v>
      </c>
      <c r="N14012" s="3">
        <v>43342</v>
      </c>
    </row>
    <row r="14013" spans="1:14" x14ac:dyDescent="0.25">
      <c r="A14013">
        <v>14012</v>
      </c>
      <c r="B14013" t="s">
        <v>3809</v>
      </c>
      <c r="C14013" t="s">
        <v>198</v>
      </c>
      <c r="D14013" t="s">
        <v>15</v>
      </c>
      <c r="E14013" t="s">
        <v>24</v>
      </c>
      <c r="F14013" t="s">
        <v>1637</v>
      </c>
      <c r="H14013">
        <v>0.04</v>
      </c>
      <c r="I14013">
        <v>0.03</v>
      </c>
      <c r="K14013">
        <v>0.01</v>
      </c>
      <c r="L14013">
        <v>0</v>
      </c>
      <c r="M14013" s="3">
        <v>37572</v>
      </c>
      <c r="N14013" s="3"/>
    </row>
    <row r="14014" spans="1:14" x14ac:dyDescent="0.25">
      <c r="A14014">
        <v>14013</v>
      </c>
      <c r="B14014" t="s">
        <v>6677</v>
      </c>
      <c r="C14014" t="s">
        <v>71</v>
      </c>
      <c r="D14014" t="s">
        <v>15</v>
      </c>
      <c r="E14014" t="s">
        <v>185</v>
      </c>
      <c r="F14014" t="s">
        <v>715</v>
      </c>
      <c r="H14014">
        <v>0.04</v>
      </c>
      <c r="I14014">
        <v>0.04</v>
      </c>
      <c r="K14014">
        <v>0</v>
      </c>
      <c r="L14014">
        <v>0</v>
      </c>
      <c r="M14014" s="3">
        <v>39623</v>
      </c>
      <c r="N14014" s="3"/>
    </row>
    <row r="14015" spans="1:14" x14ac:dyDescent="0.25">
      <c r="A14015">
        <v>14014</v>
      </c>
      <c r="B14015" t="s">
        <v>11898</v>
      </c>
      <c r="C14015" t="s">
        <v>474</v>
      </c>
      <c r="D14015" t="s">
        <v>15</v>
      </c>
      <c r="E14015" t="s">
        <v>506</v>
      </c>
      <c r="F14015" t="s">
        <v>506</v>
      </c>
      <c r="H14015">
        <v>0.04</v>
      </c>
      <c r="J14015">
        <v>0.04</v>
      </c>
      <c r="M14015" s="3">
        <v>42607</v>
      </c>
      <c r="N14015" s="3">
        <v>43365</v>
      </c>
    </row>
    <row r="14016" spans="1:14" x14ac:dyDescent="0.25">
      <c r="A14016">
        <v>14015</v>
      </c>
      <c r="B14016" t="s">
        <v>6734</v>
      </c>
      <c r="C14016" t="s">
        <v>18</v>
      </c>
      <c r="D14016" t="s">
        <v>15</v>
      </c>
      <c r="E14016" t="s">
        <v>6735</v>
      </c>
      <c r="F14016" t="s">
        <v>6735</v>
      </c>
      <c r="H14016">
        <v>0.04</v>
      </c>
      <c r="I14016">
        <v>0.03</v>
      </c>
      <c r="L14016">
        <v>0.01</v>
      </c>
      <c r="M14016" s="3">
        <v>42094</v>
      </c>
      <c r="N14016" s="3"/>
    </row>
    <row r="14017" spans="1:14" x14ac:dyDescent="0.25">
      <c r="A14017">
        <v>14016</v>
      </c>
      <c r="B14017" t="s">
        <v>11899</v>
      </c>
      <c r="C14017" t="s">
        <v>18</v>
      </c>
      <c r="D14017" t="s">
        <v>15</v>
      </c>
      <c r="E14017" t="s">
        <v>4231</v>
      </c>
      <c r="F14017" t="s">
        <v>11900</v>
      </c>
      <c r="H14017">
        <v>0.04</v>
      </c>
      <c r="I14017">
        <v>0.03</v>
      </c>
      <c r="L14017">
        <v>0.01</v>
      </c>
      <c r="M14017" s="3">
        <v>42941</v>
      </c>
      <c r="N14017" s="3"/>
    </row>
    <row r="14018" spans="1:14" x14ac:dyDescent="0.25">
      <c r="A14018">
        <v>14017</v>
      </c>
      <c r="B14018" t="s">
        <v>11901</v>
      </c>
      <c r="C14018" t="s">
        <v>486</v>
      </c>
      <c r="D14018" t="s">
        <v>15</v>
      </c>
      <c r="E14018" t="s">
        <v>998</v>
      </c>
      <c r="F14018" t="s">
        <v>998</v>
      </c>
      <c r="H14018">
        <v>0.04</v>
      </c>
      <c r="J14018">
        <v>0.04</v>
      </c>
      <c r="L14018">
        <v>0</v>
      </c>
      <c r="M14018" s="3">
        <v>37070</v>
      </c>
      <c r="N14018" s="3"/>
    </row>
    <row r="14019" spans="1:14" x14ac:dyDescent="0.25">
      <c r="A14019">
        <v>14018</v>
      </c>
      <c r="B14019" t="s">
        <v>19</v>
      </c>
      <c r="C14019" t="s">
        <v>67</v>
      </c>
      <c r="D14019" t="s">
        <v>15</v>
      </c>
      <c r="E14019" t="s">
        <v>16</v>
      </c>
      <c r="F14019" t="s">
        <v>17</v>
      </c>
      <c r="G14019">
        <v>9</v>
      </c>
      <c r="H14019">
        <v>0.04</v>
      </c>
      <c r="K14019">
        <v>0.03</v>
      </c>
      <c r="L14019">
        <v>0</v>
      </c>
      <c r="M14019" s="3">
        <v>37753</v>
      </c>
      <c r="N14019" s="3">
        <v>43134</v>
      </c>
    </row>
    <row r="14020" spans="1:14" x14ac:dyDescent="0.25">
      <c r="A14020">
        <v>14019</v>
      </c>
      <c r="B14020" t="s">
        <v>11902</v>
      </c>
      <c r="C14020" t="s">
        <v>198</v>
      </c>
      <c r="D14020" t="s">
        <v>15</v>
      </c>
      <c r="E14020" t="s">
        <v>85</v>
      </c>
      <c r="F14020" t="s">
        <v>85</v>
      </c>
      <c r="H14020">
        <v>0.04</v>
      </c>
      <c r="I14020">
        <v>0.03</v>
      </c>
      <c r="K14020">
        <v>0.01</v>
      </c>
      <c r="L14020">
        <v>0</v>
      </c>
      <c r="M14020" s="3">
        <v>37579</v>
      </c>
      <c r="N14020" s="3"/>
    </row>
    <row r="14021" spans="1:14" x14ac:dyDescent="0.25">
      <c r="A14021">
        <v>14020</v>
      </c>
      <c r="B14021" t="s">
        <v>11903</v>
      </c>
      <c r="C14021" t="s">
        <v>198</v>
      </c>
      <c r="D14021" t="s">
        <v>15</v>
      </c>
      <c r="E14021" t="s">
        <v>848</v>
      </c>
      <c r="F14021" t="s">
        <v>500</v>
      </c>
      <c r="H14021">
        <v>0.04</v>
      </c>
      <c r="I14021">
        <v>0.03</v>
      </c>
      <c r="K14021">
        <v>0.01</v>
      </c>
      <c r="L14021">
        <v>0</v>
      </c>
      <c r="M14021" s="3">
        <v>38405</v>
      </c>
      <c r="N14021" s="3"/>
    </row>
    <row r="14022" spans="1:14" x14ac:dyDescent="0.25">
      <c r="A14022">
        <v>14021</v>
      </c>
      <c r="B14022" t="s">
        <v>11904</v>
      </c>
      <c r="C14022" t="s">
        <v>474</v>
      </c>
      <c r="D14022" t="s">
        <v>125</v>
      </c>
      <c r="E14022" t="s">
        <v>8858</v>
      </c>
      <c r="F14022" t="s">
        <v>11905</v>
      </c>
      <c r="H14022">
        <v>0.04</v>
      </c>
      <c r="J14022">
        <v>0.04</v>
      </c>
      <c r="M14022" s="3">
        <v>42327</v>
      </c>
      <c r="N14022" s="3">
        <v>43286</v>
      </c>
    </row>
    <row r="14023" spans="1:14" x14ac:dyDescent="0.25">
      <c r="A14023">
        <v>14022</v>
      </c>
      <c r="B14023" t="s">
        <v>6738</v>
      </c>
      <c r="C14023" t="s">
        <v>198</v>
      </c>
      <c r="D14023" t="s">
        <v>125</v>
      </c>
      <c r="E14023" t="s">
        <v>43</v>
      </c>
      <c r="F14023" t="s">
        <v>793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3">
        <v>38188</v>
      </c>
      <c r="N14023" s="3"/>
    </row>
    <row r="14024" spans="1:14" x14ac:dyDescent="0.25">
      <c r="A14024">
        <v>14023</v>
      </c>
      <c r="B14024" t="s">
        <v>7533</v>
      </c>
      <c r="C14024" t="s">
        <v>59</v>
      </c>
      <c r="D14024" t="s">
        <v>125</v>
      </c>
      <c r="E14024" t="s">
        <v>7534</v>
      </c>
      <c r="F14024" t="s">
        <v>5370</v>
      </c>
      <c r="H14024">
        <v>0.04</v>
      </c>
      <c r="I14024">
        <v>0.04</v>
      </c>
      <c r="L14024">
        <v>0</v>
      </c>
      <c r="M14024" s="3">
        <v>43305</v>
      </c>
      <c r="N14024" s="3">
        <v>43330</v>
      </c>
    </row>
    <row r="14025" spans="1:14" x14ac:dyDescent="0.25">
      <c r="A14025">
        <v>14024</v>
      </c>
      <c r="B14025" t="s">
        <v>11906</v>
      </c>
      <c r="C14025" t="s">
        <v>511</v>
      </c>
      <c r="D14025" t="s">
        <v>125</v>
      </c>
      <c r="E14025" t="s">
        <v>814</v>
      </c>
      <c r="F14025" t="s">
        <v>827</v>
      </c>
      <c r="H14025">
        <v>0.04</v>
      </c>
      <c r="I14025">
        <v>0.03</v>
      </c>
      <c r="K14025">
        <v>0.01</v>
      </c>
      <c r="L14025">
        <v>0</v>
      </c>
      <c r="M14025" s="3">
        <v>36785</v>
      </c>
      <c r="N14025" s="3"/>
    </row>
    <row r="14026" spans="1:14" x14ac:dyDescent="0.25">
      <c r="A14026">
        <v>14025</v>
      </c>
      <c r="B14026" t="s">
        <v>11907</v>
      </c>
      <c r="C14026" t="s">
        <v>198</v>
      </c>
      <c r="D14026" t="s">
        <v>125</v>
      </c>
      <c r="E14026" t="s">
        <v>164</v>
      </c>
      <c r="F14026" t="s">
        <v>4166</v>
      </c>
      <c r="H14026">
        <v>0.04</v>
      </c>
      <c r="I14026">
        <v>0.03</v>
      </c>
      <c r="K14026">
        <v>0.01</v>
      </c>
      <c r="L14026">
        <v>0</v>
      </c>
      <c r="M14026" s="3">
        <v>37706</v>
      </c>
      <c r="N14026" s="3"/>
    </row>
    <row r="14027" spans="1:14" x14ac:dyDescent="0.25">
      <c r="A14027">
        <v>14026</v>
      </c>
      <c r="B14027" t="s">
        <v>10982</v>
      </c>
      <c r="C14027" t="s">
        <v>687</v>
      </c>
      <c r="D14027" t="s">
        <v>125</v>
      </c>
      <c r="E14027" t="s">
        <v>7164</v>
      </c>
      <c r="F14027" t="s">
        <v>10983</v>
      </c>
      <c r="H14027">
        <v>0.04</v>
      </c>
      <c r="I14027">
        <v>0.03</v>
      </c>
      <c r="K14027">
        <v>0.01</v>
      </c>
      <c r="L14027">
        <v>0</v>
      </c>
      <c r="M14027" s="3">
        <v>37612</v>
      </c>
      <c r="N14027" s="3"/>
    </row>
    <row r="14028" spans="1:14" x14ac:dyDescent="0.25">
      <c r="A14028">
        <v>14027</v>
      </c>
      <c r="B14028" t="s">
        <v>5031</v>
      </c>
      <c r="C14028" t="s">
        <v>198</v>
      </c>
      <c r="D14028" t="s">
        <v>125</v>
      </c>
      <c r="E14028" t="s">
        <v>164</v>
      </c>
      <c r="F14028" t="s">
        <v>11908</v>
      </c>
      <c r="H14028">
        <v>0.04</v>
      </c>
      <c r="I14028">
        <v>0.03</v>
      </c>
      <c r="K14028">
        <v>0.01</v>
      </c>
      <c r="L14028">
        <v>0</v>
      </c>
      <c r="M14028" s="3">
        <v>37957</v>
      </c>
      <c r="N14028" s="3"/>
    </row>
    <row r="14029" spans="1:14" x14ac:dyDescent="0.25">
      <c r="A14029">
        <v>14028</v>
      </c>
      <c r="B14029" t="s">
        <v>4238</v>
      </c>
      <c r="C14029" t="s">
        <v>692</v>
      </c>
      <c r="D14029" t="s">
        <v>15</v>
      </c>
      <c r="E14029" t="s">
        <v>146</v>
      </c>
      <c r="F14029" t="s">
        <v>146</v>
      </c>
      <c r="H14029">
        <v>0.04</v>
      </c>
      <c r="J14029">
        <v>0.04</v>
      </c>
      <c r="M14029" s="3">
        <v>43321</v>
      </c>
      <c r="N14029" s="3">
        <v>43168</v>
      </c>
    </row>
    <row r="14030" spans="1:14" x14ac:dyDescent="0.25">
      <c r="A14030">
        <v>14029</v>
      </c>
      <c r="B14030" t="s">
        <v>9967</v>
      </c>
      <c r="C14030" t="s">
        <v>21</v>
      </c>
      <c r="D14030" t="s">
        <v>125</v>
      </c>
      <c r="E14030" t="s">
        <v>146</v>
      </c>
      <c r="F14030" t="s">
        <v>985</v>
      </c>
      <c r="H14030">
        <v>0.04</v>
      </c>
      <c r="I14030">
        <v>0.03</v>
      </c>
      <c r="L14030">
        <v>0</v>
      </c>
      <c r="M14030" s="3">
        <v>41590</v>
      </c>
      <c r="N14030" s="3">
        <v>43513</v>
      </c>
    </row>
    <row r="14031" spans="1:14" x14ac:dyDescent="0.25">
      <c r="A14031">
        <v>14030</v>
      </c>
      <c r="B14031" t="s">
        <v>11909</v>
      </c>
      <c r="C14031" t="s">
        <v>20</v>
      </c>
      <c r="D14031" t="s">
        <v>15</v>
      </c>
      <c r="E14031" t="s">
        <v>3704</v>
      </c>
      <c r="F14031" t="s">
        <v>11910</v>
      </c>
      <c r="H14031">
        <v>0.04</v>
      </c>
      <c r="I14031">
        <v>0.02</v>
      </c>
      <c r="K14031">
        <v>0.01</v>
      </c>
      <c r="L14031">
        <v>0</v>
      </c>
      <c r="M14031" s="3">
        <v>38463</v>
      </c>
      <c r="N14031" s="3"/>
    </row>
    <row r="14032" spans="1:14" x14ac:dyDescent="0.25">
      <c r="A14032">
        <v>14031</v>
      </c>
      <c r="B14032" t="s">
        <v>11911</v>
      </c>
      <c r="C14032" t="s">
        <v>71</v>
      </c>
      <c r="D14032" t="s">
        <v>15</v>
      </c>
      <c r="E14032" t="s">
        <v>1560</v>
      </c>
      <c r="F14032" t="s">
        <v>1561</v>
      </c>
      <c r="H14032">
        <v>0.04</v>
      </c>
      <c r="J14032">
        <v>0.04</v>
      </c>
      <c r="M14032" s="3">
        <v>39014</v>
      </c>
      <c r="N14032" s="3"/>
    </row>
    <row r="14033" spans="1:14" x14ac:dyDescent="0.25">
      <c r="A14033">
        <v>14032</v>
      </c>
      <c r="B14033" t="s">
        <v>11912</v>
      </c>
      <c r="C14033" t="s">
        <v>198</v>
      </c>
      <c r="D14033" t="s">
        <v>15</v>
      </c>
      <c r="E14033" t="s">
        <v>2938</v>
      </c>
      <c r="F14033" t="s">
        <v>11913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3">
        <v>37073</v>
      </c>
      <c r="N14033" s="3"/>
    </row>
    <row r="14034" spans="1:14" x14ac:dyDescent="0.25">
      <c r="A14034">
        <v>14033</v>
      </c>
      <c r="B14034" t="s">
        <v>11914</v>
      </c>
      <c r="C14034" t="s">
        <v>198</v>
      </c>
      <c r="D14034" t="s">
        <v>15</v>
      </c>
      <c r="E14034" t="s">
        <v>164</v>
      </c>
      <c r="F14034" t="s">
        <v>1868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3">
        <v>38874</v>
      </c>
      <c r="N14034" s="3"/>
    </row>
    <row r="14035" spans="1:14" x14ac:dyDescent="0.25">
      <c r="A14035">
        <v>14034</v>
      </c>
      <c r="B14035" t="s">
        <v>11915</v>
      </c>
      <c r="C14035" t="s">
        <v>198</v>
      </c>
      <c r="D14035" t="s">
        <v>15</v>
      </c>
      <c r="E14035" t="s">
        <v>267</v>
      </c>
      <c r="F14035" t="s">
        <v>3426</v>
      </c>
      <c r="H14035">
        <v>0.04</v>
      </c>
      <c r="I14035">
        <v>0.03</v>
      </c>
      <c r="K14035">
        <v>0.01</v>
      </c>
      <c r="L14035">
        <v>0</v>
      </c>
      <c r="M14035" s="3">
        <v>37339</v>
      </c>
      <c r="N14035" s="3"/>
    </row>
    <row r="14036" spans="1:14" x14ac:dyDescent="0.25">
      <c r="A14036">
        <v>14035</v>
      </c>
      <c r="B14036" t="s">
        <v>10228</v>
      </c>
      <c r="C14036" t="s">
        <v>474</v>
      </c>
      <c r="D14036" t="s">
        <v>15</v>
      </c>
      <c r="E14036" t="s">
        <v>910</v>
      </c>
      <c r="F14036" t="s">
        <v>1168</v>
      </c>
      <c r="H14036">
        <v>0.04</v>
      </c>
      <c r="J14036">
        <v>0.04</v>
      </c>
      <c r="M14036" s="3">
        <v>43118</v>
      </c>
      <c r="N14036" s="3">
        <v>43124</v>
      </c>
    </row>
    <row r="14037" spans="1:14" x14ac:dyDescent="0.25">
      <c r="A14037">
        <v>14036</v>
      </c>
      <c r="B14037" t="s">
        <v>2172</v>
      </c>
      <c r="C14037" t="s">
        <v>67</v>
      </c>
      <c r="D14037" t="s">
        <v>15</v>
      </c>
      <c r="E14037" t="s">
        <v>24</v>
      </c>
      <c r="F14037" t="s">
        <v>464</v>
      </c>
      <c r="H14037">
        <v>0.03</v>
      </c>
      <c r="I14037">
        <v>0.02</v>
      </c>
      <c r="K14037">
        <v>0</v>
      </c>
      <c r="L14037">
        <v>0</v>
      </c>
      <c r="M14037" s="3">
        <v>39934</v>
      </c>
      <c r="N14037" s="3"/>
    </row>
    <row r="14038" spans="1:14" x14ac:dyDescent="0.25">
      <c r="A14038">
        <v>14037</v>
      </c>
      <c r="B14038" t="s">
        <v>11916</v>
      </c>
      <c r="C14038" t="s">
        <v>18</v>
      </c>
      <c r="D14038" t="s">
        <v>15</v>
      </c>
      <c r="E14038" t="s">
        <v>11917</v>
      </c>
      <c r="F14038" t="s">
        <v>11917</v>
      </c>
      <c r="H14038">
        <v>0.03</v>
      </c>
      <c r="I14038">
        <v>0.02</v>
      </c>
      <c r="L14038">
        <v>0</v>
      </c>
      <c r="M14038" s="3">
        <v>43154</v>
      </c>
      <c r="N14038" s="3">
        <v>43108</v>
      </c>
    </row>
    <row r="14039" spans="1:14" x14ac:dyDescent="0.25">
      <c r="A14039">
        <v>14038</v>
      </c>
      <c r="B14039" t="s">
        <v>2002</v>
      </c>
      <c r="C14039" t="s">
        <v>67</v>
      </c>
      <c r="D14039" t="s">
        <v>15</v>
      </c>
      <c r="E14039" t="s">
        <v>111</v>
      </c>
      <c r="F14039" t="s">
        <v>715</v>
      </c>
      <c r="H14039">
        <v>0.03</v>
      </c>
      <c r="K14039">
        <v>0.02</v>
      </c>
      <c r="L14039">
        <v>0</v>
      </c>
      <c r="M14039" s="3">
        <v>40092</v>
      </c>
      <c r="N14039" s="3"/>
    </row>
    <row r="14040" spans="1:14" x14ac:dyDescent="0.25">
      <c r="A14040">
        <v>14039</v>
      </c>
      <c r="B14040" t="s">
        <v>11918</v>
      </c>
      <c r="C14040" t="s">
        <v>474</v>
      </c>
      <c r="D14040" t="s">
        <v>15</v>
      </c>
      <c r="E14040" t="s">
        <v>1728</v>
      </c>
      <c r="F14040" t="s">
        <v>506</v>
      </c>
      <c r="H14040">
        <v>0.03</v>
      </c>
      <c r="J14040">
        <v>0.03</v>
      </c>
      <c r="M14040" s="3">
        <v>42355</v>
      </c>
      <c r="N14040" s="3"/>
    </row>
    <row r="14041" spans="1:14" x14ac:dyDescent="0.25">
      <c r="A14041">
        <v>14040</v>
      </c>
      <c r="B14041" t="s">
        <v>11919</v>
      </c>
      <c r="C14041" t="s">
        <v>114</v>
      </c>
      <c r="D14041" t="s">
        <v>15</v>
      </c>
      <c r="E14041" t="s">
        <v>3147</v>
      </c>
      <c r="F14041" t="s">
        <v>3147</v>
      </c>
      <c r="H14041">
        <v>0.03</v>
      </c>
      <c r="J14041">
        <v>0.03</v>
      </c>
      <c r="M14041" s="3">
        <v>40017</v>
      </c>
      <c r="N14041" s="3"/>
    </row>
    <row r="14042" spans="1:14" x14ac:dyDescent="0.25">
      <c r="A14042">
        <v>14041</v>
      </c>
      <c r="B14042" t="s">
        <v>8727</v>
      </c>
      <c r="C14042" t="s">
        <v>977</v>
      </c>
      <c r="D14042" t="s">
        <v>15</v>
      </c>
      <c r="E14042" t="s">
        <v>331</v>
      </c>
      <c r="F14042" t="s">
        <v>5062</v>
      </c>
      <c r="H14042">
        <v>0.03</v>
      </c>
      <c r="I14042">
        <v>0.01</v>
      </c>
      <c r="K14042">
        <v>0.01</v>
      </c>
      <c r="L14042">
        <v>0</v>
      </c>
      <c r="M14042" s="3">
        <v>41947</v>
      </c>
      <c r="N14042" s="3">
        <v>43190</v>
      </c>
    </row>
    <row r="14043" spans="1:14" x14ac:dyDescent="0.25">
      <c r="A14043">
        <v>14042</v>
      </c>
      <c r="B14043" t="s">
        <v>11920</v>
      </c>
      <c r="C14043" t="s">
        <v>730</v>
      </c>
      <c r="D14043" t="s">
        <v>15</v>
      </c>
      <c r="E14043" t="s">
        <v>5117</v>
      </c>
      <c r="F14043" t="s">
        <v>5117</v>
      </c>
      <c r="H14043">
        <v>0.03</v>
      </c>
      <c r="J14043">
        <v>0.03</v>
      </c>
      <c r="M14043" s="3">
        <v>42215</v>
      </c>
      <c r="N14043" s="3">
        <v>43318</v>
      </c>
    </row>
    <row r="14044" spans="1:14" x14ac:dyDescent="0.25">
      <c r="A14044">
        <v>14043</v>
      </c>
      <c r="B14044" t="s">
        <v>11921</v>
      </c>
      <c r="C14044" t="s">
        <v>114</v>
      </c>
      <c r="D14044" t="s">
        <v>15</v>
      </c>
      <c r="E14044" t="s">
        <v>1923</v>
      </c>
      <c r="F14044" t="s">
        <v>1923</v>
      </c>
      <c r="H14044">
        <v>0.03</v>
      </c>
      <c r="J14044">
        <v>0.03</v>
      </c>
      <c r="M14044" s="3">
        <v>39492</v>
      </c>
      <c r="N14044" s="3"/>
    </row>
    <row r="14045" spans="1:14" x14ac:dyDescent="0.25">
      <c r="A14045">
        <v>14044</v>
      </c>
      <c r="B14045" t="s">
        <v>8676</v>
      </c>
      <c r="C14045" t="s">
        <v>83</v>
      </c>
      <c r="D14045" t="s">
        <v>15</v>
      </c>
      <c r="E14045" t="s">
        <v>280</v>
      </c>
      <c r="F14045" t="s">
        <v>8677</v>
      </c>
      <c r="H14045">
        <v>0.03</v>
      </c>
      <c r="K14045">
        <v>0.03</v>
      </c>
      <c r="L14045">
        <v>0</v>
      </c>
      <c r="M14045" s="3">
        <v>41597</v>
      </c>
      <c r="N14045" s="3">
        <v>43428</v>
      </c>
    </row>
    <row r="14046" spans="1:14" x14ac:dyDescent="0.25">
      <c r="A14046">
        <v>14045</v>
      </c>
      <c r="B14046" t="s">
        <v>10230</v>
      </c>
      <c r="C14046" t="s">
        <v>21</v>
      </c>
      <c r="D14046" t="s">
        <v>15</v>
      </c>
      <c r="E14046" t="s">
        <v>5062</v>
      </c>
      <c r="F14046" t="s">
        <v>1637</v>
      </c>
      <c r="H14046">
        <v>0.03</v>
      </c>
      <c r="K14046">
        <v>0.03</v>
      </c>
      <c r="L14046">
        <v>0</v>
      </c>
      <c r="M14046" s="3">
        <v>42304</v>
      </c>
      <c r="N14046" s="3">
        <v>43484</v>
      </c>
    </row>
    <row r="14047" spans="1:14" x14ac:dyDescent="0.25">
      <c r="A14047">
        <v>14046</v>
      </c>
      <c r="B14047" t="s">
        <v>2610</v>
      </c>
      <c r="C14047" t="s">
        <v>14</v>
      </c>
      <c r="D14047" t="s">
        <v>15</v>
      </c>
      <c r="E14047" t="s">
        <v>1728</v>
      </c>
      <c r="F14047" t="s">
        <v>1561</v>
      </c>
      <c r="H14047">
        <v>0.03</v>
      </c>
      <c r="J14047">
        <v>0.03</v>
      </c>
      <c r="M14047" s="3">
        <v>41571</v>
      </c>
      <c r="N14047" s="3">
        <v>43585</v>
      </c>
    </row>
    <row r="14048" spans="1:14" x14ac:dyDescent="0.25">
      <c r="A14048">
        <v>14047</v>
      </c>
      <c r="B14048" t="s">
        <v>11922</v>
      </c>
      <c r="C14048" t="s">
        <v>474</v>
      </c>
      <c r="D14048" t="s">
        <v>15</v>
      </c>
      <c r="E14048" t="s">
        <v>11564</v>
      </c>
      <c r="F14048" t="s">
        <v>506</v>
      </c>
      <c r="H14048">
        <v>0.03</v>
      </c>
      <c r="J14048">
        <v>0.03</v>
      </c>
      <c r="M14048" s="3">
        <v>42544</v>
      </c>
      <c r="N14048" s="3"/>
    </row>
    <row r="14049" spans="1:14" x14ac:dyDescent="0.25">
      <c r="A14049">
        <v>14048</v>
      </c>
      <c r="B14049" t="s">
        <v>11899</v>
      </c>
      <c r="C14049" t="s">
        <v>692</v>
      </c>
      <c r="D14049" t="s">
        <v>15</v>
      </c>
      <c r="E14049" t="s">
        <v>8380</v>
      </c>
      <c r="F14049" t="s">
        <v>11900</v>
      </c>
      <c r="H14049">
        <v>0.03</v>
      </c>
      <c r="I14049">
        <v>0.02</v>
      </c>
      <c r="K14049">
        <v>0</v>
      </c>
      <c r="L14049">
        <v>0</v>
      </c>
      <c r="M14049" s="3">
        <v>43263</v>
      </c>
      <c r="N14049" s="3">
        <v>43177</v>
      </c>
    </row>
    <row r="14050" spans="1:14" x14ac:dyDescent="0.25">
      <c r="A14050">
        <v>14049</v>
      </c>
      <c r="B14050" t="s">
        <v>6652</v>
      </c>
      <c r="C14050" t="s">
        <v>21</v>
      </c>
      <c r="D14050" t="s">
        <v>15</v>
      </c>
      <c r="E14050" t="s">
        <v>146</v>
      </c>
      <c r="F14050" t="s">
        <v>146</v>
      </c>
      <c r="H14050">
        <v>0.03</v>
      </c>
      <c r="J14050">
        <v>0.03</v>
      </c>
      <c r="M14050" s="3">
        <v>40794</v>
      </c>
      <c r="N14050" s="3"/>
    </row>
    <row r="14051" spans="1:14" x14ac:dyDescent="0.25">
      <c r="A14051">
        <v>14050</v>
      </c>
      <c r="B14051" t="s">
        <v>6035</v>
      </c>
      <c r="C14051" t="s">
        <v>474</v>
      </c>
      <c r="D14051" t="s">
        <v>15</v>
      </c>
      <c r="E14051" t="s">
        <v>1728</v>
      </c>
      <c r="F14051" t="s">
        <v>1561</v>
      </c>
      <c r="H14051">
        <v>0.03</v>
      </c>
      <c r="J14051">
        <v>0.03</v>
      </c>
      <c r="M14051" s="3">
        <v>42334</v>
      </c>
      <c r="N14051" s="3">
        <v>43140</v>
      </c>
    </row>
    <row r="14052" spans="1:14" x14ac:dyDescent="0.25">
      <c r="A14052">
        <v>14051</v>
      </c>
      <c r="B14052" t="s">
        <v>310</v>
      </c>
      <c r="C14052" t="s">
        <v>198</v>
      </c>
      <c r="D14052" t="s">
        <v>15</v>
      </c>
      <c r="E14052" t="s">
        <v>16</v>
      </c>
      <c r="F14052" t="s">
        <v>4117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3">
        <v>37973</v>
      </c>
      <c r="N14052" s="3"/>
    </row>
    <row r="14053" spans="1:14" x14ac:dyDescent="0.25">
      <c r="A14053">
        <v>14052</v>
      </c>
      <c r="B14053" t="s">
        <v>11923</v>
      </c>
      <c r="C14053" t="s">
        <v>83</v>
      </c>
      <c r="D14053" t="s">
        <v>15</v>
      </c>
      <c r="E14053" t="s">
        <v>617</v>
      </c>
      <c r="F14053" t="s">
        <v>1168</v>
      </c>
      <c r="H14053">
        <v>0.03</v>
      </c>
      <c r="J14053">
        <v>0.03</v>
      </c>
      <c r="M14053" s="3">
        <v>39380</v>
      </c>
      <c r="N14053" s="3"/>
    </row>
    <row r="14054" spans="1:14" x14ac:dyDescent="0.25">
      <c r="A14054">
        <v>14053</v>
      </c>
      <c r="B14054" t="s">
        <v>11924</v>
      </c>
      <c r="C14054" t="s">
        <v>18</v>
      </c>
      <c r="D14054" t="s">
        <v>15</v>
      </c>
      <c r="E14054" t="s">
        <v>910</v>
      </c>
      <c r="F14054" t="s">
        <v>1168</v>
      </c>
      <c r="H14054">
        <v>0.03</v>
      </c>
      <c r="J14054">
        <v>0.03</v>
      </c>
      <c r="M14054" s="3">
        <v>42670</v>
      </c>
      <c r="N14054" s="3">
        <v>43363</v>
      </c>
    </row>
    <row r="14055" spans="1:14" x14ac:dyDescent="0.25">
      <c r="A14055">
        <v>14054</v>
      </c>
      <c r="B14055" t="s">
        <v>11925</v>
      </c>
      <c r="C14055" t="s">
        <v>71</v>
      </c>
      <c r="D14055" t="s">
        <v>15</v>
      </c>
      <c r="E14055" t="s">
        <v>617</v>
      </c>
      <c r="F14055" t="s">
        <v>2408</v>
      </c>
      <c r="H14055">
        <v>0.03</v>
      </c>
      <c r="J14055">
        <v>0.03</v>
      </c>
      <c r="M14055" s="3">
        <v>40815</v>
      </c>
      <c r="N14055" s="3"/>
    </row>
    <row r="14056" spans="1:14" x14ac:dyDescent="0.25">
      <c r="A14056">
        <v>14055</v>
      </c>
      <c r="B14056" t="s">
        <v>11926</v>
      </c>
      <c r="C14056" t="s">
        <v>18</v>
      </c>
      <c r="D14056" t="s">
        <v>15</v>
      </c>
      <c r="E14056" t="s">
        <v>24</v>
      </c>
      <c r="F14056" t="s">
        <v>506</v>
      </c>
      <c r="H14056">
        <v>0.03</v>
      </c>
      <c r="I14056">
        <v>0.02</v>
      </c>
      <c r="L14056">
        <v>0.01</v>
      </c>
      <c r="M14056" s="3">
        <v>42654</v>
      </c>
      <c r="N14056" s="3"/>
    </row>
    <row r="14057" spans="1:14" x14ac:dyDescent="0.25">
      <c r="A14057">
        <v>14056</v>
      </c>
      <c r="B14057" t="s">
        <v>11927</v>
      </c>
      <c r="C14057" t="s">
        <v>677</v>
      </c>
      <c r="D14057" t="s">
        <v>15</v>
      </c>
      <c r="E14057" t="s">
        <v>998</v>
      </c>
      <c r="F14057" t="s">
        <v>998</v>
      </c>
      <c r="H14057">
        <v>0.03</v>
      </c>
      <c r="J14057">
        <v>0.03</v>
      </c>
      <c r="M14057" s="3">
        <v>34404</v>
      </c>
      <c r="N14057" s="3"/>
    </row>
    <row r="14058" spans="1:14" x14ac:dyDescent="0.25">
      <c r="A14058">
        <v>14057</v>
      </c>
      <c r="B14058" t="s">
        <v>11928</v>
      </c>
      <c r="C14058" t="s">
        <v>21</v>
      </c>
      <c r="D14058" t="s">
        <v>15</v>
      </c>
      <c r="E14058" t="s">
        <v>802</v>
      </c>
      <c r="F14058" t="s">
        <v>11929</v>
      </c>
      <c r="H14058">
        <v>0.03</v>
      </c>
      <c r="J14058">
        <v>0.03</v>
      </c>
      <c r="M14058" s="3">
        <v>40927</v>
      </c>
      <c r="N14058" s="3"/>
    </row>
    <row r="14059" spans="1:14" x14ac:dyDescent="0.25">
      <c r="A14059">
        <v>14058</v>
      </c>
      <c r="B14059" t="s">
        <v>6672</v>
      </c>
      <c r="C14059" t="s">
        <v>687</v>
      </c>
      <c r="D14059" t="s">
        <v>15</v>
      </c>
      <c r="E14059" t="s">
        <v>166</v>
      </c>
      <c r="F14059" t="s">
        <v>298</v>
      </c>
      <c r="H14059">
        <v>0.03</v>
      </c>
      <c r="I14059">
        <v>0.02</v>
      </c>
      <c r="K14059">
        <v>0.01</v>
      </c>
      <c r="L14059">
        <v>0</v>
      </c>
      <c r="M14059" s="3">
        <v>37861</v>
      </c>
      <c r="N14059" s="3"/>
    </row>
    <row r="14060" spans="1:14" x14ac:dyDescent="0.25">
      <c r="A14060">
        <v>14059</v>
      </c>
      <c r="B14060" t="s">
        <v>11930</v>
      </c>
      <c r="C14060" t="s">
        <v>730</v>
      </c>
      <c r="D14060" t="s">
        <v>15</v>
      </c>
      <c r="E14060" t="s">
        <v>2093</v>
      </c>
      <c r="F14060" t="s">
        <v>11931</v>
      </c>
      <c r="H14060">
        <v>0.03</v>
      </c>
      <c r="J14060">
        <v>0.03</v>
      </c>
      <c r="M14060" s="3">
        <v>42670</v>
      </c>
      <c r="N14060" s="3">
        <v>43214</v>
      </c>
    </row>
    <row r="14061" spans="1:14" x14ac:dyDescent="0.25">
      <c r="A14061">
        <v>14060</v>
      </c>
      <c r="B14061" t="s">
        <v>11932</v>
      </c>
      <c r="C14061" t="s">
        <v>198</v>
      </c>
      <c r="D14061" t="s">
        <v>15</v>
      </c>
      <c r="E14061" t="s">
        <v>267</v>
      </c>
      <c r="F14061" t="s">
        <v>161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3">
        <v>37798</v>
      </c>
      <c r="N14061" s="3"/>
    </row>
    <row r="14062" spans="1:14" x14ac:dyDescent="0.25">
      <c r="A14062">
        <v>14061</v>
      </c>
      <c r="B14062" t="s">
        <v>11933</v>
      </c>
      <c r="C14062" t="s">
        <v>114</v>
      </c>
      <c r="D14062" t="s">
        <v>15</v>
      </c>
      <c r="E14062" t="s">
        <v>185</v>
      </c>
      <c r="F14062" t="s">
        <v>185</v>
      </c>
      <c r="H14062">
        <v>0.03</v>
      </c>
      <c r="I14062">
        <v>0.02</v>
      </c>
      <c r="L14062">
        <v>0</v>
      </c>
      <c r="M14062" s="3">
        <v>39034</v>
      </c>
      <c r="N14062" s="3"/>
    </row>
    <row r="14063" spans="1:14" x14ac:dyDescent="0.25">
      <c r="A14063">
        <v>14062</v>
      </c>
      <c r="B14063" t="s">
        <v>11934</v>
      </c>
      <c r="C14063" t="s">
        <v>114</v>
      </c>
      <c r="D14063" t="s">
        <v>15</v>
      </c>
      <c r="E14063" t="s">
        <v>11935</v>
      </c>
      <c r="F14063" t="s">
        <v>11935</v>
      </c>
      <c r="H14063">
        <v>0.03</v>
      </c>
      <c r="J14063">
        <v>0.03</v>
      </c>
      <c r="M14063" s="3">
        <v>40143</v>
      </c>
      <c r="N14063" s="3"/>
    </row>
    <row r="14064" spans="1:14" x14ac:dyDescent="0.25">
      <c r="A14064">
        <v>14063</v>
      </c>
      <c r="B14064" t="s">
        <v>11936</v>
      </c>
      <c r="C14064" t="s">
        <v>20</v>
      </c>
      <c r="D14064" t="s">
        <v>15</v>
      </c>
      <c r="E14064" t="s">
        <v>146</v>
      </c>
      <c r="F14064" t="s">
        <v>4773</v>
      </c>
      <c r="H14064">
        <v>0.03</v>
      </c>
      <c r="I14064">
        <v>0.01</v>
      </c>
      <c r="K14064">
        <v>0.01</v>
      </c>
      <c r="L14064">
        <v>0</v>
      </c>
      <c r="M14064" s="3">
        <v>38272</v>
      </c>
      <c r="N14064" s="3"/>
    </row>
    <row r="14065" spans="1:14" x14ac:dyDescent="0.25">
      <c r="A14065">
        <v>14064</v>
      </c>
      <c r="B14065" t="s">
        <v>11937</v>
      </c>
      <c r="C14065" t="s">
        <v>198</v>
      </c>
      <c r="D14065" t="s">
        <v>15</v>
      </c>
      <c r="E14065" t="s">
        <v>406</v>
      </c>
      <c r="F14065" t="s">
        <v>5665</v>
      </c>
      <c r="H14065">
        <v>0.03</v>
      </c>
      <c r="I14065">
        <v>0.02</v>
      </c>
      <c r="K14065">
        <v>0.01</v>
      </c>
      <c r="L14065">
        <v>0</v>
      </c>
      <c r="M14065" s="3">
        <v>37920</v>
      </c>
      <c r="N14065" s="3"/>
    </row>
    <row r="14066" spans="1:14" x14ac:dyDescent="0.25">
      <c r="A14066">
        <v>14065</v>
      </c>
      <c r="B14066" t="s">
        <v>11938</v>
      </c>
      <c r="C14066" t="s">
        <v>14</v>
      </c>
      <c r="D14066" t="s">
        <v>15</v>
      </c>
      <c r="E14066" t="s">
        <v>89</v>
      </c>
      <c r="F14066" t="s">
        <v>852</v>
      </c>
      <c r="H14066">
        <v>0.03</v>
      </c>
      <c r="J14066">
        <v>0.03</v>
      </c>
      <c r="M14066" s="3">
        <v>39688</v>
      </c>
      <c r="N14066" s="3">
        <v>43359</v>
      </c>
    </row>
    <row r="14067" spans="1:14" x14ac:dyDescent="0.25">
      <c r="A14067">
        <v>14066</v>
      </c>
      <c r="B14067" t="s">
        <v>11939</v>
      </c>
      <c r="C14067" t="s">
        <v>18</v>
      </c>
      <c r="D14067" t="s">
        <v>15</v>
      </c>
      <c r="E14067" t="s">
        <v>11940</v>
      </c>
      <c r="F14067" t="s">
        <v>11940</v>
      </c>
      <c r="H14067">
        <v>0.03</v>
      </c>
      <c r="K14067">
        <v>0.02</v>
      </c>
      <c r="L14067">
        <v>0</v>
      </c>
      <c r="M14067" s="3">
        <v>42398</v>
      </c>
      <c r="N14067" s="3"/>
    </row>
    <row r="14068" spans="1:14" x14ac:dyDescent="0.25">
      <c r="A14068">
        <v>14067</v>
      </c>
      <c r="B14068" t="s">
        <v>11941</v>
      </c>
      <c r="C14068" t="s">
        <v>114</v>
      </c>
      <c r="D14068" t="s">
        <v>15</v>
      </c>
      <c r="E14068" t="s">
        <v>115</v>
      </c>
      <c r="F14068" t="s">
        <v>156</v>
      </c>
      <c r="H14068">
        <v>0.03</v>
      </c>
      <c r="I14068">
        <v>0.03</v>
      </c>
      <c r="K14068">
        <v>0</v>
      </c>
      <c r="L14068">
        <v>0</v>
      </c>
      <c r="M14068" s="3">
        <v>39016</v>
      </c>
      <c r="N14068" s="3"/>
    </row>
    <row r="14069" spans="1:14" x14ac:dyDescent="0.25">
      <c r="A14069">
        <v>14068</v>
      </c>
      <c r="B14069" t="s">
        <v>11942</v>
      </c>
      <c r="C14069" t="s">
        <v>102</v>
      </c>
      <c r="D14069" t="s">
        <v>15</v>
      </c>
      <c r="E14069" t="s">
        <v>7164</v>
      </c>
      <c r="F14069" t="s">
        <v>603</v>
      </c>
      <c r="H14069">
        <v>0.03</v>
      </c>
      <c r="I14069">
        <v>0.02</v>
      </c>
      <c r="K14069">
        <v>0.01</v>
      </c>
      <c r="L14069">
        <v>0</v>
      </c>
      <c r="M14069" s="3">
        <v>37171</v>
      </c>
      <c r="N14069" s="3"/>
    </row>
    <row r="14070" spans="1:14" x14ac:dyDescent="0.25">
      <c r="A14070">
        <v>14069</v>
      </c>
      <c r="B14070" t="s">
        <v>8641</v>
      </c>
      <c r="C14070" t="s">
        <v>18</v>
      </c>
      <c r="D14070" t="s">
        <v>15</v>
      </c>
      <c r="E14070" t="s">
        <v>6121</v>
      </c>
      <c r="F14070" t="s">
        <v>8642</v>
      </c>
      <c r="H14070">
        <v>0.03</v>
      </c>
      <c r="I14070">
        <v>0.02</v>
      </c>
      <c r="L14070">
        <v>0.01</v>
      </c>
      <c r="M14070" s="3">
        <v>42815</v>
      </c>
      <c r="N14070" s="3">
        <v>43332</v>
      </c>
    </row>
    <row r="14071" spans="1:14" x14ac:dyDescent="0.25">
      <c r="A14071">
        <v>14070</v>
      </c>
      <c r="B14071" t="s">
        <v>11943</v>
      </c>
      <c r="C14071" t="s">
        <v>59</v>
      </c>
      <c r="D14071" t="s">
        <v>15</v>
      </c>
      <c r="E14071" t="s">
        <v>5441</v>
      </c>
      <c r="F14071" t="s">
        <v>5441</v>
      </c>
      <c r="H14071">
        <v>0.03</v>
      </c>
      <c r="I14071">
        <v>0.02</v>
      </c>
      <c r="K14071">
        <v>0.01</v>
      </c>
      <c r="L14071">
        <v>0</v>
      </c>
      <c r="M14071" s="3">
        <v>42736</v>
      </c>
      <c r="N14071" s="3"/>
    </row>
    <row r="14072" spans="1:14" x14ac:dyDescent="0.25">
      <c r="A14072">
        <v>14071</v>
      </c>
      <c r="B14072" t="s">
        <v>2128</v>
      </c>
      <c r="C14072" t="s">
        <v>67</v>
      </c>
      <c r="D14072" t="s">
        <v>15</v>
      </c>
      <c r="E14072" t="s">
        <v>43</v>
      </c>
      <c r="F14072" t="s">
        <v>11944</v>
      </c>
      <c r="H14072">
        <v>0.03</v>
      </c>
      <c r="K14072">
        <v>0.03</v>
      </c>
      <c r="L14072">
        <v>0</v>
      </c>
      <c r="M14072" s="3">
        <v>39994</v>
      </c>
      <c r="N14072" s="3"/>
    </row>
    <row r="14073" spans="1:14" x14ac:dyDescent="0.25">
      <c r="A14073">
        <v>14072</v>
      </c>
      <c r="B14073" t="s">
        <v>9601</v>
      </c>
      <c r="C14073" t="s">
        <v>59</v>
      </c>
      <c r="D14073" t="s">
        <v>15</v>
      </c>
      <c r="E14073" t="s">
        <v>7875</v>
      </c>
      <c r="F14073" t="s">
        <v>1637</v>
      </c>
      <c r="H14073">
        <v>0.03</v>
      </c>
      <c r="I14073">
        <v>0.02</v>
      </c>
      <c r="L14073">
        <v>0</v>
      </c>
      <c r="M14073" s="3">
        <v>43053</v>
      </c>
      <c r="N14073" s="3">
        <v>43486</v>
      </c>
    </row>
    <row r="14074" spans="1:14" x14ac:dyDescent="0.25">
      <c r="A14074">
        <v>14073</v>
      </c>
      <c r="B14074" t="s">
        <v>11945</v>
      </c>
      <c r="C14074" t="s">
        <v>114</v>
      </c>
      <c r="D14074" t="s">
        <v>15</v>
      </c>
      <c r="E14074" t="s">
        <v>617</v>
      </c>
      <c r="F14074" t="s">
        <v>617</v>
      </c>
      <c r="H14074">
        <v>0.03</v>
      </c>
      <c r="J14074">
        <v>0.03</v>
      </c>
      <c r="M14074" s="3">
        <v>40864</v>
      </c>
      <c r="N14074" s="3"/>
    </row>
    <row r="14075" spans="1:14" x14ac:dyDescent="0.25">
      <c r="A14075">
        <v>14074</v>
      </c>
      <c r="B14075" t="s">
        <v>11946</v>
      </c>
      <c r="C14075" t="s">
        <v>14</v>
      </c>
      <c r="D14075" t="s">
        <v>15</v>
      </c>
      <c r="E14075" t="s">
        <v>910</v>
      </c>
      <c r="F14075" t="s">
        <v>506</v>
      </c>
      <c r="H14075">
        <v>0.03</v>
      </c>
      <c r="J14075">
        <v>0.03</v>
      </c>
      <c r="M14075" s="3">
        <v>42117</v>
      </c>
      <c r="N14075" s="3"/>
    </row>
    <row r="14076" spans="1:14" x14ac:dyDescent="0.25">
      <c r="A14076">
        <v>14075</v>
      </c>
      <c r="B14076" t="s">
        <v>1400</v>
      </c>
      <c r="C14076" t="s">
        <v>67</v>
      </c>
      <c r="D14076" t="s">
        <v>15</v>
      </c>
      <c r="E14076" t="s">
        <v>16</v>
      </c>
      <c r="F14076" t="s">
        <v>1401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3">
        <v>39742</v>
      </c>
      <c r="N14076" s="3"/>
    </row>
    <row r="14077" spans="1:14" x14ac:dyDescent="0.25">
      <c r="A14077">
        <v>14076</v>
      </c>
      <c r="B14077" t="s">
        <v>11947</v>
      </c>
      <c r="C14077" t="s">
        <v>71</v>
      </c>
      <c r="D14077" t="s">
        <v>15</v>
      </c>
      <c r="E14077" t="s">
        <v>617</v>
      </c>
      <c r="F14077" t="s">
        <v>4999</v>
      </c>
      <c r="H14077">
        <v>0.03</v>
      </c>
      <c r="J14077">
        <v>0.03</v>
      </c>
      <c r="M14077" s="3">
        <v>39842</v>
      </c>
      <c r="N14077" s="3"/>
    </row>
    <row r="14078" spans="1:14" x14ac:dyDescent="0.25">
      <c r="A14078">
        <v>14077</v>
      </c>
      <c r="B14078" t="s">
        <v>11948</v>
      </c>
      <c r="C14078" t="s">
        <v>677</v>
      </c>
      <c r="D14078" t="s">
        <v>15</v>
      </c>
      <c r="E14078" t="s">
        <v>797</v>
      </c>
      <c r="F14078" t="s">
        <v>797</v>
      </c>
      <c r="H14078">
        <v>0.03</v>
      </c>
      <c r="J14078">
        <v>0.03</v>
      </c>
      <c r="M14078" s="3">
        <v>34362</v>
      </c>
      <c r="N14078" s="3"/>
    </row>
    <row r="14079" spans="1:14" x14ac:dyDescent="0.25">
      <c r="A14079">
        <v>14078</v>
      </c>
      <c r="B14079" t="s">
        <v>10667</v>
      </c>
      <c r="C14079" t="s">
        <v>20</v>
      </c>
      <c r="D14079" t="s">
        <v>15</v>
      </c>
      <c r="E14079" t="s">
        <v>617</v>
      </c>
      <c r="F14079" t="s">
        <v>4999</v>
      </c>
      <c r="H14079">
        <v>0.03</v>
      </c>
      <c r="J14079">
        <v>0.03</v>
      </c>
      <c r="M14079" s="3">
        <v>39968</v>
      </c>
      <c r="N14079" s="3"/>
    </row>
    <row r="14080" spans="1:14" x14ac:dyDescent="0.25">
      <c r="A14080">
        <v>14079</v>
      </c>
      <c r="B14080" t="s">
        <v>11949</v>
      </c>
      <c r="C14080" t="s">
        <v>114</v>
      </c>
      <c r="D14080" t="s">
        <v>15</v>
      </c>
      <c r="E14080" t="s">
        <v>185</v>
      </c>
      <c r="F14080" t="s">
        <v>185</v>
      </c>
      <c r="H14080">
        <v>0.03</v>
      </c>
      <c r="J14080">
        <v>0.03</v>
      </c>
      <c r="M14080" s="3">
        <v>38526</v>
      </c>
      <c r="N14080" s="3"/>
    </row>
    <row r="14081" spans="1:14" x14ac:dyDescent="0.25">
      <c r="A14081">
        <v>14080</v>
      </c>
      <c r="B14081" t="s">
        <v>11950</v>
      </c>
      <c r="C14081" t="s">
        <v>114</v>
      </c>
      <c r="D14081" t="s">
        <v>15</v>
      </c>
      <c r="E14081" t="s">
        <v>4325</v>
      </c>
      <c r="F14081" t="s">
        <v>10701</v>
      </c>
      <c r="H14081">
        <v>0.03</v>
      </c>
      <c r="I14081">
        <v>0.03</v>
      </c>
      <c r="L14081">
        <v>0</v>
      </c>
      <c r="M14081" s="3">
        <v>38993</v>
      </c>
      <c r="N14081" s="3"/>
    </row>
    <row r="14082" spans="1:14" x14ac:dyDescent="0.25">
      <c r="A14082">
        <v>14081</v>
      </c>
      <c r="B14082" t="s">
        <v>11951</v>
      </c>
      <c r="C14082" t="s">
        <v>114</v>
      </c>
      <c r="D14082" t="s">
        <v>15</v>
      </c>
      <c r="E14082" t="s">
        <v>146</v>
      </c>
      <c r="F14082" t="s">
        <v>146</v>
      </c>
      <c r="H14082">
        <v>0.03</v>
      </c>
      <c r="J14082">
        <v>0.03</v>
      </c>
      <c r="M14082" s="3">
        <v>39240</v>
      </c>
      <c r="N14082" s="3"/>
    </row>
    <row r="14083" spans="1:14" x14ac:dyDescent="0.25">
      <c r="A14083">
        <v>14082</v>
      </c>
      <c r="B14083" t="s">
        <v>11952</v>
      </c>
      <c r="C14083" t="s">
        <v>102</v>
      </c>
      <c r="D14083" t="s">
        <v>15</v>
      </c>
      <c r="E14083" t="s">
        <v>185</v>
      </c>
      <c r="F14083" t="s">
        <v>186</v>
      </c>
      <c r="H14083">
        <v>0.03</v>
      </c>
      <c r="I14083">
        <v>0.01</v>
      </c>
      <c r="K14083">
        <v>0.01</v>
      </c>
      <c r="L14083">
        <v>0</v>
      </c>
      <c r="M14083" s="3">
        <v>35703</v>
      </c>
      <c r="N14083" s="3"/>
    </row>
    <row r="14084" spans="1:14" x14ac:dyDescent="0.25">
      <c r="A14084">
        <v>14083</v>
      </c>
      <c r="B14084" t="s">
        <v>11953</v>
      </c>
      <c r="C14084" t="s">
        <v>102</v>
      </c>
      <c r="D14084" t="s">
        <v>15</v>
      </c>
      <c r="E14084" t="s">
        <v>742</v>
      </c>
      <c r="F14084" t="s">
        <v>167</v>
      </c>
      <c r="H14084">
        <v>0.03</v>
      </c>
      <c r="I14084">
        <v>0.02</v>
      </c>
      <c r="K14084">
        <v>0.01</v>
      </c>
      <c r="L14084">
        <v>0</v>
      </c>
      <c r="M14084" s="3">
        <v>35369</v>
      </c>
      <c r="N14084" s="3"/>
    </row>
    <row r="14085" spans="1:14" x14ac:dyDescent="0.25">
      <c r="A14085">
        <v>14084</v>
      </c>
      <c r="B14085" t="s">
        <v>11954</v>
      </c>
      <c r="C14085" t="s">
        <v>18</v>
      </c>
      <c r="D14085" t="s">
        <v>15</v>
      </c>
      <c r="E14085" t="s">
        <v>7408</v>
      </c>
      <c r="F14085" t="s">
        <v>1183</v>
      </c>
      <c r="H14085">
        <v>0.03</v>
      </c>
      <c r="J14085">
        <v>0.03</v>
      </c>
      <c r="M14085" s="3">
        <v>43370</v>
      </c>
      <c r="N14085" s="3">
        <v>43330</v>
      </c>
    </row>
    <row r="14086" spans="1:14" x14ac:dyDescent="0.25">
      <c r="A14086">
        <v>14085</v>
      </c>
      <c r="B14086" t="s">
        <v>11955</v>
      </c>
      <c r="C14086" t="s">
        <v>511</v>
      </c>
      <c r="D14086" t="s">
        <v>15</v>
      </c>
      <c r="E14086" t="s">
        <v>3932</v>
      </c>
      <c r="F14086" t="s">
        <v>2038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3">
        <v>36280</v>
      </c>
      <c r="N14086" s="3"/>
    </row>
    <row r="14087" spans="1:14" x14ac:dyDescent="0.25">
      <c r="A14087">
        <v>14086</v>
      </c>
      <c r="B14087" t="s">
        <v>11956</v>
      </c>
      <c r="C14087" t="s">
        <v>83</v>
      </c>
      <c r="D14087" t="s">
        <v>15</v>
      </c>
      <c r="E14087" t="s">
        <v>1151</v>
      </c>
      <c r="F14087" t="s">
        <v>85</v>
      </c>
      <c r="H14087">
        <v>0.03</v>
      </c>
      <c r="I14087">
        <v>0.03</v>
      </c>
      <c r="L14087">
        <v>0</v>
      </c>
      <c r="M14087" s="3">
        <v>40318</v>
      </c>
      <c r="N14087" s="3"/>
    </row>
    <row r="14088" spans="1:14" x14ac:dyDescent="0.25">
      <c r="A14088">
        <v>14087</v>
      </c>
      <c r="B14088" t="s">
        <v>11957</v>
      </c>
      <c r="C14088" t="s">
        <v>71</v>
      </c>
      <c r="D14088" t="s">
        <v>15</v>
      </c>
      <c r="E14088" t="s">
        <v>164</v>
      </c>
      <c r="F14088" t="s">
        <v>11958</v>
      </c>
      <c r="H14088">
        <v>0.03</v>
      </c>
      <c r="I14088">
        <v>0.03</v>
      </c>
      <c r="L14088">
        <v>0</v>
      </c>
      <c r="M14088" s="3">
        <v>39483</v>
      </c>
      <c r="N14088" s="3"/>
    </row>
    <row r="14089" spans="1:14" x14ac:dyDescent="0.25">
      <c r="A14089">
        <v>14088</v>
      </c>
      <c r="B14089" t="s">
        <v>11959</v>
      </c>
      <c r="C14089" t="s">
        <v>114</v>
      </c>
      <c r="D14089" t="s">
        <v>15</v>
      </c>
      <c r="E14089" t="s">
        <v>1677</v>
      </c>
      <c r="F14089" t="s">
        <v>506</v>
      </c>
      <c r="H14089">
        <v>0.03</v>
      </c>
      <c r="I14089">
        <v>0.03</v>
      </c>
      <c r="K14089">
        <v>0</v>
      </c>
      <c r="L14089">
        <v>0</v>
      </c>
      <c r="M14089" s="3">
        <v>39322</v>
      </c>
      <c r="N14089" s="3"/>
    </row>
    <row r="14090" spans="1:14" x14ac:dyDescent="0.25">
      <c r="A14090">
        <v>14089</v>
      </c>
      <c r="B14090" t="s">
        <v>11960</v>
      </c>
      <c r="C14090" t="s">
        <v>114</v>
      </c>
      <c r="D14090" t="s">
        <v>15</v>
      </c>
      <c r="E14090" t="s">
        <v>3147</v>
      </c>
      <c r="F14090" t="s">
        <v>3147</v>
      </c>
      <c r="H14090">
        <v>0.03</v>
      </c>
      <c r="J14090">
        <v>0.03</v>
      </c>
      <c r="M14090" s="3">
        <v>40164</v>
      </c>
      <c r="N14090" s="3"/>
    </row>
    <row r="14091" spans="1:14" x14ac:dyDescent="0.25">
      <c r="A14091">
        <v>14090</v>
      </c>
      <c r="B14091" t="s">
        <v>937</v>
      </c>
      <c r="C14091" t="s">
        <v>67</v>
      </c>
      <c r="D14091" t="s">
        <v>15</v>
      </c>
      <c r="E14091" t="s">
        <v>111</v>
      </c>
      <c r="F14091" t="s">
        <v>111</v>
      </c>
      <c r="G14091">
        <v>6.2</v>
      </c>
      <c r="H14091">
        <v>0.03</v>
      </c>
      <c r="I14091">
        <v>0.03</v>
      </c>
      <c r="L14091">
        <v>0</v>
      </c>
      <c r="M14091" s="3">
        <v>40477</v>
      </c>
      <c r="N14091" s="3"/>
    </row>
    <row r="14092" spans="1:14" x14ac:dyDescent="0.25">
      <c r="A14092">
        <v>14091</v>
      </c>
      <c r="B14092" t="s">
        <v>10165</v>
      </c>
      <c r="C14092" t="s">
        <v>114</v>
      </c>
      <c r="D14092" t="s">
        <v>15</v>
      </c>
      <c r="E14092" t="s">
        <v>24</v>
      </c>
      <c r="F14092" t="s">
        <v>557</v>
      </c>
      <c r="H14092">
        <v>0.03</v>
      </c>
      <c r="I14092">
        <v>0.02</v>
      </c>
      <c r="K14092">
        <v>0</v>
      </c>
      <c r="L14092">
        <v>0</v>
      </c>
      <c r="M14092" s="3">
        <v>39757</v>
      </c>
      <c r="N14092" s="3"/>
    </row>
    <row r="14093" spans="1:14" x14ac:dyDescent="0.25">
      <c r="A14093">
        <v>14092</v>
      </c>
      <c r="B14093" t="s">
        <v>7080</v>
      </c>
      <c r="C14093" t="s">
        <v>356</v>
      </c>
      <c r="D14093" t="s">
        <v>15</v>
      </c>
      <c r="E14093" t="s">
        <v>109</v>
      </c>
      <c r="F14093" t="s">
        <v>2007</v>
      </c>
      <c r="H14093">
        <v>0.03</v>
      </c>
      <c r="I14093">
        <v>0.02</v>
      </c>
      <c r="K14093">
        <v>0.01</v>
      </c>
      <c r="L14093">
        <v>0</v>
      </c>
      <c r="M14093" s="3">
        <v>38749</v>
      </c>
      <c r="N14093" s="3"/>
    </row>
    <row r="14094" spans="1:14" x14ac:dyDescent="0.25">
      <c r="A14094">
        <v>14093</v>
      </c>
      <c r="B14094" t="s">
        <v>11961</v>
      </c>
      <c r="C14094" t="s">
        <v>18</v>
      </c>
      <c r="D14094" t="s">
        <v>15</v>
      </c>
      <c r="E14094" t="s">
        <v>2749</v>
      </c>
      <c r="F14094" t="s">
        <v>11962</v>
      </c>
      <c r="H14094">
        <v>0.03</v>
      </c>
      <c r="I14094">
        <v>0.01</v>
      </c>
      <c r="J14094">
        <v>0.01</v>
      </c>
      <c r="L14094">
        <v>0</v>
      </c>
      <c r="M14094" s="3">
        <v>43270</v>
      </c>
      <c r="N14094" s="3">
        <v>43363</v>
      </c>
    </row>
    <row r="14095" spans="1:14" x14ac:dyDescent="0.25">
      <c r="A14095">
        <v>14094</v>
      </c>
      <c r="B14095" t="s">
        <v>11963</v>
      </c>
      <c r="C14095" t="s">
        <v>198</v>
      </c>
      <c r="D14095" t="s">
        <v>15</v>
      </c>
      <c r="E14095" t="s">
        <v>85</v>
      </c>
      <c r="F14095" t="s">
        <v>1637</v>
      </c>
      <c r="H14095">
        <v>0.03</v>
      </c>
      <c r="I14095">
        <v>0.02</v>
      </c>
      <c r="K14095">
        <v>0.01</v>
      </c>
      <c r="L14095">
        <v>0</v>
      </c>
      <c r="M14095" s="3">
        <v>37225</v>
      </c>
      <c r="N14095" s="3"/>
    </row>
    <row r="14096" spans="1:14" x14ac:dyDescent="0.25">
      <c r="A14096">
        <v>14095</v>
      </c>
      <c r="B14096" t="s">
        <v>11964</v>
      </c>
      <c r="C14096" t="s">
        <v>474</v>
      </c>
      <c r="D14096" t="s">
        <v>15</v>
      </c>
      <c r="E14096" t="s">
        <v>2808</v>
      </c>
      <c r="F14096" t="s">
        <v>11965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3">
        <v>42986</v>
      </c>
      <c r="N14096" s="3"/>
    </row>
    <row r="14097" spans="1:14" x14ac:dyDescent="0.25">
      <c r="A14097">
        <v>14096</v>
      </c>
      <c r="B14097" t="s">
        <v>11966</v>
      </c>
      <c r="C14097" t="s">
        <v>114</v>
      </c>
      <c r="D14097" t="s">
        <v>15</v>
      </c>
      <c r="E14097" t="s">
        <v>128</v>
      </c>
      <c r="F14097" t="s">
        <v>128</v>
      </c>
      <c r="H14097">
        <v>0.03</v>
      </c>
      <c r="J14097">
        <v>0.03</v>
      </c>
      <c r="M14097" s="3">
        <v>40052</v>
      </c>
      <c r="N14097" s="3"/>
    </row>
    <row r="14098" spans="1:14" x14ac:dyDescent="0.25">
      <c r="A14098">
        <v>14097</v>
      </c>
      <c r="B14098" t="s">
        <v>11967</v>
      </c>
      <c r="C14098" t="s">
        <v>114</v>
      </c>
      <c r="D14098" t="s">
        <v>15</v>
      </c>
      <c r="E14098" t="s">
        <v>617</v>
      </c>
      <c r="F14098" t="s">
        <v>1168</v>
      </c>
      <c r="H14098">
        <v>0.03</v>
      </c>
      <c r="J14098">
        <v>0.03</v>
      </c>
      <c r="M14098" s="3">
        <v>39268</v>
      </c>
      <c r="N14098" s="3"/>
    </row>
    <row r="14099" spans="1:14" x14ac:dyDescent="0.25">
      <c r="A14099">
        <v>14098</v>
      </c>
      <c r="B14099" t="s">
        <v>9406</v>
      </c>
      <c r="C14099" t="s">
        <v>977</v>
      </c>
      <c r="D14099" t="s">
        <v>15</v>
      </c>
      <c r="E14099" t="s">
        <v>4177</v>
      </c>
      <c r="F14099" t="s">
        <v>9407</v>
      </c>
      <c r="H14099">
        <v>0.03</v>
      </c>
      <c r="I14099">
        <v>0.01</v>
      </c>
      <c r="K14099">
        <v>0.02</v>
      </c>
      <c r="L14099">
        <v>0</v>
      </c>
      <c r="M14099" s="3">
        <v>41352</v>
      </c>
      <c r="N14099" s="3">
        <v>43448</v>
      </c>
    </row>
    <row r="14100" spans="1:14" x14ac:dyDescent="0.25">
      <c r="A14100">
        <v>14099</v>
      </c>
      <c r="B14100" t="s">
        <v>5591</v>
      </c>
      <c r="C14100" t="s">
        <v>67</v>
      </c>
      <c r="D14100" t="s">
        <v>15</v>
      </c>
      <c r="E14100" t="s">
        <v>24</v>
      </c>
      <c r="F14100" t="s">
        <v>955</v>
      </c>
      <c r="H14100">
        <v>0.03</v>
      </c>
      <c r="K14100">
        <v>0.03</v>
      </c>
      <c r="L14100">
        <v>0</v>
      </c>
      <c r="M14100" s="3">
        <v>42283</v>
      </c>
      <c r="N14100" s="3">
        <v>43204</v>
      </c>
    </row>
    <row r="14101" spans="1:14" x14ac:dyDescent="0.25">
      <c r="A14101">
        <v>14100</v>
      </c>
      <c r="B14101" t="s">
        <v>11968</v>
      </c>
      <c r="C14101" t="s">
        <v>198</v>
      </c>
      <c r="D14101" t="s">
        <v>15</v>
      </c>
      <c r="E14101" t="s">
        <v>786</v>
      </c>
      <c r="F14101" t="s">
        <v>8768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3">
        <v>37950</v>
      </c>
      <c r="N14101" s="3"/>
    </row>
    <row r="14102" spans="1:14" x14ac:dyDescent="0.25">
      <c r="A14102">
        <v>14101</v>
      </c>
      <c r="B14102" t="s">
        <v>11969</v>
      </c>
      <c r="C14102" t="s">
        <v>474</v>
      </c>
      <c r="D14102" t="s">
        <v>15</v>
      </c>
      <c r="E14102" t="s">
        <v>1728</v>
      </c>
      <c r="F14102" t="s">
        <v>1561</v>
      </c>
      <c r="H14102">
        <v>0.03</v>
      </c>
      <c r="J14102">
        <v>0.03</v>
      </c>
      <c r="M14102" s="3">
        <v>42697</v>
      </c>
      <c r="N14102" s="3">
        <v>43290</v>
      </c>
    </row>
    <row r="14103" spans="1:14" x14ac:dyDescent="0.25">
      <c r="A14103">
        <v>14102</v>
      </c>
      <c r="B14103" t="s">
        <v>11970</v>
      </c>
      <c r="C14103" t="s">
        <v>391</v>
      </c>
      <c r="D14103" t="s">
        <v>15</v>
      </c>
      <c r="E14103" t="s">
        <v>185</v>
      </c>
      <c r="F14103" t="s">
        <v>1381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3">
        <v>40624</v>
      </c>
      <c r="N14103" s="3"/>
    </row>
    <row r="14104" spans="1:14" x14ac:dyDescent="0.25">
      <c r="A14104">
        <v>14103</v>
      </c>
      <c r="B14104" t="s">
        <v>11971</v>
      </c>
      <c r="C14104" t="s">
        <v>198</v>
      </c>
      <c r="D14104" t="s">
        <v>15</v>
      </c>
      <c r="E14104" t="s">
        <v>267</v>
      </c>
      <c r="F14104" t="s">
        <v>1109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3">
        <v>37796</v>
      </c>
      <c r="N14104" s="3"/>
    </row>
    <row r="14105" spans="1:14" x14ac:dyDescent="0.25">
      <c r="A14105">
        <v>14104</v>
      </c>
      <c r="B14105" t="s">
        <v>11972</v>
      </c>
      <c r="C14105" t="s">
        <v>474</v>
      </c>
      <c r="D14105" t="s">
        <v>15</v>
      </c>
      <c r="E14105" t="s">
        <v>6877</v>
      </c>
      <c r="F14105" t="s">
        <v>6877</v>
      </c>
      <c r="H14105">
        <v>0.03</v>
      </c>
      <c r="J14105">
        <v>0.03</v>
      </c>
      <c r="M14105" s="3">
        <v>41977</v>
      </c>
      <c r="N14105" s="3">
        <v>43152</v>
      </c>
    </row>
    <row r="14106" spans="1:14" x14ac:dyDescent="0.25">
      <c r="A14106">
        <v>14105</v>
      </c>
      <c r="B14106" t="s">
        <v>10670</v>
      </c>
      <c r="C14106" t="s">
        <v>474</v>
      </c>
      <c r="D14106" t="s">
        <v>15</v>
      </c>
      <c r="E14106" t="s">
        <v>2749</v>
      </c>
      <c r="F14106" t="s">
        <v>2750</v>
      </c>
      <c r="H14106">
        <v>0.03</v>
      </c>
      <c r="J14106">
        <v>0.03</v>
      </c>
      <c r="K14106">
        <v>0</v>
      </c>
      <c r="L14106">
        <v>0</v>
      </c>
      <c r="M14106" s="3">
        <v>43032</v>
      </c>
      <c r="N14106" s="3">
        <v>43281</v>
      </c>
    </row>
    <row r="14107" spans="1:14" x14ac:dyDescent="0.25">
      <c r="A14107">
        <v>14106</v>
      </c>
      <c r="B14107" t="s">
        <v>9889</v>
      </c>
      <c r="C14107" t="s">
        <v>59</v>
      </c>
      <c r="D14107" t="s">
        <v>15</v>
      </c>
      <c r="E14107" t="s">
        <v>6365</v>
      </c>
      <c r="F14107" t="s">
        <v>8722</v>
      </c>
      <c r="H14107">
        <v>0.03</v>
      </c>
      <c r="I14107">
        <v>0.03</v>
      </c>
      <c r="L14107">
        <v>0</v>
      </c>
      <c r="M14107" s="3">
        <v>42647</v>
      </c>
      <c r="N14107" s="3">
        <v>43323</v>
      </c>
    </row>
    <row r="14108" spans="1:14" x14ac:dyDescent="0.25">
      <c r="A14108">
        <v>14107</v>
      </c>
      <c r="B14108" t="s">
        <v>6867</v>
      </c>
      <c r="C14108" t="s">
        <v>687</v>
      </c>
      <c r="D14108" t="s">
        <v>15</v>
      </c>
      <c r="E14108" t="s">
        <v>406</v>
      </c>
      <c r="F14108" t="s">
        <v>1889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3">
        <v>37924</v>
      </c>
      <c r="N14108" s="3"/>
    </row>
    <row r="14109" spans="1:14" x14ac:dyDescent="0.25">
      <c r="A14109">
        <v>14108</v>
      </c>
      <c r="B14109" t="s">
        <v>972</v>
      </c>
      <c r="C14109" t="s">
        <v>67</v>
      </c>
      <c r="D14109" t="s">
        <v>15</v>
      </c>
      <c r="E14109" t="s">
        <v>24</v>
      </c>
      <c r="F14109" t="s">
        <v>559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3">
        <v>39756</v>
      </c>
      <c r="N14109" s="3"/>
    </row>
    <row r="14110" spans="1:14" x14ac:dyDescent="0.25">
      <c r="A14110">
        <v>14109</v>
      </c>
      <c r="B14110" t="s">
        <v>10310</v>
      </c>
      <c r="C14110" t="s">
        <v>730</v>
      </c>
      <c r="D14110" t="s">
        <v>15</v>
      </c>
      <c r="E14110" t="s">
        <v>11973</v>
      </c>
      <c r="F14110" t="s">
        <v>2907</v>
      </c>
      <c r="H14110">
        <v>0.03</v>
      </c>
      <c r="J14110">
        <v>0.03</v>
      </c>
      <c r="M14110" s="3">
        <v>42647</v>
      </c>
      <c r="N14110" s="3">
        <v>43216</v>
      </c>
    </row>
    <row r="14111" spans="1:14" x14ac:dyDescent="0.25">
      <c r="A14111">
        <v>14110</v>
      </c>
      <c r="B14111" t="s">
        <v>11974</v>
      </c>
      <c r="C14111" t="s">
        <v>114</v>
      </c>
      <c r="D14111" t="s">
        <v>15</v>
      </c>
      <c r="E14111" t="s">
        <v>142</v>
      </c>
      <c r="F14111" t="s">
        <v>142</v>
      </c>
      <c r="H14111">
        <v>0.03</v>
      </c>
      <c r="J14111">
        <v>0.03</v>
      </c>
      <c r="M14111" s="3">
        <v>40031</v>
      </c>
      <c r="N14111" s="3"/>
    </row>
    <row r="14112" spans="1:14" x14ac:dyDescent="0.25">
      <c r="A14112">
        <v>14111</v>
      </c>
      <c r="B14112" t="s">
        <v>11975</v>
      </c>
      <c r="C14112" t="s">
        <v>474</v>
      </c>
      <c r="D14112" t="s">
        <v>15</v>
      </c>
      <c r="E14112" t="s">
        <v>1728</v>
      </c>
      <c r="F14112" t="s">
        <v>506</v>
      </c>
      <c r="H14112">
        <v>0.03</v>
      </c>
      <c r="J14112">
        <v>0.03</v>
      </c>
      <c r="M14112" s="3">
        <v>42439</v>
      </c>
      <c r="N14112" s="3"/>
    </row>
    <row r="14113" spans="1:14" x14ac:dyDescent="0.25">
      <c r="A14113">
        <v>14112</v>
      </c>
      <c r="B14113" t="s">
        <v>11976</v>
      </c>
      <c r="C14113" t="s">
        <v>687</v>
      </c>
      <c r="D14113" t="s">
        <v>15</v>
      </c>
      <c r="E14113" t="s">
        <v>146</v>
      </c>
      <c r="F14113" t="s">
        <v>146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3">
        <v>37955</v>
      </c>
      <c r="N14113" s="3"/>
    </row>
    <row r="14114" spans="1:14" x14ac:dyDescent="0.25">
      <c r="A14114">
        <v>14113</v>
      </c>
      <c r="B14114" t="s">
        <v>11977</v>
      </c>
      <c r="C14114" t="s">
        <v>20</v>
      </c>
      <c r="D14114" t="s">
        <v>15</v>
      </c>
      <c r="E14114" t="s">
        <v>1423</v>
      </c>
      <c r="F14114" t="s">
        <v>5768</v>
      </c>
      <c r="H14114">
        <v>0.03</v>
      </c>
      <c r="I14114">
        <v>0.02</v>
      </c>
      <c r="K14114">
        <v>0.01</v>
      </c>
      <c r="L14114">
        <v>0</v>
      </c>
      <c r="M14114" s="3">
        <v>39252</v>
      </c>
      <c r="N14114" s="3"/>
    </row>
    <row r="14115" spans="1:14" x14ac:dyDescent="0.25">
      <c r="A14115">
        <v>14114</v>
      </c>
      <c r="B14115" t="s">
        <v>11978</v>
      </c>
      <c r="C14115" t="s">
        <v>102</v>
      </c>
      <c r="D14115" t="s">
        <v>15</v>
      </c>
      <c r="E14115" t="s">
        <v>1574</v>
      </c>
      <c r="F14115" t="s">
        <v>1574</v>
      </c>
      <c r="H14115">
        <v>0.03</v>
      </c>
      <c r="I14115">
        <v>0.02</v>
      </c>
      <c r="K14115">
        <v>0.01</v>
      </c>
      <c r="L14115">
        <v>0</v>
      </c>
      <c r="M14115" s="3">
        <v>36870</v>
      </c>
      <c r="N14115" s="3"/>
    </row>
    <row r="14116" spans="1:14" x14ac:dyDescent="0.25">
      <c r="A14116">
        <v>14115</v>
      </c>
      <c r="B14116" t="s">
        <v>11979</v>
      </c>
      <c r="C14116" t="s">
        <v>18</v>
      </c>
      <c r="D14116" t="s">
        <v>15</v>
      </c>
      <c r="E14116" t="s">
        <v>146</v>
      </c>
      <c r="F14116" t="s">
        <v>506</v>
      </c>
      <c r="H14116">
        <v>0.03</v>
      </c>
      <c r="J14116">
        <v>0.03</v>
      </c>
      <c r="M14116" s="3">
        <v>42551</v>
      </c>
      <c r="N14116" s="3"/>
    </row>
    <row r="14117" spans="1:14" x14ac:dyDescent="0.25">
      <c r="A14117">
        <v>14116</v>
      </c>
      <c r="B14117" t="s">
        <v>11980</v>
      </c>
      <c r="C14117" t="s">
        <v>71</v>
      </c>
      <c r="D14117" t="s">
        <v>15</v>
      </c>
      <c r="E14117" t="s">
        <v>89</v>
      </c>
      <c r="F14117" t="s">
        <v>10472</v>
      </c>
      <c r="H14117">
        <v>0.03</v>
      </c>
      <c r="J14117">
        <v>0.03</v>
      </c>
      <c r="M14117" s="3">
        <v>39289</v>
      </c>
      <c r="N14117" s="3">
        <v>43361</v>
      </c>
    </row>
    <row r="14118" spans="1:14" x14ac:dyDescent="0.25">
      <c r="A14118">
        <v>14117</v>
      </c>
      <c r="B14118" t="s">
        <v>11981</v>
      </c>
      <c r="C14118" t="s">
        <v>730</v>
      </c>
      <c r="D14118" t="s">
        <v>15</v>
      </c>
      <c r="E14118" t="s">
        <v>910</v>
      </c>
      <c r="F14118" t="s">
        <v>8771</v>
      </c>
      <c r="H14118">
        <v>0.03</v>
      </c>
      <c r="J14118">
        <v>0.03</v>
      </c>
      <c r="M14118" s="3">
        <v>41606</v>
      </c>
      <c r="N14118" s="3">
        <v>43581</v>
      </c>
    </row>
    <row r="14119" spans="1:14" x14ac:dyDescent="0.25">
      <c r="A14119">
        <v>14118</v>
      </c>
      <c r="B14119" t="s">
        <v>2337</v>
      </c>
      <c r="C14119" t="s">
        <v>67</v>
      </c>
      <c r="D14119" t="s">
        <v>15</v>
      </c>
      <c r="E14119" t="s">
        <v>85</v>
      </c>
      <c r="F14119" t="s">
        <v>96</v>
      </c>
      <c r="H14119">
        <v>0.03</v>
      </c>
      <c r="K14119">
        <v>0.03</v>
      </c>
      <c r="L14119">
        <v>0</v>
      </c>
      <c r="M14119" s="3">
        <v>40316</v>
      </c>
      <c r="N14119" s="3"/>
    </row>
    <row r="14120" spans="1:14" x14ac:dyDescent="0.25">
      <c r="A14120">
        <v>14119</v>
      </c>
      <c r="B14120" t="s">
        <v>10724</v>
      </c>
      <c r="C14120" t="s">
        <v>21</v>
      </c>
      <c r="D14120" t="s">
        <v>15</v>
      </c>
      <c r="E14120" t="s">
        <v>5062</v>
      </c>
      <c r="F14120" t="s">
        <v>5062</v>
      </c>
      <c r="H14120">
        <v>0.03</v>
      </c>
      <c r="K14120">
        <v>0.03</v>
      </c>
      <c r="L14120">
        <v>0</v>
      </c>
      <c r="M14120" s="3">
        <v>42339</v>
      </c>
      <c r="N14120" s="3">
        <v>43199</v>
      </c>
    </row>
    <row r="14121" spans="1:14" x14ac:dyDescent="0.25">
      <c r="A14121">
        <v>14120</v>
      </c>
      <c r="B14121" t="s">
        <v>10668</v>
      </c>
      <c r="C14121" t="s">
        <v>14</v>
      </c>
      <c r="D14121" t="s">
        <v>15</v>
      </c>
      <c r="E14121" t="s">
        <v>637</v>
      </c>
      <c r="F14121" t="s">
        <v>1885</v>
      </c>
      <c r="H14121">
        <v>0.03</v>
      </c>
      <c r="K14121">
        <v>0.03</v>
      </c>
      <c r="L14121">
        <v>0.01</v>
      </c>
      <c r="M14121" s="3">
        <v>40974</v>
      </c>
      <c r="N14121" s="3">
        <v>43468</v>
      </c>
    </row>
    <row r="14122" spans="1:14" x14ac:dyDescent="0.25">
      <c r="A14122">
        <v>14121</v>
      </c>
      <c r="B14122" t="s">
        <v>11982</v>
      </c>
      <c r="C14122" t="s">
        <v>20</v>
      </c>
      <c r="D14122" t="s">
        <v>15</v>
      </c>
      <c r="E14122" t="s">
        <v>379</v>
      </c>
      <c r="F14122" t="s">
        <v>506</v>
      </c>
      <c r="H14122">
        <v>0.03</v>
      </c>
      <c r="I14122">
        <v>0.02</v>
      </c>
      <c r="K14122">
        <v>0.01</v>
      </c>
      <c r="L14122">
        <v>0</v>
      </c>
      <c r="M14122" s="3">
        <v>38958</v>
      </c>
      <c r="N14122" s="3"/>
    </row>
    <row r="14123" spans="1:14" x14ac:dyDescent="0.25">
      <c r="A14123">
        <v>14122</v>
      </c>
      <c r="B14123" t="s">
        <v>11983</v>
      </c>
      <c r="C14123" t="s">
        <v>102</v>
      </c>
      <c r="D14123" t="s">
        <v>15</v>
      </c>
      <c r="E14123" t="s">
        <v>304</v>
      </c>
      <c r="F14123" t="s">
        <v>1916</v>
      </c>
      <c r="H14123">
        <v>0.03</v>
      </c>
      <c r="I14123">
        <v>0.02</v>
      </c>
      <c r="K14123">
        <v>0.01</v>
      </c>
      <c r="L14123">
        <v>0</v>
      </c>
      <c r="M14123" s="3">
        <v>35399</v>
      </c>
      <c r="N14123" s="3"/>
    </row>
    <row r="14124" spans="1:14" x14ac:dyDescent="0.25">
      <c r="A14124">
        <v>14123</v>
      </c>
      <c r="B14124" t="s">
        <v>11984</v>
      </c>
      <c r="C14124" t="s">
        <v>18</v>
      </c>
      <c r="D14124" t="s">
        <v>15</v>
      </c>
      <c r="E14124" t="s">
        <v>10371</v>
      </c>
      <c r="F14124" t="s">
        <v>11985</v>
      </c>
      <c r="H14124">
        <v>0.03</v>
      </c>
      <c r="I14124">
        <v>0.02</v>
      </c>
      <c r="L14124">
        <v>0.01</v>
      </c>
      <c r="M14124" s="3">
        <v>42675</v>
      </c>
      <c r="N14124" s="3">
        <v>43359</v>
      </c>
    </row>
    <row r="14125" spans="1:14" x14ac:dyDescent="0.25">
      <c r="A14125">
        <v>14124</v>
      </c>
      <c r="B14125" t="s">
        <v>11986</v>
      </c>
      <c r="C14125" t="s">
        <v>114</v>
      </c>
      <c r="D14125" t="s">
        <v>15</v>
      </c>
      <c r="E14125" t="s">
        <v>506</v>
      </c>
      <c r="F14125" t="s">
        <v>9005</v>
      </c>
      <c r="H14125">
        <v>0.03</v>
      </c>
      <c r="K14125">
        <v>0.03</v>
      </c>
      <c r="L14125">
        <v>0</v>
      </c>
      <c r="M14125" s="3">
        <v>44196</v>
      </c>
      <c r="N14125" s="3"/>
    </row>
    <row r="14126" spans="1:14" x14ac:dyDescent="0.25">
      <c r="A14126">
        <v>14125</v>
      </c>
      <c r="B14126" t="s">
        <v>11987</v>
      </c>
      <c r="C14126" t="s">
        <v>71</v>
      </c>
      <c r="D14126" t="s">
        <v>15</v>
      </c>
      <c r="E14126" t="s">
        <v>506</v>
      </c>
      <c r="F14126" t="s">
        <v>4999</v>
      </c>
      <c r="H14126">
        <v>0.03</v>
      </c>
      <c r="J14126">
        <v>0.03</v>
      </c>
      <c r="M14126" s="3"/>
      <c r="N14126" s="3"/>
    </row>
    <row r="14127" spans="1:14" x14ac:dyDescent="0.25">
      <c r="A14127">
        <v>14126</v>
      </c>
      <c r="B14127" t="s">
        <v>11988</v>
      </c>
      <c r="C14127" t="s">
        <v>474</v>
      </c>
      <c r="D14127" t="s">
        <v>15</v>
      </c>
      <c r="E14127" t="s">
        <v>142</v>
      </c>
      <c r="F14127" t="s">
        <v>506</v>
      </c>
      <c r="H14127">
        <v>0.03</v>
      </c>
      <c r="J14127">
        <v>0.03</v>
      </c>
      <c r="M14127" s="3">
        <v>42082</v>
      </c>
      <c r="N14127" s="3"/>
    </row>
    <row r="14128" spans="1:14" x14ac:dyDescent="0.25">
      <c r="A14128">
        <v>14127</v>
      </c>
      <c r="B14128" t="s">
        <v>11859</v>
      </c>
      <c r="C14128" t="s">
        <v>14</v>
      </c>
      <c r="D14128" t="s">
        <v>15</v>
      </c>
      <c r="E14128" t="s">
        <v>2808</v>
      </c>
      <c r="F14128" t="s">
        <v>645</v>
      </c>
      <c r="H14128">
        <v>0.03</v>
      </c>
      <c r="I14128">
        <v>0.02</v>
      </c>
      <c r="K14128">
        <v>0.01</v>
      </c>
      <c r="L14128">
        <v>0.01</v>
      </c>
      <c r="M14128" s="3">
        <v>42444</v>
      </c>
      <c r="N14128" s="3">
        <v>43266</v>
      </c>
    </row>
    <row r="14129" spans="1:14" x14ac:dyDescent="0.25">
      <c r="A14129">
        <v>14128</v>
      </c>
      <c r="B14129" t="s">
        <v>4585</v>
      </c>
      <c r="C14129" t="s">
        <v>67</v>
      </c>
      <c r="D14129" t="s">
        <v>15</v>
      </c>
      <c r="E14129" t="s">
        <v>379</v>
      </c>
      <c r="F14129" t="s">
        <v>3925</v>
      </c>
      <c r="H14129">
        <v>0.03</v>
      </c>
      <c r="K14129">
        <v>0.03</v>
      </c>
      <c r="L14129">
        <v>0</v>
      </c>
      <c r="M14129" s="3">
        <v>39987</v>
      </c>
      <c r="N14129" s="3"/>
    </row>
    <row r="14130" spans="1:14" x14ac:dyDescent="0.25">
      <c r="A14130">
        <v>14129</v>
      </c>
      <c r="B14130" t="s">
        <v>7083</v>
      </c>
      <c r="C14130" t="s">
        <v>474</v>
      </c>
      <c r="D14130" t="s">
        <v>15</v>
      </c>
      <c r="E14130" t="s">
        <v>1728</v>
      </c>
      <c r="F14130" t="s">
        <v>1561</v>
      </c>
      <c r="H14130">
        <v>0.03</v>
      </c>
      <c r="J14130">
        <v>0.03</v>
      </c>
      <c r="M14130" s="3">
        <v>42670</v>
      </c>
      <c r="N14130" s="3">
        <v>43211</v>
      </c>
    </row>
    <row r="14131" spans="1:14" x14ac:dyDescent="0.25">
      <c r="A14131">
        <v>14130</v>
      </c>
      <c r="B14131" t="s">
        <v>11989</v>
      </c>
      <c r="C14131" t="s">
        <v>18</v>
      </c>
      <c r="D14131" t="s">
        <v>15</v>
      </c>
      <c r="E14131" t="s">
        <v>142</v>
      </c>
      <c r="F14131" t="s">
        <v>11990</v>
      </c>
      <c r="H14131">
        <v>0.03</v>
      </c>
      <c r="J14131">
        <v>0.03</v>
      </c>
      <c r="M14131" s="3">
        <v>43146</v>
      </c>
      <c r="N14131" s="3">
        <v>43157</v>
      </c>
    </row>
    <row r="14132" spans="1:14" x14ac:dyDescent="0.25">
      <c r="A14132">
        <v>14131</v>
      </c>
      <c r="B14132" t="s">
        <v>11991</v>
      </c>
      <c r="C14132" t="s">
        <v>20</v>
      </c>
      <c r="D14132" t="s">
        <v>15</v>
      </c>
      <c r="E14132" t="s">
        <v>164</v>
      </c>
      <c r="F14132" t="s">
        <v>2796</v>
      </c>
      <c r="H14132">
        <v>0.03</v>
      </c>
      <c r="I14132">
        <v>0.02</v>
      </c>
      <c r="K14132">
        <v>0.01</v>
      </c>
      <c r="L14132">
        <v>0</v>
      </c>
      <c r="M14132" s="3">
        <v>38244</v>
      </c>
      <c r="N14132" s="3"/>
    </row>
    <row r="14133" spans="1:14" x14ac:dyDescent="0.25">
      <c r="A14133">
        <v>14132</v>
      </c>
      <c r="B14133" t="s">
        <v>8726</v>
      </c>
      <c r="C14133" t="s">
        <v>71</v>
      </c>
      <c r="D14133" t="s">
        <v>15</v>
      </c>
      <c r="E14133" t="s">
        <v>1677</v>
      </c>
      <c r="F14133" t="s">
        <v>1678</v>
      </c>
      <c r="H14133">
        <v>0.03</v>
      </c>
      <c r="I14133">
        <v>0.03</v>
      </c>
      <c r="L14133">
        <v>0</v>
      </c>
      <c r="M14133" s="3">
        <v>39650</v>
      </c>
      <c r="N14133" s="3"/>
    </row>
    <row r="14134" spans="1:14" x14ac:dyDescent="0.25">
      <c r="A14134">
        <v>14133</v>
      </c>
      <c r="B14134" t="s">
        <v>11992</v>
      </c>
      <c r="C14134" t="s">
        <v>114</v>
      </c>
      <c r="D14134" t="s">
        <v>15</v>
      </c>
      <c r="E14134" t="s">
        <v>617</v>
      </c>
      <c r="F14134" t="s">
        <v>1168</v>
      </c>
      <c r="H14134">
        <v>0.03</v>
      </c>
      <c r="J14134">
        <v>0.03</v>
      </c>
      <c r="M14134" s="3">
        <v>39527</v>
      </c>
      <c r="N14134" s="3"/>
    </row>
    <row r="14135" spans="1:14" x14ac:dyDescent="0.25">
      <c r="A14135">
        <v>14134</v>
      </c>
      <c r="B14135" t="s">
        <v>11993</v>
      </c>
      <c r="C14135" t="s">
        <v>356</v>
      </c>
      <c r="D14135" t="s">
        <v>15</v>
      </c>
      <c r="E14135" t="s">
        <v>848</v>
      </c>
      <c r="F14135" t="s">
        <v>11994</v>
      </c>
      <c r="H14135">
        <v>0.03</v>
      </c>
      <c r="I14135">
        <v>0.02</v>
      </c>
      <c r="K14135">
        <v>0.01</v>
      </c>
      <c r="L14135">
        <v>0</v>
      </c>
      <c r="M14135" s="3">
        <v>38202</v>
      </c>
      <c r="N14135" s="3"/>
    </row>
    <row r="14136" spans="1:14" x14ac:dyDescent="0.25">
      <c r="A14136">
        <v>14135</v>
      </c>
      <c r="B14136" t="s">
        <v>11995</v>
      </c>
      <c r="C14136" t="s">
        <v>114</v>
      </c>
      <c r="D14136" t="s">
        <v>15</v>
      </c>
      <c r="E14136" t="s">
        <v>185</v>
      </c>
      <c r="F14136" t="s">
        <v>185</v>
      </c>
      <c r="H14136">
        <v>0.03</v>
      </c>
      <c r="J14136">
        <v>0.03</v>
      </c>
      <c r="M14136" s="3">
        <v>39758</v>
      </c>
      <c r="N14136" s="3"/>
    </row>
    <row r="14137" spans="1:14" x14ac:dyDescent="0.25">
      <c r="A14137">
        <v>14136</v>
      </c>
      <c r="B14137" t="s">
        <v>11996</v>
      </c>
      <c r="C14137" t="s">
        <v>730</v>
      </c>
      <c r="D14137" t="s">
        <v>15</v>
      </c>
      <c r="E14137" t="s">
        <v>350</v>
      </c>
      <c r="F14137" t="s">
        <v>350</v>
      </c>
      <c r="H14137">
        <v>0.03</v>
      </c>
      <c r="J14137">
        <v>0.03</v>
      </c>
      <c r="M14137" s="3">
        <v>42929</v>
      </c>
      <c r="N14137" s="3"/>
    </row>
    <row r="14138" spans="1:14" x14ac:dyDescent="0.25">
      <c r="A14138">
        <v>14137</v>
      </c>
      <c r="B14138" t="s">
        <v>11997</v>
      </c>
      <c r="C14138" t="s">
        <v>18</v>
      </c>
      <c r="D14138" t="s">
        <v>15</v>
      </c>
      <c r="E14138" t="s">
        <v>2749</v>
      </c>
      <c r="F14138" t="s">
        <v>2750</v>
      </c>
      <c r="H14138">
        <v>0.03</v>
      </c>
      <c r="I14138">
        <v>0.01</v>
      </c>
      <c r="J14138">
        <v>0.01</v>
      </c>
      <c r="L14138">
        <v>0</v>
      </c>
      <c r="M14138" s="3">
        <v>43361</v>
      </c>
      <c r="N14138" s="3">
        <v>43415</v>
      </c>
    </row>
    <row r="14139" spans="1:14" x14ac:dyDescent="0.25">
      <c r="A14139">
        <v>14138</v>
      </c>
      <c r="B14139" t="s">
        <v>11998</v>
      </c>
      <c r="C14139" t="s">
        <v>14</v>
      </c>
      <c r="D14139" t="s">
        <v>15</v>
      </c>
      <c r="E14139" t="s">
        <v>1560</v>
      </c>
      <c r="F14139" t="s">
        <v>1657</v>
      </c>
      <c r="H14139">
        <v>0.03</v>
      </c>
      <c r="J14139">
        <v>0.03</v>
      </c>
      <c r="M14139" s="3">
        <v>40227</v>
      </c>
      <c r="N14139" s="3"/>
    </row>
    <row r="14140" spans="1:14" x14ac:dyDescent="0.25">
      <c r="A14140">
        <v>14139</v>
      </c>
      <c r="B14140" t="s">
        <v>11744</v>
      </c>
      <c r="C14140" t="s">
        <v>59</v>
      </c>
      <c r="D14140" t="s">
        <v>23</v>
      </c>
      <c r="E14140" t="s">
        <v>637</v>
      </c>
      <c r="F14140" t="s">
        <v>11745</v>
      </c>
      <c r="H14140">
        <v>0.03</v>
      </c>
      <c r="I14140">
        <v>0.03</v>
      </c>
      <c r="L14140">
        <v>0</v>
      </c>
      <c r="M14140" s="3">
        <v>43018</v>
      </c>
      <c r="N14140" s="3">
        <v>43323</v>
      </c>
    </row>
    <row r="14141" spans="1:14" x14ac:dyDescent="0.25">
      <c r="A14141">
        <v>14140</v>
      </c>
      <c r="B14141" t="s">
        <v>1821</v>
      </c>
      <c r="C14141" t="s">
        <v>67</v>
      </c>
      <c r="D14141" t="s">
        <v>23</v>
      </c>
      <c r="E14141" t="s">
        <v>267</v>
      </c>
      <c r="F14141" t="s">
        <v>345</v>
      </c>
      <c r="G14141">
        <v>8.3000000000000007</v>
      </c>
      <c r="H14141">
        <v>0.03</v>
      </c>
      <c r="K14141">
        <v>0.03</v>
      </c>
      <c r="L14141">
        <v>0</v>
      </c>
      <c r="M14141" s="3">
        <v>40071</v>
      </c>
      <c r="N14141" s="3">
        <v>43192</v>
      </c>
    </row>
    <row r="14142" spans="1:14" x14ac:dyDescent="0.25">
      <c r="A14142">
        <v>14141</v>
      </c>
      <c r="B14142" t="s">
        <v>1089</v>
      </c>
      <c r="C14142" t="s">
        <v>67</v>
      </c>
      <c r="D14142" t="s">
        <v>23</v>
      </c>
      <c r="E14142" t="s">
        <v>16</v>
      </c>
      <c r="F14142" t="s">
        <v>311</v>
      </c>
      <c r="G14142">
        <v>9.1</v>
      </c>
      <c r="H14142">
        <v>0.03</v>
      </c>
      <c r="K14142">
        <v>0.02</v>
      </c>
      <c r="L14142">
        <v>0</v>
      </c>
      <c r="M14142" s="3">
        <v>37908</v>
      </c>
      <c r="N14142" s="3"/>
    </row>
    <row r="14143" spans="1:14" x14ac:dyDescent="0.25">
      <c r="A14143">
        <v>14142</v>
      </c>
      <c r="B14143" t="s">
        <v>11999</v>
      </c>
      <c r="C14143" t="s">
        <v>102</v>
      </c>
      <c r="D14143" t="s">
        <v>23</v>
      </c>
      <c r="E14143" t="s">
        <v>742</v>
      </c>
      <c r="F14143" t="s">
        <v>12000</v>
      </c>
      <c r="H14143">
        <v>0.03</v>
      </c>
      <c r="I14143">
        <v>0.01</v>
      </c>
      <c r="K14143">
        <v>0.01</v>
      </c>
      <c r="L14143">
        <v>0</v>
      </c>
      <c r="M14143" s="3">
        <v>35489</v>
      </c>
      <c r="N14143" s="3"/>
    </row>
    <row r="14144" spans="1:14" x14ac:dyDescent="0.25">
      <c r="A14144">
        <v>14143</v>
      </c>
      <c r="B14144" t="s">
        <v>12001</v>
      </c>
      <c r="C14144" t="s">
        <v>356</v>
      </c>
      <c r="D14144" t="s">
        <v>23</v>
      </c>
      <c r="E14144" t="s">
        <v>8660</v>
      </c>
      <c r="F14144" t="s">
        <v>9848</v>
      </c>
      <c r="H14144">
        <v>0.03</v>
      </c>
      <c r="I14144">
        <v>0.02</v>
      </c>
      <c r="K14144">
        <v>0.01</v>
      </c>
      <c r="L14144">
        <v>0</v>
      </c>
      <c r="M14144" s="3">
        <v>38741</v>
      </c>
      <c r="N14144" s="3"/>
    </row>
    <row r="14145" spans="1:14" x14ac:dyDescent="0.25">
      <c r="A14145">
        <v>14144</v>
      </c>
      <c r="B14145" t="s">
        <v>12002</v>
      </c>
      <c r="C14145" t="s">
        <v>67</v>
      </c>
      <c r="D14145" t="s">
        <v>23</v>
      </c>
      <c r="E14145" t="s">
        <v>43</v>
      </c>
      <c r="F14145" t="s">
        <v>12003</v>
      </c>
      <c r="H14145">
        <v>0.03</v>
      </c>
      <c r="K14145">
        <v>0.02</v>
      </c>
      <c r="L14145">
        <v>0</v>
      </c>
      <c r="M14145" s="3">
        <v>39007</v>
      </c>
      <c r="N14145" s="3"/>
    </row>
    <row r="14146" spans="1:14" x14ac:dyDescent="0.25">
      <c r="A14146">
        <v>14145</v>
      </c>
      <c r="B14146" t="s">
        <v>12004</v>
      </c>
      <c r="C14146" t="s">
        <v>21</v>
      </c>
      <c r="D14146" t="s">
        <v>23</v>
      </c>
      <c r="E14146" t="s">
        <v>185</v>
      </c>
      <c r="F14146" t="s">
        <v>185</v>
      </c>
      <c r="H14146">
        <v>0.03</v>
      </c>
      <c r="J14146">
        <v>0.03</v>
      </c>
      <c r="M14146" s="3">
        <v>39772</v>
      </c>
      <c r="N14146" s="3"/>
    </row>
    <row r="14147" spans="1:14" x14ac:dyDescent="0.25">
      <c r="A14147">
        <v>14146</v>
      </c>
      <c r="B14147" t="s">
        <v>10589</v>
      </c>
      <c r="C14147" t="s">
        <v>356</v>
      </c>
      <c r="D14147" t="s">
        <v>23</v>
      </c>
      <c r="E14147" t="s">
        <v>2108</v>
      </c>
      <c r="F14147" t="s">
        <v>10590</v>
      </c>
      <c r="H14147">
        <v>0.03</v>
      </c>
      <c r="I14147">
        <v>0.02</v>
      </c>
      <c r="K14147">
        <v>0.01</v>
      </c>
      <c r="L14147">
        <v>0</v>
      </c>
      <c r="M14147" s="3">
        <v>38677</v>
      </c>
      <c r="N14147" s="3"/>
    </row>
    <row r="14148" spans="1:14" x14ac:dyDescent="0.25">
      <c r="A14148">
        <v>14147</v>
      </c>
      <c r="B14148" t="s">
        <v>12005</v>
      </c>
      <c r="C14148" t="s">
        <v>102</v>
      </c>
      <c r="D14148" t="s">
        <v>23</v>
      </c>
      <c r="E14148" t="s">
        <v>185</v>
      </c>
      <c r="F14148" t="s">
        <v>185</v>
      </c>
      <c r="H14148">
        <v>0.03</v>
      </c>
      <c r="I14148">
        <v>0.02</v>
      </c>
      <c r="K14148">
        <v>0.01</v>
      </c>
      <c r="L14148">
        <v>0</v>
      </c>
      <c r="M14148" s="3">
        <v>35431</v>
      </c>
      <c r="N14148" s="3"/>
    </row>
    <row r="14149" spans="1:14" x14ac:dyDescent="0.25">
      <c r="A14149">
        <v>14148</v>
      </c>
      <c r="B14149" t="s">
        <v>12006</v>
      </c>
      <c r="C14149" t="s">
        <v>102</v>
      </c>
      <c r="D14149" t="s">
        <v>23</v>
      </c>
      <c r="E14149" t="s">
        <v>499</v>
      </c>
      <c r="F14149" t="s">
        <v>947</v>
      </c>
      <c r="H14149">
        <v>0.03</v>
      </c>
      <c r="I14149">
        <v>0.02</v>
      </c>
      <c r="K14149">
        <v>0.01</v>
      </c>
      <c r="L14149">
        <v>0</v>
      </c>
      <c r="M14149" s="3">
        <v>35529</v>
      </c>
      <c r="N14149" s="3"/>
    </row>
    <row r="14150" spans="1:14" x14ac:dyDescent="0.25">
      <c r="A14150">
        <v>14149</v>
      </c>
      <c r="B14150" t="s">
        <v>10536</v>
      </c>
      <c r="C14150" t="s">
        <v>18</v>
      </c>
      <c r="D14150" t="s">
        <v>23</v>
      </c>
      <c r="E14150" t="s">
        <v>2749</v>
      </c>
      <c r="F14150" t="s">
        <v>9897</v>
      </c>
      <c r="H14150">
        <v>0.03</v>
      </c>
      <c r="I14150">
        <v>0.02</v>
      </c>
      <c r="L14150">
        <v>0</v>
      </c>
      <c r="M14150" s="3">
        <v>43018</v>
      </c>
      <c r="N14150" s="3">
        <v>43104</v>
      </c>
    </row>
    <row r="14151" spans="1:14" x14ac:dyDescent="0.25">
      <c r="A14151">
        <v>14150</v>
      </c>
      <c r="B14151" t="s">
        <v>11784</v>
      </c>
      <c r="C14151" t="s">
        <v>198</v>
      </c>
      <c r="D14151" t="s">
        <v>23</v>
      </c>
      <c r="E14151" t="s">
        <v>24</v>
      </c>
      <c r="F14151" t="s">
        <v>3356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3">
        <v>38748</v>
      </c>
      <c r="N14151" s="3"/>
    </row>
    <row r="14152" spans="1:14" x14ac:dyDescent="0.25">
      <c r="A14152">
        <v>14151</v>
      </c>
      <c r="B14152" t="s">
        <v>12007</v>
      </c>
      <c r="C14152" t="s">
        <v>674</v>
      </c>
      <c r="D14152" t="s">
        <v>23</v>
      </c>
      <c r="E14152" t="s">
        <v>3783</v>
      </c>
      <c r="F14152" t="s">
        <v>1080</v>
      </c>
      <c r="H14152">
        <v>0.03</v>
      </c>
      <c r="J14152">
        <v>0.03</v>
      </c>
      <c r="M14152" s="3">
        <v>35065</v>
      </c>
      <c r="N14152" s="3"/>
    </row>
    <row r="14153" spans="1:14" x14ac:dyDescent="0.25">
      <c r="A14153">
        <v>14152</v>
      </c>
      <c r="B14153" t="s">
        <v>12008</v>
      </c>
      <c r="C14153" t="s">
        <v>687</v>
      </c>
      <c r="D14153" t="s">
        <v>23</v>
      </c>
      <c r="E14153" t="s">
        <v>146</v>
      </c>
      <c r="F14153" t="s">
        <v>146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3">
        <v>37958</v>
      </c>
      <c r="N14153" s="3"/>
    </row>
    <row r="14154" spans="1:14" x14ac:dyDescent="0.25">
      <c r="A14154">
        <v>14153</v>
      </c>
      <c r="B14154" t="s">
        <v>8855</v>
      </c>
      <c r="C14154" t="s">
        <v>20</v>
      </c>
      <c r="D14154" t="s">
        <v>23</v>
      </c>
      <c r="E14154" t="s">
        <v>43</v>
      </c>
      <c r="F14154" t="s">
        <v>87</v>
      </c>
      <c r="H14154">
        <v>0.03</v>
      </c>
      <c r="J14154">
        <v>0.03</v>
      </c>
      <c r="M14154" s="3">
        <v>39167</v>
      </c>
      <c r="N14154" s="3"/>
    </row>
    <row r="14155" spans="1:14" x14ac:dyDescent="0.25">
      <c r="A14155">
        <v>14154</v>
      </c>
      <c r="B14155" t="s">
        <v>12009</v>
      </c>
      <c r="C14155" t="s">
        <v>20</v>
      </c>
      <c r="D14155" t="s">
        <v>23</v>
      </c>
      <c r="E14155" t="s">
        <v>8969</v>
      </c>
      <c r="F14155" t="s">
        <v>781</v>
      </c>
      <c r="H14155">
        <v>0.03</v>
      </c>
      <c r="I14155">
        <v>0.01</v>
      </c>
      <c r="K14155">
        <v>0.01</v>
      </c>
      <c r="L14155">
        <v>0</v>
      </c>
      <c r="M14155" s="3">
        <v>38407</v>
      </c>
      <c r="N14155" s="3"/>
    </row>
    <row r="14156" spans="1:14" x14ac:dyDescent="0.25">
      <c r="A14156">
        <v>14155</v>
      </c>
      <c r="B14156" t="s">
        <v>12010</v>
      </c>
      <c r="C14156" t="s">
        <v>67</v>
      </c>
      <c r="D14156" t="s">
        <v>23</v>
      </c>
      <c r="E14156" t="s">
        <v>284</v>
      </c>
      <c r="F14156" t="s">
        <v>285</v>
      </c>
      <c r="H14156">
        <v>0.03</v>
      </c>
      <c r="K14156">
        <v>0.02</v>
      </c>
      <c r="L14156">
        <v>0.01</v>
      </c>
      <c r="M14156" s="3">
        <v>40463</v>
      </c>
      <c r="N14156" s="3"/>
    </row>
    <row r="14157" spans="1:14" x14ac:dyDescent="0.25">
      <c r="A14157">
        <v>14156</v>
      </c>
      <c r="B14157" t="s">
        <v>12011</v>
      </c>
      <c r="C14157" t="s">
        <v>102</v>
      </c>
      <c r="D14157" t="s">
        <v>23</v>
      </c>
      <c r="E14157" t="s">
        <v>5768</v>
      </c>
      <c r="F14157" t="s">
        <v>5768</v>
      </c>
      <c r="H14157">
        <v>0.03</v>
      </c>
      <c r="I14157">
        <v>0.01</v>
      </c>
      <c r="K14157">
        <v>0.01</v>
      </c>
      <c r="L14157">
        <v>0</v>
      </c>
      <c r="M14157" s="3">
        <v>36372</v>
      </c>
      <c r="N14157" s="3"/>
    </row>
    <row r="14158" spans="1:14" x14ac:dyDescent="0.25">
      <c r="A14158">
        <v>14157</v>
      </c>
      <c r="B14158" t="s">
        <v>1645</v>
      </c>
      <c r="C14158" t="s">
        <v>67</v>
      </c>
      <c r="D14158" t="s">
        <v>23</v>
      </c>
      <c r="E14158" t="s">
        <v>146</v>
      </c>
      <c r="F14158" t="s">
        <v>146</v>
      </c>
      <c r="H14158">
        <v>0.03</v>
      </c>
      <c r="K14158">
        <v>0.02</v>
      </c>
      <c r="L14158">
        <v>0</v>
      </c>
      <c r="M14158" s="3">
        <v>40466</v>
      </c>
      <c r="N14158" s="3"/>
    </row>
    <row r="14159" spans="1:14" x14ac:dyDescent="0.25">
      <c r="A14159">
        <v>14158</v>
      </c>
      <c r="B14159" t="s">
        <v>12012</v>
      </c>
      <c r="C14159" t="s">
        <v>730</v>
      </c>
      <c r="D14159" t="s">
        <v>15</v>
      </c>
      <c r="E14159" t="s">
        <v>682</v>
      </c>
      <c r="F14159" t="s">
        <v>1114</v>
      </c>
      <c r="H14159">
        <v>0.03</v>
      </c>
      <c r="K14159">
        <v>0.03</v>
      </c>
      <c r="L14159">
        <v>0</v>
      </c>
      <c r="M14159" s="3">
        <v>41390</v>
      </c>
      <c r="N14159" s="3">
        <v>43343</v>
      </c>
    </row>
    <row r="14160" spans="1:14" x14ac:dyDescent="0.25">
      <c r="A14160">
        <v>14159</v>
      </c>
      <c r="B14160" t="s">
        <v>12013</v>
      </c>
      <c r="C14160" t="s">
        <v>730</v>
      </c>
      <c r="D14160" t="s">
        <v>15</v>
      </c>
      <c r="E14160" t="s">
        <v>142</v>
      </c>
      <c r="F14160" t="s">
        <v>487</v>
      </c>
      <c r="H14160">
        <v>0.03</v>
      </c>
      <c r="J14160">
        <v>0.03</v>
      </c>
      <c r="M14160" s="3">
        <v>42712</v>
      </c>
      <c r="N14160" s="3">
        <v>43306</v>
      </c>
    </row>
    <row r="14161" spans="1:14" x14ac:dyDescent="0.25">
      <c r="A14161">
        <v>14160</v>
      </c>
      <c r="B14161" t="s">
        <v>12014</v>
      </c>
      <c r="C14161" t="s">
        <v>114</v>
      </c>
      <c r="D14161" t="s">
        <v>15</v>
      </c>
      <c r="E14161" t="s">
        <v>185</v>
      </c>
      <c r="F14161" t="s">
        <v>185</v>
      </c>
      <c r="H14161">
        <v>0.03</v>
      </c>
      <c r="J14161">
        <v>0.03</v>
      </c>
      <c r="M14161" s="3">
        <v>40374</v>
      </c>
      <c r="N14161" s="3"/>
    </row>
    <row r="14162" spans="1:14" x14ac:dyDescent="0.25">
      <c r="A14162">
        <v>14161</v>
      </c>
      <c r="B14162" t="s">
        <v>8676</v>
      </c>
      <c r="C14162" t="s">
        <v>730</v>
      </c>
      <c r="D14162" t="s">
        <v>15</v>
      </c>
      <c r="E14162" t="s">
        <v>280</v>
      </c>
      <c r="F14162" t="s">
        <v>8677</v>
      </c>
      <c r="H14162">
        <v>0.03</v>
      </c>
      <c r="I14162">
        <v>0.03</v>
      </c>
      <c r="L14162">
        <v>0</v>
      </c>
      <c r="M14162" s="3">
        <v>41597</v>
      </c>
      <c r="N14162" s="3">
        <v>43428</v>
      </c>
    </row>
    <row r="14163" spans="1:14" x14ac:dyDescent="0.25">
      <c r="A14163">
        <v>14162</v>
      </c>
      <c r="B14163" t="s">
        <v>12015</v>
      </c>
      <c r="C14163" t="s">
        <v>114</v>
      </c>
      <c r="D14163" t="s">
        <v>15</v>
      </c>
      <c r="E14163" t="s">
        <v>8736</v>
      </c>
      <c r="F14163" t="s">
        <v>12016</v>
      </c>
      <c r="H14163">
        <v>0.03</v>
      </c>
      <c r="I14163">
        <v>0.03</v>
      </c>
      <c r="K14163">
        <v>0</v>
      </c>
      <c r="L14163">
        <v>0</v>
      </c>
      <c r="M14163" s="3">
        <v>39947</v>
      </c>
      <c r="N14163" s="3"/>
    </row>
    <row r="14164" spans="1:14" x14ac:dyDescent="0.25">
      <c r="A14164">
        <v>14163</v>
      </c>
      <c r="B14164" t="s">
        <v>5922</v>
      </c>
      <c r="C14164" t="s">
        <v>14</v>
      </c>
      <c r="D14164" t="s">
        <v>15</v>
      </c>
      <c r="E14164" t="s">
        <v>1728</v>
      </c>
      <c r="F14164" t="s">
        <v>1561</v>
      </c>
      <c r="H14164">
        <v>0.03</v>
      </c>
      <c r="J14164">
        <v>0.03</v>
      </c>
      <c r="M14164" s="3">
        <v>42066</v>
      </c>
      <c r="N14164" s="3">
        <v>43250</v>
      </c>
    </row>
    <row r="14165" spans="1:14" x14ac:dyDescent="0.25">
      <c r="A14165">
        <v>14164</v>
      </c>
      <c r="B14165" t="s">
        <v>12017</v>
      </c>
      <c r="C14165" t="s">
        <v>474</v>
      </c>
      <c r="D14165" t="s">
        <v>15</v>
      </c>
      <c r="E14165" t="s">
        <v>10620</v>
      </c>
      <c r="F14165" t="s">
        <v>506</v>
      </c>
      <c r="H14165">
        <v>0.03</v>
      </c>
      <c r="J14165">
        <v>0.03</v>
      </c>
      <c r="M14165" s="3">
        <v>42075</v>
      </c>
      <c r="N14165" s="3"/>
    </row>
    <row r="14166" spans="1:14" x14ac:dyDescent="0.25">
      <c r="A14166">
        <v>14165</v>
      </c>
      <c r="B14166" t="s">
        <v>12018</v>
      </c>
      <c r="C14166" t="s">
        <v>18</v>
      </c>
      <c r="D14166" t="s">
        <v>15</v>
      </c>
      <c r="E14166" t="s">
        <v>89</v>
      </c>
      <c r="F14166" t="s">
        <v>704</v>
      </c>
      <c r="H14166">
        <v>0.03</v>
      </c>
      <c r="K14166">
        <v>0.03</v>
      </c>
      <c r="L14166">
        <v>0</v>
      </c>
      <c r="M14166" s="3">
        <v>41877</v>
      </c>
      <c r="N14166" s="3">
        <v>43240</v>
      </c>
    </row>
    <row r="14167" spans="1:14" x14ac:dyDescent="0.25">
      <c r="A14167">
        <v>14166</v>
      </c>
      <c r="B14167" t="s">
        <v>12019</v>
      </c>
      <c r="C14167" t="s">
        <v>102</v>
      </c>
      <c r="D14167" t="s">
        <v>15</v>
      </c>
      <c r="E14167" t="s">
        <v>304</v>
      </c>
      <c r="F14167" t="s">
        <v>305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3">
        <v>35402</v>
      </c>
      <c r="N14167" s="3"/>
    </row>
    <row r="14168" spans="1:14" x14ac:dyDescent="0.25">
      <c r="A14168">
        <v>14167</v>
      </c>
      <c r="B14168" t="s">
        <v>12020</v>
      </c>
      <c r="C14168" t="s">
        <v>71</v>
      </c>
      <c r="D14168" t="s">
        <v>15</v>
      </c>
      <c r="E14168" t="s">
        <v>109</v>
      </c>
      <c r="F14168" t="s">
        <v>1717</v>
      </c>
      <c r="H14168">
        <v>0.03</v>
      </c>
      <c r="I14168">
        <v>0.03</v>
      </c>
      <c r="L14168">
        <v>0</v>
      </c>
      <c r="M14168" s="3">
        <v>38972</v>
      </c>
      <c r="N14168" s="3"/>
    </row>
    <row r="14169" spans="1:14" x14ac:dyDescent="0.25">
      <c r="A14169">
        <v>14168</v>
      </c>
      <c r="B14169" t="s">
        <v>12021</v>
      </c>
      <c r="C14169" t="s">
        <v>198</v>
      </c>
      <c r="D14169" t="s">
        <v>15</v>
      </c>
      <c r="E14169" t="s">
        <v>1677</v>
      </c>
      <c r="F14169" t="s">
        <v>12022</v>
      </c>
      <c r="H14169">
        <v>0.03</v>
      </c>
      <c r="I14169">
        <v>0.02</v>
      </c>
      <c r="K14169">
        <v>0.01</v>
      </c>
      <c r="L14169">
        <v>0</v>
      </c>
      <c r="M14169" s="3">
        <v>38671</v>
      </c>
      <c r="N14169" s="3"/>
    </row>
    <row r="14170" spans="1:14" x14ac:dyDescent="0.25">
      <c r="A14170">
        <v>14169</v>
      </c>
      <c r="B14170" t="s">
        <v>12023</v>
      </c>
      <c r="C14170" t="s">
        <v>198</v>
      </c>
      <c r="D14170" t="s">
        <v>15</v>
      </c>
      <c r="E14170" t="s">
        <v>944</v>
      </c>
      <c r="F14170" t="s">
        <v>944</v>
      </c>
      <c r="H14170">
        <v>0.03</v>
      </c>
      <c r="J14170">
        <v>0.03</v>
      </c>
      <c r="L14170">
        <v>0</v>
      </c>
      <c r="M14170" s="3">
        <v>37609</v>
      </c>
      <c r="N14170" s="3"/>
    </row>
    <row r="14171" spans="1:14" x14ac:dyDescent="0.25">
      <c r="A14171">
        <v>14170</v>
      </c>
      <c r="B14171" t="s">
        <v>3999</v>
      </c>
      <c r="C14171" t="s">
        <v>730</v>
      </c>
      <c r="D14171" t="s">
        <v>15</v>
      </c>
      <c r="E14171" t="s">
        <v>185</v>
      </c>
      <c r="F14171" t="s">
        <v>185</v>
      </c>
      <c r="G14171">
        <v>7.9</v>
      </c>
      <c r="H14171">
        <v>0.03</v>
      </c>
      <c r="I14171">
        <v>0.03</v>
      </c>
      <c r="L14171">
        <v>0</v>
      </c>
      <c r="M14171" s="3">
        <v>40960</v>
      </c>
      <c r="N14171" s="3"/>
    </row>
    <row r="14172" spans="1:14" x14ac:dyDescent="0.25">
      <c r="A14172">
        <v>14171</v>
      </c>
      <c r="B14172" t="s">
        <v>12024</v>
      </c>
      <c r="C14172" t="s">
        <v>198</v>
      </c>
      <c r="D14172" t="s">
        <v>15</v>
      </c>
      <c r="E14172" t="s">
        <v>819</v>
      </c>
      <c r="F14172" t="s">
        <v>6654</v>
      </c>
      <c r="H14172">
        <v>0.03</v>
      </c>
      <c r="I14172">
        <v>0.02</v>
      </c>
      <c r="K14172">
        <v>0.01</v>
      </c>
      <c r="L14172">
        <v>0</v>
      </c>
      <c r="M14172" s="3">
        <v>38656</v>
      </c>
      <c r="N14172" s="3"/>
    </row>
    <row r="14173" spans="1:14" x14ac:dyDescent="0.25">
      <c r="A14173">
        <v>14172</v>
      </c>
      <c r="B14173" t="s">
        <v>12025</v>
      </c>
      <c r="C14173" t="s">
        <v>83</v>
      </c>
      <c r="D14173" t="s">
        <v>15</v>
      </c>
      <c r="E14173" t="s">
        <v>617</v>
      </c>
      <c r="F14173" t="s">
        <v>1168</v>
      </c>
      <c r="H14173">
        <v>0.03</v>
      </c>
      <c r="J14173">
        <v>0.03</v>
      </c>
      <c r="M14173" s="3">
        <v>39352</v>
      </c>
      <c r="N14173" s="3"/>
    </row>
    <row r="14174" spans="1:14" x14ac:dyDescent="0.25">
      <c r="A14174">
        <v>14173</v>
      </c>
      <c r="B14174" t="s">
        <v>7832</v>
      </c>
      <c r="C14174" t="s">
        <v>198</v>
      </c>
      <c r="D14174" t="s">
        <v>15</v>
      </c>
      <c r="E14174" t="s">
        <v>85</v>
      </c>
      <c r="F14174" t="s">
        <v>85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3">
        <v>38634</v>
      </c>
      <c r="N14174" s="3"/>
    </row>
    <row r="14175" spans="1:14" x14ac:dyDescent="0.25">
      <c r="A14175">
        <v>14174</v>
      </c>
      <c r="B14175" t="s">
        <v>12026</v>
      </c>
      <c r="C14175" t="s">
        <v>71</v>
      </c>
      <c r="D14175" t="s">
        <v>15</v>
      </c>
      <c r="E14175" t="s">
        <v>5711</v>
      </c>
      <c r="F14175" t="s">
        <v>1561</v>
      </c>
      <c r="H14175">
        <v>0.03</v>
      </c>
      <c r="J14175">
        <v>0.03</v>
      </c>
      <c r="M14175" s="3">
        <v>40955</v>
      </c>
      <c r="N14175" s="3">
        <v>43581</v>
      </c>
    </row>
    <row r="14176" spans="1:14" x14ac:dyDescent="0.25">
      <c r="A14176">
        <v>14175</v>
      </c>
      <c r="B14176" t="s">
        <v>6833</v>
      </c>
      <c r="C14176" t="s">
        <v>67</v>
      </c>
      <c r="D14176" t="s">
        <v>15</v>
      </c>
      <c r="E14176" t="s">
        <v>848</v>
      </c>
      <c r="F14176" t="s">
        <v>6834</v>
      </c>
      <c r="H14176">
        <v>0.03</v>
      </c>
      <c r="K14176">
        <v>0.03</v>
      </c>
      <c r="L14176">
        <v>0.01</v>
      </c>
      <c r="M14176" s="3">
        <v>40841</v>
      </c>
      <c r="N14176" s="3"/>
    </row>
    <row r="14177" spans="1:14" x14ac:dyDescent="0.25">
      <c r="A14177">
        <v>14176</v>
      </c>
      <c r="B14177" t="s">
        <v>9410</v>
      </c>
      <c r="C14177" t="s">
        <v>474</v>
      </c>
      <c r="D14177" t="s">
        <v>15</v>
      </c>
      <c r="E14177" t="s">
        <v>2351</v>
      </c>
      <c r="F14177" t="s">
        <v>645</v>
      </c>
      <c r="H14177">
        <v>0.03</v>
      </c>
      <c r="I14177">
        <v>0.02</v>
      </c>
      <c r="K14177">
        <v>0</v>
      </c>
      <c r="L14177">
        <v>0.01</v>
      </c>
      <c r="M14177" s="3">
        <v>42871</v>
      </c>
      <c r="N14177" s="3">
        <v>43313</v>
      </c>
    </row>
    <row r="14178" spans="1:14" x14ac:dyDescent="0.25">
      <c r="A14178">
        <v>14177</v>
      </c>
      <c r="B14178" t="s">
        <v>12027</v>
      </c>
      <c r="C14178" t="s">
        <v>474</v>
      </c>
      <c r="D14178" t="s">
        <v>15</v>
      </c>
      <c r="E14178" t="s">
        <v>2830</v>
      </c>
      <c r="F14178" t="s">
        <v>12028</v>
      </c>
      <c r="H14178">
        <v>0.03</v>
      </c>
      <c r="J14178">
        <v>0.03</v>
      </c>
      <c r="M14178" s="3">
        <v>42565</v>
      </c>
      <c r="N14178" s="3"/>
    </row>
    <row r="14179" spans="1:14" x14ac:dyDescent="0.25">
      <c r="A14179">
        <v>14178</v>
      </c>
      <c r="B14179" t="s">
        <v>11997</v>
      </c>
      <c r="C14179" t="s">
        <v>474</v>
      </c>
      <c r="D14179" t="s">
        <v>15</v>
      </c>
      <c r="E14179" t="s">
        <v>2750</v>
      </c>
      <c r="F14179" t="s">
        <v>2750</v>
      </c>
      <c r="H14179">
        <v>0.03</v>
      </c>
      <c r="J14179">
        <v>0.03</v>
      </c>
      <c r="M14179" s="3">
        <v>42544</v>
      </c>
      <c r="N14179" s="3">
        <v>43415</v>
      </c>
    </row>
    <row r="14180" spans="1:14" x14ac:dyDescent="0.25">
      <c r="A14180">
        <v>14179</v>
      </c>
      <c r="B14180" t="s">
        <v>12029</v>
      </c>
      <c r="C14180" t="s">
        <v>20</v>
      </c>
      <c r="D14180" t="s">
        <v>15</v>
      </c>
      <c r="E14180" t="s">
        <v>998</v>
      </c>
      <c r="F14180" t="s">
        <v>1109</v>
      </c>
      <c r="H14180">
        <v>0.03</v>
      </c>
      <c r="I14180">
        <v>0.02</v>
      </c>
      <c r="K14180">
        <v>0.01</v>
      </c>
      <c r="L14180">
        <v>0</v>
      </c>
      <c r="M14180" s="3">
        <v>38328</v>
      </c>
      <c r="N14180" s="3"/>
    </row>
    <row r="14181" spans="1:14" x14ac:dyDescent="0.25">
      <c r="A14181">
        <v>14180</v>
      </c>
      <c r="B14181" t="s">
        <v>1874</v>
      </c>
      <c r="C14181" t="s">
        <v>67</v>
      </c>
      <c r="D14181" t="s">
        <v>15</v>
      </c>
      <c r="E14181" t="s">
        <v>131</v>
      </c>
      <c r="F14181" t="s">
        <v>460</v>
      </c>
      <c r="H14181">
        <v>0.03</v>
      </c>
      <c r="K14181">
        <v>0.03</v>
      </c>
      <c r="L14181">
        <v>0</v>
      </c>
      <c r="M14181" s="3">
        <v>39238</v>
      </c>
      <c r="N14181" s="3"/>
    </row>
    <row r="14182" spans="1:14" x14ac:dyDescent="0.25">
      <c r="A14182">
        <v>14181</v>
      </c>
      <c r="B14182" t="s">
        <v>5710</v>
      </c>
      <c r="C14182" t="s">
        <v>474</v>
      </c>
      <c r="D14182" t="s">
        <v>15</v>
      </c>
      <c r="E14182" t="s">
        <v>5711</v>
      </c>
      <c r="F14182" t="s">
        <v>6374</v>
      </c>
      <c r="H14182">
        <v>0.03</v>
      </c>
      <c r="J14182">
        <v>0.03</v>
      </c>
      <c r="M14182" s="3">
        <v>43174</v>
      </c>
      <c r="N14182" s="3">
        <v>43311</v>
      </c>
    </row>
    <row r="14183" spans="1:14" x14ac:dyDescent="0.25">
      <c r="A14183">
        <v>14182</v>
      </c>
      <c r="B14183" t="s">
        <v>12030</v>
      </c>
      <c r="C14183" t="s">
        <v>474</v>
      </c>
      <c r="D14183" t="s">
        <v>15</v>
      </c>
      <c r="E14183" t="s">
        <v>89</v>
      </c>
      <c r="F14183" t="s">
        <v>4906</v>
      </c>
      <c r="H14183">
        <v>0.03</v>
      </c>
      <c r="K14183">
        <v>0.03</v>
      </c>
      <c r="L14183">
        <v>0.01</v>
      </c>
      <c r="M14183" s="3">
        <v>42146</v>
      </c>
      <c r="N14183" s="3">
        <v>43210</v>
      </c>
    </row>
    <row r="14184" spans="1:14" x14ac:dyDescent="0.25">
      <c r="A14184">
        <v>14183</v>
      </c>
      <c r="B14184" t="s">
        <v>12031</v>
      </c>
      <c r="C14184" t="s">
        <v>692</v>
      </c>
      <c r="D14184" t="s">
        <v>15</v>
      </c>
      <c r="E14184" t="s">
        <v>5072</v>
      </c>
      <c r="F14184" t="s">
        <v>6221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3">
        <v>43312</v>
      </c>
      <c r="N14184" s="3">
        <v>43167</v>
      </c>
    </row>
    <row r="14185" spans="1:14" x14ac:dyDescent="0.25">
      <c r="A14185">
        <v>14184</v>
      </c>
      <c r="B14185" t="s">
        <v>12032</v>
      </c>
      <c r="C14185" t="s">
        <v>114</v>
      </c>
      <c r="D14185" t="s">
        <v>15</v>
      </c>
      <c r="E14185" t="s">
        <v>786</v>
      </c>
      <c r="F14185" t="s">
        <v>506</v>
      </c>
      <c r="H14185">
        <v>0.03</v>
      </c>
      <c r="I14185">
        <v>0.03</v>
      </c>
      <c r="L14185">
        <v>0</v>
      </c>
      <c r="M14185" s="3">
        <v>39622</v>
      </c>
      <c r="N14185" s="3"/>
    </row>
    <row r="14186" spans="1:14" x14ac:dyDescent="0.25">
      <c r="A14186">
        <v>14185</v>
      </c>
      <c r="B14186" t="s">
        <v>12033</v>
      </c>
      <c r="C14186" t="s">
        <v>102</v>
      </c>
      <c r="D14186" t="s">
        <v>15</v>
      </c>
      <c r="E14186" t="s">
        <v>12034</v>
      </c>
      <c r="F14186" t="s">
        <v>4910</v>
      </c>
      <c r="H14186">
        <v>0.03</v>
      </c>
      <c r="I14186">
        <v>0.02</v>
      </c>
      <c r="K14186">
        <v>0.01</v>
      </c>
      <c r="L14186">
        <v>0</v>
      </c>
      <c r="M14186" s="3">
        <v>37164</v>
      </c>
      <c r="N14186" s="3"/>
    </row>
    <row r="14187" spans="1:14" x14ac:dyDescent="0.25">
      <c r="A14187">
        <v>14186</v>
      </c>
      <c r="B14187" t="s">
        <v>9609</v>
      </c>
      <c r="C14187" t="s">
        <v>67</v>
      </c>
      <c r="D14187" t="s">
        <v>15</v>
      </c>
      <c r="E14187" t="s">
        <v>1850</v>
      </c>
      <c r="F14187" t="s">
        <v>1717</v>
      </c>
      <c r="H14187">
        <v>0.03</v>
      </c>
      <c r="K14187">
        <v>0.03</v>
      </c>
      <c r="L14187">
        <v>0</v>
      </c>
      <c r="M14187" s="3">
        <v>38604</v>
      </c>
      <c r="N14187" s="3"/>
    </row>
    <row r="14188" spans="1:14" x14ac:dyDescent="0.25">
      <c r="A14188">
        <v>14187</v>
      </c>
      <c r="B14188" t="s">
        <v>12035</v>
      </c>
      <c r="C14188" t="s">
        <v>18</v>
      </c>
      <c r="D14188" t="s">
        <v>15</v>
      </c>
      <c r="E14188" t="s">
        <v>4329</v>
      </c>
      <c r="F14188" t="s">
        <v>8093</v>
      </c>
      <c r="H14188">
        <v>0.03</v>
      </c>
      <c r="I14188">
        <v>0.02</v>
      </c>
      <c r="J14188">
        <v>0</v>
      </c>
      <c r="L14188">
        <v>0.01</v>
      </c>
      <c r="M14188" s="3">
        <v>43018</v>
      </c>
      <c r="N14188" s="3">
        <v>43217</v>
      </c>
    </row>
    <row r="14189" spans="1:14" x14ac:dyDescent="0.25">
      <c r="A14189">
        <v>14188</v>
      </c>
      <c r="B14189" t="s">
        <v>3215</v>
      </c>
      <c r="C14189" t="s">
        <v>67</v>
      </c>
      <c r="D14189" t="s">
        <v>15</v>
      </c>
      <c r="E14189" t="s">
        <v>131</v>
      </c>
      <c r="F14189" t="s">
        <v>361</v>
      </c>
      <c r="G14189">
        <v>8</v>
      </c>
      <c r="H14189">
        <v>0.03</v>
      </c>
      <c r="K14189">
        <v>0.03</v>
      </c>
      <c r="L14189">
        <v>0</v>
      </c>
      <c r="M14189" s="3">
        <v>38867</v>
      </c>
      <c r="N14189" s="3"/>
    </row>
    <row r="14190" spans="1:14" x14ac:dyDescent="0.25">
      <c r="A14190">
        <v>14189</v>
      </c>
      <c r="B14190" t="s">
        <v>11893</v>
      </c>
      <c r="C14190" t="s">
        <v>730</v>
      </c>
      <c r="D14190" t="s">
        <v>15</v>
      </c>
      <c r="E14190" t="s">
        <v>5062</v>
      </c>
      <c r="F14190" t="s">
        <v>5062</v>
      </c>
      <c r="H14190">
        <v>0.03</v>
      </c>
      <c r="K14190">
        <v>0.03</v>
      </c>
      <c r="L14190">
        <v>0</v>
      </c>
      <c r="M14190" s="3">
        <v>42311</v>
      </c>
      <c r="N14190" s="3"/>
    </row>
    <row r="14191" spans="1:14" x14ac:dyDescent="0.25">
      <c r="A14191">
        <v>14190</v>
      </c>
      <c r="B14191" t="s">
        <v>12036</v>
      </c>
      <c r="C14191" t="s">
        <v>59</v>
      </c>
      <c r="D14191" t="s">
        <v>30</v>
      </c>
      <c r="E14191" t="s">
        <v>6121</v>
      </c>
      <c r="F14191" t="s">
        <v>1637</v>
      </c>
      <c r="H14191">
        <v>0.03</v>
      </c>
      <c r="I14191">
        <v>0.02</v>
      </c>
      <c r="L14191">
        <v>0</v>
      </c>
      <c r="M14191" s="3">
        <v>43172</v>
      </c>
      <c r="N14191" s="3">
        <v>43108</v>
      </c>
    </row>
    <row r="14192" spans="1:14" x14ac:dyDescent="0.25">
      <c r="A14192">
        <v>14191</v>
      </c>
      <c r="B14192" t="s">
        <v>12037</v>
      </c>
      <c r="C14192" t="s">
        <v>18</v>
      </c>
      <c r="D14192" t="s">
        <v>30</v>
      </c>
      <c r="E14192" t="s">
        <v>146</v>
      </c>
      <c r="F14192" t="s">
        <v>146</v>
      </c>
      <c r="H14192">
        <v>0.03</v>
      </c>
      <c r="J14192">
        <v>0.03</v>
      </c>
      <c r="M14192" s="3">
        <v>43480</v>
      </c>
      <c r="N14192" s="3">
        <v>43463</v>
      </c>
    </row>
    <row r="14193" spans="1:14" x14ac:dyDescent="0.25">
      <c r="A14193">
        <v>14192</v>
      </c>
      <c r="B14193" t="s">
        <v>8536</v>
      </c>
      <c r="C14193" t="s">
        <v>977</v>
      </c>
      <c r="D14193" t="s">
        <v>30</v>
      </c>
      <c r="E14193" t="s">
        <v>5540</v>
      </c>
      <c r="F14193" t="s">
        <v>8537</v>
      </c>
      <c r="H14193">
        <v>0.03</v>
      </c>
      <c r="I14193">
        <v>0.01</v>
      </c>
      <c r="K14193">
        <v>0.01</v>
      </c>
      <c r="L14193">
        <v>0</v>
      </c>
      <c r="M14193" s="3">
        <v>42878</v>
      </c>
      <c r="N14193" s="3">
        <v>43190</v>
      </c>
    </row>
    <row r="14194" spans="1:14" x14ac:dyDescent="0.25">
      <c r="A14194">
        <v>14193</v>
      </c>
      <c r="B14194" t="s">
        <v>9791</v>
      </c>
      <c r="C14194" t="s">
        <v>977</v>
      </c>
      <c r="D14194" t="s">
        <v>30</v>
      </c>
      <c r="E14194" t="s">
        <v>5062</v>
      </c>
      <c r="F14194" t="s">
        <v>5062</v>
      </c>
      <c r="H14194">
        <v>0.03</v>
      </c>
      <c r="I14194">
        <v>0.01</v>
      </c>
      <c r="K14194">
        <v>0.02</v>
      </c>
      <c r="L14194">
        <v>0</v>
      </c>
      <c r="M14194" s="3">
        <v>41968</v>
      </c>
      <c r="N14194" s="3">
        <v>43197</v>
      </c>
    </row>
    <row r="14195" spans="1:14" x14ac:dyDescent="0.25">
      <c r="A14195">
        <v>14194</v>
      </c>
      <c r="B14195" t="s">
        <v>11623</v>
      </c>
      <c r="C14195" t="s">
        <v>59</v>
      </c>
      <c r="D14195" t="s">
        <v>30</v>
      </c>
      <c r="E14195" t="s">
        <v>285</v>
      </c>
      <c r="F14195" t="s">
        <v>11624</v>
      </c>
      <c r="H14195">
        <v>0.03</v>
      </c>
      <c r="I14195">
        <v>0.03</v>
      </c>
      <c r="L14195">
        <v>0</v>
      </c>
      <c r="M14195" s="3">
        <v>43294</v>
      </c>
      <c r="N14195" s="3">
        <v>43245</v>
      </c>
    </row>
    <row r="14196" spans="1:14" x14ac:dyDescent="0.25">
      <c r="A14196">
        <v>14195</v>
      </c>
      <c r="B14196" t="s">
        <v>12038</v>
      </c>
      <c r="C14196" t="s">
        <v>730</v>
      </c>
      <c r="D14196" t="s">
        <v>30</v>
      </c>
      <c r="E14196" t="s">
        <v>910</v>
      </c>
      <c r="F14196" t="s">
        <v>4085</v>
      </c>
      <c r="H14196">
        <v>0.03</v>
      </c>
      <c r="I14196">
        <v>0.01</v>
      </c>
      <c r="K14196">
        <v>0.01</v>
      </c>
      <c r="L14196">
        <v>0</v>
      </c>
      <c r="M14196" s="3">
        <v>41940</v>
      </c>
      <c r="N14196" s="3">
        <v>43488</v>
      </c>
    </row>
    <row r="14197" spans="1:14" x14ac:dyDescent="0.25">
      <c r="A14197">
        <v>14196</v>
      </c>
      <c r="B14197" t="s">
        <v>12039</v>
      </c>
      <c r="C14197" t="s">
        <v>18</v>
      </c>
      <c r="D14197" t="s">
        <v>30</v>
      </c>
      <c r="E14197" t="s">
        <v>12040</v>
      </c>
      <c r="F14197" t="s">
        <v>12041</v>
      </c>
      <c r="H14197">
        <v>0.03</v>
      </c>
      <c r="I14197">
        <v>0.02</v>
      </c>
      <c r="L14197">
        <v>0.01</v>
      </c>
      <c r="M14197" s="3">
        <v>43438</v>
      </c>
      <c r="N14197" s="3">
        <v>43552</v>
      </c>
    </row>
    <row r="14198" spans="1:14" x14ac:dyDescent="0.25">
      <c r="A14198">
        <v>14197</v>
      </c>
      <c r="B14198" t="s">
        <v>12042</v>
      </c>
      <c r="C14198" t="s">
        <v>20</v>
      </c>
      <c r="D14198" t="s">
        <v>23</v>
      </c>
      <c r="E14198" t="s">
        <v>164</v>
      </c>
      <c r="F14198" t="s">
        <v>6650</v>
      </c>
      <c r="H14198">
        <v>0.03</v>
      </c>
      <c r="I14198">
        <v>0.02</v>
      </c>
      <c r="K14198">
        <v>0.01</v>
      </c>
      <c r="L14198">
        <v>0</v>
      </c>
      <c r="M14198" s="3">
        <v>37640</v>
      </c>
      <c r="N14198" s="3"/>
    </row>
    <row r="14199" spans="1:14" x14ac:dyDescent="0.25">
      <c r="A14199">
        <v>14198</v>
      </c>
      <c r="B14199" t="s">
        <v>12043</v>
      </c>
      <c r="C14199" t="s">
        <v>356</v>
      </c>
      <c r="D14199" t="s">
        <v>23</v>
      </c>
      <c r="E14199" t="s">
        <v>3704</v>
      </c>
      <c r="F14199" t="s">
        <v>1866</v>
      </c>
      <c r="H14199">
        <v>0.03</v>
      </c>
      <c r="I14199">
        <v>0.03</v>
      </c>
      <c r="K14199">
        <v>0.01</v>
      </c>
      <c r="L14199">
        <v>0</v>
      </c>
      <c r="M14199" s="3">
        <v>38433</v>
      </c>
      <c r="N14199" s="3"/>
    </row>
    <row r="14200" spans="1:14" x14ac:dyDescent="0.25">
      <c r="A14200">
        <v>14199</v>
      </c>
      <c r="B14200" t="s">
        <v>12044</v>
      </c>
      <c r="C14200" t="s">
        <v>83</v>
      </c>
      <c r="D14200" t="s">
        <v>23</v>
      </c>
      <c r="E14200" t="s">
        <v>2386</v>
      </c>
      <c r="F14200" t="s">
        <v>2386</v>
      </c>
      <c r="H14200">
        <v>0.03</v>
      </c>
      <c r="I14200">
        <v>0.03</v>
      </c>
      <c r="K14200">
        <v>0</v>
      </c>
      <c r="L14200">
        <v>0</v>
      </c>
      <c r="M14200" s="3">
        <v>40204</v>
      </c>
      <c r="N14200" s="3"/>
    </row>
    <row r="14201" spans="1:14" x14ac:dyDescent="0.25">
      <c r="A14201">
        <v>14200</v>
      </c>
      <c r="B14201" t="s">
        <v>12036</v>
      </c>
      <c r="C14201" t="s">
        <v>18</v>
      </c>
      <c r="D14201" t="s">
        <v>30</v>
      </c>
      <c r="E14201" t="s">
        <v>6121</v>
      </c>
      <c r="F14201" t="s">
        <v>1637</v>
      </c>
      <c r="H14201">
        <v>0.03</v>
      </c>
      <c r="I14201">
        <v>0.02</v>
      </c>
      <c r="L14201">
        <v>0.01</v>
      </c>
      <c r="M14201" s="3">
        <v>43172</v>
      </c>
      <c r="N14201" s="3">
        <v>43108</v>
      </c>
    </row>
    <row r="14202" spans="1:14" x14ac:dyDescent="0.25">
      <c r="A14202">
        <v>14201</v>
      </c>
      <c r="B14202" t="s">
        <v>12045</v>
      </c>
      <c r="C14202" t="s">
        <v>18</v>
      </c>
      <c r="D14202" t="s">
        <v>30</v>
      </c>
      <c r="E14202" t="s">
        <v>1168</v>
      </c>
      <c r="F14202" t="s">
        <v>7754</v>
      </c>
      <c r="H14202">
        <v>0.03</v>
      </c>
      <c r="J14202">
        <v>0.03</v>
      </c>
      <c r="M14202" s="3">
        <v>43265</v>
      </c>
      <c r="N14202" s="3">
        <v>43275</v>
      </c>
    </row>
    <row r="14203" spans="1:14" x14ac:dyDescent="0.25">
      <c r="A14203">
        <v>14202</v>
      </c>
      <c r="B14203" t="s">
        <v>7074</v>
      </c>
      <c r="C14203" t="s">
        <v>114</v>
      </c>
      <c r="D14203" t="s">
        <v>30</v>
      </c>
      <c r="E14203" t="s">
        <v>280</v>
      </c>
      <c r="F14203" t="s">
        <v>1114</v>
      </c>
      <c r="H14203">
        <v>0.03</v>
      </c>
      <c r="K14203">
        <v>0.03</v>
      </c>
      <c r="L14203">
        <v>0</v>
      </c>
      <c r="M14203" s="3">
        <v>41517</v>
      </c>
      <c r="N14203" s="3">
        <v>43437</v>
      </c>
    </row>
    <row r="14204" spans="1:14" x14ac:dyDescent="0.25">
      <c r="A14204">
        <v>14203</v>
      </c>
      <c r="B14204" t="s">
        <v>5497</v>
      </c>
      <c r="C14204" t="s">
        <v>67</v>
      </c>
      <c r="D14204" t="s">
        <v>30</v>
      </c>
      <c r="E14204" t="s">
        <v>910</v>
      </c>
      <c r="F14204" t="s">
        <v>2189</v>
      </c>
      <c r="H14204">
        <v>0.03</v>
      </c>
      <c r="I14204">
        <v>0</v>
      </c>
      <c r="K14204">
        <v>0.02</v>
      </c>
      <c r="L14204">
        <v>0</v>
      </c>
      <c r="M14204" s="3">
        <v>41387</v>
      </c>
      <c r="N14204" s="3">
        <v>43402</v>
      </c>
    </row>
    <row r="14205" spans="1:14" x14ac:dyDescent="0.25">
      <c r="A14205">
        <v>14204</v>
      </c>
      <c r="B14205" t="s">
        <v>12046</v>
      </c>
      <c r="C14205" t="s">
        <v>474</v>
      </c>
      <c r="D14205" t="s">
        <v>30</v>
      </c>
      <c r="E14205" t="s">
        <v>2486</v>
      </c>
      <c r="F14205" t="s">
        <v>2486</v>
      </c>
      <c r="H14205">
        <v>0.03</v>
      </c>
      <c r="J14205">
        <v>0.03</v>
      </c>
      <c r="M14205" s="3">
        <v>42046</v>
      </c>
      <c r="N14205" s="3">
        <v>43582</v>
      </c>
    </row>
    <row r="14206" spans="1:14" x14ac:dyDescent="0.25">
      <c r="A14206">
        <v>14205</v>
      </c>
      <c r="B14206" t="s">
        <v>12047</v>
      </c>
      <c r="C14206" t="s">
        <v>14</v>
      </c>
      <c r="D14206" t="s">
        <v>23</v>
      </c>
      <c r="E14206" t="s">
        <v>24</v>
      </c>
      <c r="F14206" t="s">
        <v>800</v>
      </c>
      <c r="H14206">
        <v>0.03</v>
      </c>
      <c r="I14206">
        <v>0.03</v>
      </c>
      <c r="L14206">
        <v>0.01</v>
      </c>
      <c r="M14206" s="3">
        <v>41724</v>
      </c>
      <c r="N14206" s="3">
        <v>43191</v>
      </c>
    </row>
    <row r="14207" spans="1:14" x14ac:dyDescent="0.25">
      <c r="A14207">
        <v>14206</v>
      </c>
      <c r="B14207" t="s">
        <v>12048</v>
      </c>
      <c r="C14207" t="s">
        <v>21</v>
      </c>
      <c r="D14207" t="s">
        <v>23</v>
      </c>
      <c r="E14207" t="s">
        <v>5119</v>
      </c>
      <c r="F14207" t="s">
        <v>5119</v>
      </c>
      <c r="H14207">
        <v>0.03</v>
      </c>
      <c r="J14207">
        <v>0.03</v>
      </c>
      <c r="M14207" s="3">
        <v>40143</v>
      </c>
      <c r="N14207" s="3"/>
    </row>
    <row r="14208" spans="1:14" x14ac:dyDescent="0.25">
      <c r="A14208">
        <v>14207</v>
      </c>
      <c r="B14208" t="s">
        <v>12049</v>
      </c>
      <c r="C14208" t="s">
        <v>730</v>
      </c>
      <c r="D14208" t="s">
        <v>23</v>
      </c>
      <c r="E14208" t="s">
        <v>12050</v>
      </c>
      <c r="F14208" t="s">
        <v>11011</v>
      </c>
      <c r="H14208">
        <v>0.03</v>
      </c>
      <c r="I14208">
        <v>0.03</v>
      </c>
      <c r="L14208">
        <v>0</v>
      </c>
      <c r="M14208" s="3">
        <v>41058</v>
      </c>
      <c r="N14208" s="3">
        <v>43486</v>
      </c>
    </row>
    <row r="14209" spans="1:14" x14ac:dyDescent="0.25">
      <c r="A14209">
        <v>14208</v>
      </c>
      <c r="B14209" t="s">
        <v>12051</v>
      </c>
      <c r="C14209" t="s">
        <v>674</v>
      </c>
      <c r="D14209" t="s">
        <v>23</v>
      </c>
      <c r="E14209" t="s">
        <v>3736</v>
      </c>
      <c r="F14209" t="s">
        <v>3478</v>
      </c>
      <c r="G14209">
        <v>9</v>
      </c>
      <c r="H14209">
        <v>0.03</v>
      </c>
      <c r="J14209">
        <v>0.03</v>
      </c>
      <c r="M14209" s="3">
        <v>35999</v>
      </c>
      <c r="N14209" s="3"/>
    </row>
    <row r="14210" spans="1:14" x14ac:dyDescent="0.25">
      <c r="A14210">
        <v>14209</v>
      </c>
      <c r="B14210" t="s">
        <v>8968</v>
      </c>
      <c r="C14210" t="s">
        <v>67</v>
      </c>
      <c r="D14210" t="s">
        <v>23</v>
      </c>
      <c r="E14210" t="s">
        <v>8969</v>
      </c>
      <c r="F14210" t="s">
        <v>8970</v>
      </c>
      <c r="H14210">
        <v>0.03</v>
      </c>
      <c r="I14210">
        <v>0.03</v>
      </c>
      <c r="L14210">
        <v>0</v>
      </c>
      <c r="M14210" s="3">
        <v>40050</v>
      </c>
      <c r="N14210" s="3"/>
    </row>
    <row r="14211" spans="1:14" x14ac:dyDescent="0.25">
      <c r="A14211">
        <v>14210</v>
      </c>
      <c r="B14211" t="s">
        <v>4017</v>
      </c>
      <c r="C14211" t="s">
        <v>198</v>
      </c>
      <c r="D14211" t="s">
        <v>23</v>
      </c>
      <c r="E14211" t="s">
        <v>185</v>
      </c>
      <c r="F14211" t="s">
        <v>185</v>
      </c>
      <c r="H14211">
        <v>0.03</v>
      </c>
      <c r="I14211">
        <v>0.02</v>
      </c>
      <c r="K14211">
        <v>0.01</v>
      </c>
      <c r="L14211">
        <v>0</v>
      </c>
      <c r="M14211" s="3">
        <v>37503</v>
      </c>
      <c r="N14211" s="3"/>
    </row>
    <row r="14212" spans="1:14" x14ac:dyDescent="0.25">
      <c r="A14212">
        <v>14211</v>
      </c>
      <c r="B14212" t="s">
        <v>12052</v>
      </c>
      <c r="C14212" t="s">
        <v>67</v>
      </c>
      <c r="D14212" t="s">
        <v>23</v>
      </c>
      <c r="E14212" t="s">
        <v>4759</v>
      </c>
      <c r="F14212" t="s">
        <v>10595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3">
        <v>39706</v>
      </c>
      <c r="N14212" s="3"/>
    </row>
    <row r="14213" spans="1:14" x14ac:dyDescent="0.25">
      <c r="A14213">
        <v>14212</v>
      </c>
      <c r="B14213" t="s">
        <v>951</v>
      </c>
      <c r="C14213" t="s">
        <v>687</v>
      </c>
      <c r="D14213" t="s">
        <v>23</v>
      </c>
      <c r="E14213" t="s">
        <v>267</v>
      </c>
      <c r="F14213" t="s">
        <v>6096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3">
        <v>37711</v>
      </c>
      <c r="N14213" s="3"/>
    </row>
    <row r="14214" spans="1:14" x14ac:dyDescent="0.25">
      <c r="A14214">
        <v>14213</v>
      </c>
      <c r="B14214" t="s">
        <v>12053</v>
      </c>
      <c r="C14214" t="s">
        <v>198</v>
      </c>
      <c r="D14214" t="s">
        <v>23</v>
      </c>
      <c r="E14214" t="s">
        <v>786</v>
      </c>
      <c r="F14214" t="s">
        <v>11011</v>
      </c>
      <c r="H14214">
        <v>0.03</v>
      </c>
      <c r="I14214">
        <v>0.02</v>
      </c>
      <c r="K14214">
        <v>0.01</v>
      </c>
      <c r="L14214">
        <v>0</v>
      </c>
      <c r="M14214" s="3">
        <v>38062</v>
      </c>
      <c r="N14214" s="3"/>
    </row>
    <row r="14215" spans="1:14" x14ac:dyDescent="0.25">
      <c r="A14215">
        <v>14214</v>
      </c>
      <c r="B14215" t="s">
        <v>12054</v>
      </c>
      <c r="C14215" t="s">
        <v>20</v>
      </c>
      <c r="D14215" t="s">
        <v>23</v>
      </c>
      <c r="E14215" t="s">
        <v>998</v>
      </c>
      <c r="F14215" t="s">
        <v>1109</v>
      </c>
      <c r="H14215">
        <v>0.03</v>
      </c>
      <c r="I14215">
        <v>0.01</v>
      </c>
      <c r="K14215">
        <v>0.01</v>
      </c>
      <c r="L14215">
        <v>0</v>
      </c>
      <c r="M14215" s="3">
        <v>38617</v>
      </c>
      <c r="N14215" s="3"/>
    </row>
    <row r="14216" spans="1:14" x14ac:dyDescent="0.25">
      <c r="A14216">
        <v>14215</v>
      </c>
      <c r="B14216" t="s">
        <v>12055</v>
      </c>
      <c r="C14216" t="s">
        <v>21</v>
      </c>
      <c r="D14216" t="s">
        <v>23</v>
      </c>
      <c r="E14216" t="s">
        <v>5119</v>
      </c>
      <c r="F14216" t="s">
        <v>5119</v>
      </c>
      <c r="H14216">
        <v>0.03</v>
      </c>
      <c r="J14216">
        <v>0.03</v>
      </c>
      <c r="M14216" s="3">
        <v>40325</v>
      </c>
      <c r="N14216" s="3"/>
    </row>
    <row r="14217" spans="1:14" x14ac:dyDescent="0.25">
      <c r="A14217">
        <v>14216</v>
      </c>
      <c r="B14217" t="s">
        <v>12047</v>
      </c>
      <c r="C14217" t="s">
        <v>21</v>
      </c>
      <c r="D14217" t="s">
        <v>23</v>
      </c>
      <c r="E14217" t="s">
        <v>24</v>
      </c>
      <c r="F14217" t="s">
        <v>800</v>
      </c>
      <c r="H14217">
        <v>0.03</v>
      </c>
      <c r="I14217">
        <v>0.02</v>
      </c>
      <c r="L14217">
        <v>0</v>
      </c>
      <c r="M14217" s="3">
        <v>41724</v>
      </c>
      <c r="N14217" s="3">
        <v>43191</v>
      </c>
    </row>
    <row r="14218" spans="1:14" x14ac:dyDescent="0.25">
      <c r="A14218">
        <v>14217</v>
      </c>
      <c r="B14218" t="s">
        <v>3542</v>
      </c>
      <c r="C14218" t="s">
        <v>67</v>
      </c>
      <c r="D14218" t="s">
        <v>23</v>
      </c>
      <c r="E14218" t="s">
        <v>111</v>
      </c>
      <c r="F14218" t="s">
        <v>464</v>
      </c>
      <c r="H14218">
        <v>0.03</v>
      </c>
      <c r="K14218">
        <v>0.03</v>
      </c>
      <c r="L14218">
        <v>0</v>
      </c>
      <c r="M14218" s="3">
        <v>37881</v>
      </c>
      <c r="N14218" s="3"/>
    </row>
    <row r="14219" spans="1:14" x14ac:dyDescent="0.25">
      <c r="A14219">
        <v>14218</v>
      </c>
      <c r="B14219" t="s">
        <v>11902</v>
      </c>
      <c r="C14219" t="s">
        <v>687</v>
      </c>
      <c r="D14219" t="s">
        <v>23</v>
      </c>
      <c r="E14219" t="s">
        <v>85</v>
      </c>
      <c r="F14219" t="s">
        <v>666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3">
        <v>37630</v>
      </c>
      <c r="N14219" s="3"/>
    </row>
    <row r="14220" spans="1:14" x14ac:dyDescent="0.25">
      <c r="A14220">
        <v>14219</v>
      </c>
      <c r="B14220" t="s">
        <v>12056</v>
      </c>
      <c r="C14220" t="s">
        <v>102</v>
      </c>
      <c r="D14220" t="s">
        <v>23</v>
      </c>
      <c r="E14220" t="s">
        <v>2250</v>
      </c>
      <c r="F14220" t="s">
        <v>12057</v>
      </c>
      <c r="H14220">
        <v>0.03</v>
      </c>
      <c r="I14220">
        <v>0.02</v>
      </c>
      <c r="K14220">
        <v>0.01</v>
      </c>
      <c r="L14220">
        <v>0</v>
      </c>
      <c r="M14220" s="3">
        <v>35489</v>
      </c>
      <c r="N14220" s="3"/>
    </row>
    <row r="14221" spans="1:14" x14ac:dyDescent="0.25">
      <c r="A14221">
        <v>14220</v>
      </c>
      <c r="B14221" t="s">
        <v>1799</v>
      </c>
      <c r="C14221" t="s">
        <v>67</v>
      </c>
      <c r="D14221" t="s">
        <v>23</v>
      </c>
      <c r="E14221" t="s">
        <v>85</v>
      </c>
      <c r="F14221" t="s">
        <v>479</v>
      </c>
      <c r="H14221">
        <v>0.03</v>
      </c>
      <c r="K14221">
        <v>0.03</v>
      </c>
      <c r="L14221">
        <v>0</v>
      </c>
      <c r="M14221" s="3">
        <v>39994</v>
      </c>
      <c r="N14221" s="3"/>
    </row>
    <row r="14222" spans="1:14" x14ac:dyDescent="0.25">
      <c r="A14222">
        <v>14221</v>
      </c>
      <c r="B14222" t="s">
        <v>12058</v>
      </c>
      <c r="C14222" t="s">
        <v>67</v>
      </c>
      <c r="D14222" t="s">
        <v>125</v>
      </c>
      <c r="E14222" t="s">
        <v>506</v>
      </c>
      <c r="F14222" t="s">
        <v>12059</v>
      </c>
      <c r="H14222">
        <v>0.03</v>
      </c>
      <c r="K14222">
        <v>0.02</v>
      </c>
      <c r="L14222">
        <v>0.01</v>
      </c>
      <c r="M14222" s="3">
        <v>40638</v>
      </c>
      <c r="N14222" s="3"/>
    </row>
    <row r="14223" spans="1:14" x14ac:dyDescent="0.25">
      <c r="A14223">
        <v>14222</v>
      </c>
      <c r="B14223" t="s">
        <v>9923</v>
      </c>
      <c r="C14223" t="s">
        <v>71</v>
      </c>
      <c r="D14223" t="s">
        <v>125</v>
      </c>
      <c r="E14223" t="s">
        <v>164</v>
      </c>
      <c r="F14223" t="s">
        <v>9529</v>
      </c>
      <c r="H14223">
        <v>0.03</v>
      </c>
      <c r="I14223">
        <v>0.03</v>
      </c>
      <c r="L14223">
        <v>0</v>
      </c>
      <c r="M14223" s="3">
        <v>39686</v>
      </c>
      <c r="N14223" s="3"/>
    </row>
    <row r="14224" spans="1:14" x14ac:dyDescent="0.25">
      <c r="A14224">
        <v>14223</v>
      </c>
      <c r="B14224" t="s">
        <v>1211</v>
      </c>
      <c r="C14224" t="s">
        <v>67</v>
      </c>
      <c r="D14224" t="s">
        <v>125</v>
      </c>
      <c r="E14224" t="s">
        <v>267</v>
      </c>
      <c r="F14224" t="s">
        <v>1866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3">
        <v>39259</v>
      </c>
      <c r="N14224" s="3"/>
    </row>
    <row r="14225" spans="1:14" x14ac:dyDescent="0.25">
      <c r="A14225">
        <v>14224</v>
      </c>
      <c r="B14225" t="s">
        <v>12060</v>
      </c>
      <c r="C14225" t="s">
        <v>198</v>
      </c>
      <c r="D14225" t="s">
        <v>125</v>
      </c>
      <c r="E14225" t="s">
        <v>109</v>
      </c>
      <c r="F14225" t="s">
        <v>109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3">
        <v>38406</v>
      </c>
      <c r="N14225" s="3"/>
    </row>
    <row r="14226" spans="1:14" x14ac:dyDescent="0.25">
      <c r="A14226">
        <v>14225</v>
      </c>
      <c r="B14226" t="s">
        <v>7001</v>
      </c>
      <c r="C14226" t="s">
        <v>474</v>
      </c>
      <c r="D14226" t="s">
        <v>125</v>
      </c>
      <c r="E14226" t="s">
        <v>6121</v>
      </c>
      <c r="F14226" t="s">
        <v>7002</v>
      </c>
      <c r="H14226">
        <v>0.03</v>
      </c>
      <c r="I14226">
        <v>0.01</v>
      </c>
      <c r="K14226">
        <v>0.01</v>
      </c>
      <c r="L14226">
        <v>0.01</v>
      </c>
      <c r="M14226" s="3">
        <v>41751</v>
      </c>
      <c r="N14226" s="3">
        <v>43360</v>
      </c>
    </row>
    <row r="14227" spans="1:14" x14ac:dyDescent="0.25">
      <c r="A14227">
        <v>14226</v>
      </c>
      <c r="B14227" t="s">
        <v>12061</v>
      </c>
      <c r="C14227" t="s">
        <v>511</v>
      </c>
      <c r="D14227" t="s">
        <v>125</v>
      </c>
      <c r="E14227" t="s">
        <v>814</v>
      </c>
      <c r="F14227" t="s">
        <v>814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3">
        <v>36341</v>
      </c>
      <c r="N14227" s="3"/>
    </row>
    <row r="14228" spans="1:14" x14ac:dyDescent="0.25">
      <c r="A14228">
        <v>14227</v>
      </c>
      <c r="B14228" t="s">
        <v>1377</v>
      </c>
      <c r="C14228" t="s">
        <v>474</v>
      </c>
      <c r="D14228" t="s">
        <v>15</v>
      </c>
      <c r="E14228" t="s">
        <v>350</v>
      </c>
      <c r="F14228" t="s">
        <v>351</v>
      </c>
      <c r="H14228">
        <v>0.03</v>
      </c>
      <c r="I14228">
        <v>0.03</v>
      </c>
      <c r="K14228">
        <v>0.01</v>
      </c>
      <c r="M14228" s="3">
        <v>41072</v>
      </c>
      <c r="N14228" s="3">
        <v>43178</v>
      </c>
    </row>
    <row r="14229" spans="1:14" x14ac:dyDescent="0.25">
      <c r="A14229">
        <v>14228</v>
      </c>
      <c r="B14229" t="s">
        <v>12062</v>
      </c>
      <c r="C14229" t="s">
        <v>198</v>
      </c>
      <c r="D14229" t="s">
        <v>15</v>
      </c>
      <c r="E14229" t="s">
        <v>3704</v>
      </c>
      <c r="F14229" t="s">
        <v>12063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3">
        <v>37990</v>
      </c>
      <c r="N14229" s="3"/>
    </row>
    <row r="14230" spans="1:14" x14ac:dyDescent="0.25">
      <c r="A14230">
        <v>14229</v>
      </c>
      <c r="B14230" t="s">
        <v>7029</v>
      </c>
      <c r="C14230" t="s">
        <v>687</v>
      </c>
      <c r="D14230" t="s">
        <v>125</v>
      </c>
      <c r="E14230" t="s">
        <v>406</v>
      </c>
      <c r="F14230" t="s">
        <v>467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3">
        <v>37607</v>
      </c>
      <c r="N14230" s="3"/>
    </row>
    <row r="14231" spans="1:14" x14ac:dyDescent="0.25">
      <c r="A14231">
        <v>14230</v>
      </c>
      <c r="B14231" t="s">
        <v>7533</v>
      </c>
      <c r="C14231" t="s">
        <v>692</v>
      </c>
      <c r="D14231" t="s">
        <v>125</v>
      </c>
      <c r="E14231" t="s">
        <v>146</v>
      </c>
      <c r="F14231" t="s">
        <v>146</v>
      </c>
      <c r="H14231">
        <v>0.03</v>
      </c>
      <c r="J14231">
        <v>0.03</v>
      </c>
      <c r="M14231" s="3">
        <v>43305</v>
      </c>
      <c r="N14231" s="3">
        <v>43247</v>
      </c>
    </row>
    <row r="14232" spans="1:14" x14ac:dyDescent="0.25">
      <c r="A14232">
        <v>14231</v>
      </c>
      <c r="B14232" t="s">
        <v>12064</v>
      </c>
      <c r="C14232" t="s">
        <v>730</v>
      </c>
      <c r="D14232" t="s">
        <v>125</v>
      </c>
      <c r="E14232" t="s">
        <v>1109</v>
      </c>
      <c r="F14232" t="s">
        <v>6221</v>
      </c>
      <c r="H14232">
        <v>0.03</v>
      </c>
      <c r="J14232">
        <v>0.03</v>
      </c>
      <c r="M14232" s="3">
        <v>41718</v>
      </c>
      <c r="N14232" s="3">
        <v>43581</v>
      </c>
    </row>
    <row r="14233" spans="1:14" x14ac:dyDescent="0.25">
      <c r="A14233">
        <v>14232</v>
      </c>
      <c r="B14233" t="s">
        <v>7994</v>
      </c>
      <c r="C14233" t="s">
        <v>474</v>
      </c>
      <c r="D14233" t="s">
        <v>125</v>
      </c>
      <c r="E14233" t="s">
        <v>2351</v>
      </c>
      <c r="F14233" t="s">
        <v>5806</v>
      </c>
      <c r="H14233">
        <v>0.03</v>
      </c>
      <c r="I14233">
        <v>0.02</v>
      </c>
      <c r="L14233">
        <v>0.01</v>
      </c>
      <c r="M14233" s="3">
        <v>42724</v>
      </c>
      <c r="N14233" s="3">
        <v>43464</v>
      </c>
    </row>
    <row r="14234" spans="1:14" x14ac:dyDescent="0.25">
      <c r="A14234">
        <v>14233</v>
      </c>
      <c r="B14234" t="s">
        <v>10778</v>
      </c>
      <c r="C14234" t="s">
        <v>83</v>
      </c>
      <c r="D14234" t="s">
        <v>125</v>
      </c>
      <c r="E14234" t="s">
        <v>506</v>
      </c>
      <c r="F14234" t="s">
        <v>10779</v>
      </c>
      <c r="H14234">
        <v>0.03</v>
      </c>
      <c r="K14234">
        <v>0.03</v>
      </c>
      <c r="L14234">
        <v>0</v>
      </c>
      <c r="M14234" s="3">
        <v>40754</v>
      </c>
      <c r="N14234" s="3"/>
    </row>
    <row r="14235" spans="1:14" x14ac:dyDescent="0.25">
      <c r="A14235">
        <v>14234</v>
      </c>
      <c r="B14235" t="s">
        <v>12065</v>
      </c>
      <c r="C14235" t="s">
        <v>18</v>
      </c>
      <c r="D14235" t="s">
        <v>125</v>
      </c>
      <c r="E14235" t="s">
        <v>24</v>
      </c>
      <c r="F14235" t="s">
        <v>3873</v>
      </c>
      <c r="H14235">
        <v>0.03</v>
      </c>
      <c r="K14235">
        <v>0.03</v>
      </c>
      <c r="L14235">
        <v>0</v>
      </c>
      <c r="M14235" s="3">
        <v>42311</v>
      </c>
      <c r="N14235" s="3">
        <v>43191</v>
      </c>
    </row>
    <row r="14236" spans="1:14" x14ac:dyDescent="0.25">
      <c r="A14236">
        <v>14235</v>
      </c>
      <c r="B14236" t="s">
        <v>12066</v>
      </c>
      <c r="C14236" t="s">
        <v>198</v>
      </c>
      <c r="D14236" t="s">
        <v>125</v>
      </c>
      <c r="E14236" t="s">
        <v>115</v>
      </c>
      <c r="F14236" t="s">
        <v>12067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3">
        <v>37407</v>
      </c>
      <c r="N14236" s="3"/>
    </row>
    <row r="14237" spans="1:14" x14ac:dyDescent="0.25">
      <c r="A14237">
        <v>14236</v>
      </c>
      <c r="B14237" t="s">
        <v>12068</v>
      </c>
      <c r="C14237" t="s">
        <v>198</v>
      </c>
      <c r="D14237" t="s">
        <v>125</v>
      </c>
      <c r="E14237" t="s">
        <v>267</v>
      </c>
      <c r="F14237" t="s">
        <v>523</v>
      </c>
      <c r="H14237">
        <v>0.03</v>
      </c>
      <c r="I14237">
        <v>0.02</v>
      </c>
      <c r="K14237">
        <v>0.01</v>
      </c>
      <c r="L14237">
        <v>0</v>
      </c>
      <c r="M14237" s="3">
        <v>38147</v>
      </c>
      <c r="N14237" s="3"/>
    </row>
    <row r="14238" spans="1:14" x14ac:dyDescent="0.25">
      <c r="A14238">
        <v>14237</v>
      </c>
      <c r="B14238" t="s">
        <v>12069</v>
      </c>
      <c r="C14238" t="s">
        <v>356</v>
      </c>
      <c r="D14238" t="s">
        <v>125</v>
      </c>
      <c r="E14238" t="s">
        <v>85</v>
      </c>
      <c r="F14238" t="s">
        <v>12070</v>
      </c>
      <c r="H14238">
        <v>0.03</v>
      </c>
      <c r="I14238">
        <v>0.02</v>
      </c>
      <c r="K14238">
        <v>0.01</v>
      </c>
      <c r="L14238">
        <v>0</v>
      </c>
      <c r="M14238" s="3">
        <v>38364</v>
      </c>
      <c r="N14238" s="3"/>
    </row>
    <row r="14239" spans="1:14" x14ac:dyDescent="0.25">
      <c r="A14239">
        <v>14238</v>
      </c>
      <c r="B14239" t="s">
        <v>12071</v>
      </c>
      <c r="C14239" t="s">
        <v>730</v>
      </c>
      <c r="D14239" t="s">
        <v>125</v>
      </c>
      <c r="E14239" t="s">
        <v>331</v>
      </c>
      <c r="F14239" t="s">
        <v>3204</v>
      </c>
      <c r="H14239">
        <v>0.03</v>
      </c>
      <c r="I14239">
        <v>0</v>
      </c>
      <c r="K14239">
        <v>0.03</v>
      </c>
      <c r="M14239" s="3">
        <v>41231</v>
      </c>
      <c r="N14239" s="3">
        <v>43582</v>
      </c>
    </row>
    <row r="14240" spans="1:14" x14ac:dyDescent="0.25">
      <c r="A14240">
        <v>14239</v>
      </c>
      <c r="B14240" t="s">
        <v>12072</v>
      </c>
      <c r="C14240" t="s">
        <v>198</v>
      </c>
      <c r="D14240" t="s">
        <v>125</v>
      </c>
      <c r="E14240" t="s">
        <v>164</v>
      </c>
      <c r="F14240" t="s">
        <v>4166</v>
      </c>
      <c r="H14240">
        <v>0.03</v>
      </c>
      <c r="I14240">
        <v>0.02</v>
      </c>
      <c r="K14240">
        <v>0.01</v>
      </c>
      <c r="L14240">
        <v>0</v>
      </c>
      <c r="M14240" s="3">
        <v>38671</v>
      </c>
      <c r="N14240" s="3"/>
    </row>
    <row r="14241" spans="1:14" x14ac:dyDescent="0.25">
      <c r="A14241">
        <v>14240</v>
      </c>
      <c r="B14241" t="s">
        <v>12073</v>
      </c>
      <c r="C14241" t="s">
        <v>114</v>
      </c>
      <c r="D14241" t="s">
        <v>125</v>
      </c>
      <c r="E14241" t="s">
        <v>1677</v>
      </c>
      <c r="F14241" t="s">
        <v>7285</v>
      </c>
      <c r="H14241">
        <v>0.03</v>
      </c>
      <c r="I14241">
        <v>0.03</v>
      </c>
      <c r="K14241">
        <v>0</v>
      </c>
      <c r="L14241">
        <v>0</v>
      </c>
      <c r="M14241" s="3">
        <v>39007</v>
      </c>
      <c r="N14241" s="3"/>
    </row>
    <row r="14242" spans="1:14" x14ac:dyDescent="0.25">
      <c r="A14242">
        <v>14241</v>
      </c>
      <c r="B14242" t="s">
        <v>10974</v>
      </c>
      <c r="C14242" t="s">
        <v>198</v>
      </c>
      <c r="D14242" t="s">
        <v>125</v>
      </c>
      <c r="E14242" t="s">
        <v>3704</v>
      </c>
      <c r="F14242" t="s">
        <v>12074</v>
      </c>
      <c r="H14242">
        <v>0.03</v>
      </c>
      <c r="I14242">
        <v>0.02</v>
      </c>
      <c r="K14242">
        <v>0.01</v>
      </c>
      <c r="L14242">
        <v>0</v>
      </c>
      <c r="M14242" s="3">
        <v>38167</v>
      </c>
      <c r="N14242" s="3"/>
    </row>
    <row r="14243" spans="1:14" x14ac:dyDescent="0.25">
      <c r="A14243">
        <v>14242</v>
      </c>
      <c r="B14243" t="s">
        <v>12075</v>
      </c>
      <c r="C14243" t="s">
        <v>692</v>
      </c>
      <c r="D14243" t="s">
        <v>125</v>
      </c>
      <c r="E14243" t="s">
        <v>12076</v>
      </c>
      <c r="F14243" t="s">
        <v>12077</v>
      </c>
      <c r="H14243">
        <v>0.03</v>
      </c>
      <c r="I14243">
        <v>0.03</v>
      </c>
      <c r="L14243">
        <v>0</v>
      </c>
      <c r="M14243" s="3">
        <v>43445</v>
      </c>
      <c r="N14243" s="3">
        <v>43319</v>
      </c>
    </row>
    <row r="14244" spans="1:14" x14ac:dyDescent="0.25">
      <c r="A14244">
        <v>14243</v>
      </c>
      <c r="B14244" t="s">
        <v>12078</v>
      </c>
      <c r="C14244" t="s">
        <v>198</v>
      </c>
      <c r="D14244" t="s">
        <v>125</v>
      </c>
      <c r="E14244" t="s">
        <v>819</v>
      </c>
      <c r="F14244" t="s">
        <v>12079</v>
      </c>
      <c r="H14244">
        <v>0.03</v>
      </c>
      <c r="I14244">
        <v>0.02</v>
      </c>
      <c r="K14244">
        <v>0.01</v>
      </c>
      <c r="L14244">
        <v>0</v>
      </c>
      <c r="M14244" s="3">
        <v>37743</v>
      </c>
      <c r="N14244" s="3"/>
    </row>
    <row r="14245" spans="1:14" x14ac:dyDescent="0.25">
      <c r="A14245">
        <v>14244</v>
      </c>
      <c r="B14245" t="s">
        <v>12080</v>
      </c>
      <c r="C14245" t="s">
        <v>198</v>
      </c>
      <c r="D14245" t="s">
        <v>125</v>
      </c>
      <c r="E14245" t="s">
        <v>3918</v>
      </c>
      <c r="F14245" t="s">
        <v>12081</v>
      </c>
      <c r="H14245">
        <v>0.03</v>
      </c>
      <c r="I14245">
        <v>0.02</v>
      </c>
      <c r="K14245">
        <v>0.01</v>
      </c>
      <c r="L14245">
        <v>0</v>
      </c>
      <c r="M14245" s="3">
        <v>38580</v>
      </c>
      <c r="N14245" s="3"/>
    </row>
    <row r="14246" spans="1:14" x14ac:dyDescent="0.25">
      <c r="A14246">
        <v>14245</v>
      </c>
      <c r="B14246" t="s">
        <v>12082</v>
      </c>
      <c r="C14246" t="s">
        <v>198</v>
      </c>
      <c r="D14246" t="s">
        <v>15</v>
      </c>
      <c r="E14246" t="s">
        <v>24</v>
      </c>
      <c r="F14246" t="s">
        <v>233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3">
        <v>37202</v>
      </c>
      <c r="N14246" s="3"/>
    </row>
    <row r="14247" spans="1:14" x14ac:dyDescent="0.25">
      <c r="A14247">
        <v>14246</v>
      </c>
      <c r="B14247" t="s">
        <v>12083</v>
      </c>
      <c r="C14247" t="s">
        <v>14</v>
      </c>
      <c r="D14247" t="s">
        <v>15</v>
      </c>
      <c r="E14247" t="s">
        <v>4177</v>
      </c>
      <c r="F14247" t="s">
        <v>802</v>
      </c>
      <c r="H14247">
        <v>0.03</v>
      </c>
      <c r="J14247">
        <v>0.03</v>
      </c>
      <c r="M14247" s="3">
        <v>41585</v>
      </c>
      <c r="N14247" s="3">
        <v>43581</v>
      </c>
    </row>
    <row r="14248" spans="1:14" x14ac:dyDescent="0.25">
      <c r="A14248">
        <v>14247</v>
      </c>
      <c r="B14248" t="s">
        <v>12084</v>
      </c>
      <c r="C14248" t="s">
        <v>692</v>
      </c>
      <c r="D14248" t="s">
        <v>125</v>
      </c>
      <c r="E14248" t="s">
        <v>6121</v>
      </c>
      <c r="F14248" t="s">
        <v>12085</v>
      </c>
      <c r="H14248">
        <v>0.03</v>
      </c>
      <c r="I14248">
        <v>0.01</v>
      </c>
      <c r="K14248">
        <v>0.02</v>
      </c>
      <c r="L14248">
        <v>0</v>
      </c>
      <c r="M14248" s="3">
        <v>43424</v>
      </c>
      <c r="N14248" s="3">
        <v>43541</v>
      </c>
    </row>
    <row r="14249" spans="1:14" x14ac:dyDescent="0.25">
      <c r="A14249">
        <v>14248</v>
      </c>
      <c r="B14249" t="s">
        <v>6062</v>
      </c>
      <c r="C14249" t="s">
        <v>692</v>
      </c>
      <c r="D14249" t="s">
        <v>125</v>
      </c>
      <c r="E14249" t="s">
        <v>5540</v>
      </c>
      <c r="F14249" t="s">
        <v>5540</v>
      </c>
      <c r="H14249">
        <v>0.03</v>
      </c>
      <c r="I14249">
        <v>0.03</v>
      </c>
      <c r="L14249">
        <v>0</v>
      </c>
      <c r="M14249" s="3">
        <v>43340</v>
      </c>
      <c r="N14249" s="3">
        <v>43145</v>
      </c>
    </row>
    <row r="14250" spans="1:14" x14ac:dyDescent="0.25">
      <c r="A14250">
        <v>14249</v>
      </c>
      <c r="B14250" t="s">
        <v>12086</v>
      </c>
      <c r="C14250" t="s">
        <v>198</v>
      </c>
      <c r="D14250" t="s">
        <v>125</v>
      </c>
      <c r="E14250" t="s">
        <v>819</v>
      </c>
      <c r="F14250" t="s">
        <v>12087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3">
        <v>37234</v>
      </c>
      <c r="N14250" s="3"/>
    </row>
    <row r="14251" spans="1:14" x14ac:dyDescent="0.25">
      <c r="A14251">
        <v>14250</v>
      </c>
      <c r="B14251" t="s">
        <v>3132</v>
      </c>
      <c r="C14251" t="s">
        <v>67</v>
      </c>
      <c r="D14251" t="s">
        <v>125</v>
      </c>
      <c r="E14251" t="s">
        <v>24</v>
      </c>
      <c r="F14251" t="s">
        <v>559</v>
      </c>
      <c r="H14251">
        <v>0.03</v>
      </c>
      <c r="I14251">
        <v>0.01</v>
      </c>
      <c r="K14251">
        <v>0.01</v>
      </c>
      <c r="L14251">
        <v>0</v>
      </c>
      <c r="M14251" s="3">
        <v>39896</v>
      </c>
      <c r="N14251" s="3"/>
    </row>
    <row r="14252" spans="1:14" x14ac:dyDescent="0.25">
      <c r="A14252">
        <v>14251</v>
      </c>
      <c r="B14252" t="s">
        <v>12088</v>
      </c>
      <c r="C14252" t="s">
        <v>687</v>
      </c>
      <c r="D14252" t="s">
        <v>125</v>
      </c>
      <c r="E14252" t="s">
        <v>2862</v>
      </c>
      <c r="F14252" t="s">
        <v>3201</v>
      </c>
      <c r="H14252">
        <v>0.03</v>
      </c>
      <c r="I14252">
        <v>0.02</v>
      </c>
      <c r="K14252">
        <v>0.01</v>
      </c>
      <c r="L14252">
        <v>0</v>
      </c>
      <c r="M14252" s="3">
        <v>38613</v>
      </c>
      <c r="N14252" s="3"/>
    </row>
    <row r="14253" spans="1:14" x14ac:dyDescent="0.25">
      <c r="A14253">
        <v>14252</v>
      </c>
      <c r="B14253" t="s">
        <v>12065</v>
      </c>
      <c r="C14253" t="s">
        <v>730</v>
      </c>
      <c r="D14253" t="s">
        <v>125</v>
      </c>
      <c r="E14253" t="s">
        <v>24</v>
      </c>
      <c r="F14253" t="s">
        <v>3873</v>
      </c>
      <c r="H14253">
        <v>0.03</v>
      </c>
      <c r="K14253">
        <v>0.03</v>
      </c>
      <c r="L14253">
        <v>0</v>
      </c>
      <c r="M14253" s="3">
        <v>42311</v>
      </c>
      <c r="N14253" s="3">
        <v>43191</v>
      </c>
    </row>
    <row r="14254" spans="1:14" x14ac:dyDescent="0.25">
      <c r="A14254">
        <v>14253</v>
      </c>
      <c r="B14254" t="s">
        <v>7296</v>
      </c>
      <c r="C14254" t="s">
        <v>20</v>
      </c>
      <c r="D14254" t="s">
        <v>125</v>
      </c>
      <c r="E14254" t="s">
        <v>142</v>
      </c>
      <c r="F14254" t="s">
        <v>112</v>
      </c>
      <c r="H14254">
        <v>0.03</v>
      </c>
      <c r="I14254">
        <v>0.01</v>
      </c>
      <c r="K14254">
        <v>0.01</v>
      </c>
      <c r="L14254">
        <v>0</v>
      </c>
      <c r="M14254" s="3">
        <v>38930</v>
      </c>
      <c r="N14254" s="3"/>
    </row>
    <row r="14255" spans="1:14" x14ac:dyDescent="0.25">
      <c r="A14255">
        <v>14254</v>
      </c>
      <c r="B14255" t="s">
        <v>12089</v>
      </c>
      <c r="C14255" t="s">
        <v>83</v>
      </c>
      <c r="D14255" t="s">
        <v>125</v>
      </c>
      <c r="E14255" t="s">
        <v>5555</v>
      </c>
      <c r="F14255" t="s">
        <v>12090</v>
      </c>
      <c r="H14255">
        <v>0.03</v>
      </c>
      <c r="I14255">
        <v>0.02</v>
      </c>
      <c r="K14255">
        <v>0</v>
      </c>
      <c r="L14255">
        <v>0</v>
      </c>
      <c r="M14255" s="3">
        <v>39994</v>
      </c>
      <c r="N14255" s="3"/>
    </row>
    <row r="14256" spans="1:14" x14ac:dyDescent="0.25">
      <c r="A14256">
        <v>14255</v>
      </c>
      <c r="B14256" t="s">
        <v>12091</v>
      </c>
      <c r="C14256" t="s">
        <v>114</v>
      </c>
      <c r="D14256" t="s">
        <v>125</v>
      </c>
      <c r="E14256" t="s">
        <v>115</v>
      </c>
      <c r="F14256" t="s">
        <v>7041</v>
      </c>
      <c r="H14256">
        <v>0.03</v>
      </c>
      <c r="I14256">
        <v>0.02</v>
      </c>
      <c r="L14256">
        <v>0</v>
      </c>
      <c r="M14256" s="3">
        <v>40043</v>
      </c>
      <c r="N14256" s="3"/>
    </row>
    <row r="14257" spans="1:14" x14ac:dyDescent="0.25">
      <c r="A14257">
        <v>14256</v>
      </c>
      <c r="B14257" t="s">
        <v>4948</v>
      </c>
      <c r="C14257" t="s">
        <v>67</v>
      </c>
      <c r="D14257" t="s">
        <v>125</v>
      </c>
      <c r="E14257" t="s">
        <v>85</v>
      </c>
      <c r="F14257" t="s">
        <v>85</v>
      </c>
      <c r="G14257">
        <v>8.1999999999999993</v>
      </c>
      <c r="H14257">
        <v>0.03</v>
      </c>
      <c r="K14257">
        <v>0.03</v>
      </c>
      <c r="L14257">
        <v>0</v>
      </c>
      <c r="M14257" s="3">
        <v>37704</v>
      </c>
      <c r="N14257" s="3"/>
    </row>
    <row r="14258" spans="1:14" x14ac:dyDescent="0.25">
      <c r="A14258">
        <v>14257</v>
      </c>
      <c r="B14258" t="s">
        <v>11884</v>
      </c>
      <c r="C14258" t="s">
        <v>59</v>
      </c>
      <c r="D14258" t="s">
        <v>125</v>
      </c>
      <c r="E14258" t="s">
        <v>637</v>
      </c>
      <c r="F14258" t="s">
        <v>11885</v>
      </c>
      <c r="H14258">
        <v>0.03</v>
      </c>
      <c r="I14258">
        <v>0.03</v>
      </c>
      <c r="L14258">
        <v>0</v>
      </c>
      <c r="M14258" s="3">
        <v>42990</v>
      </c>
      <c r="N14258" s="3">
        <v>43319</v>
      </c>
    </row>
    <row r="14259" spans="1:14" x14ac:dyDescent="0.25">
      <c r="A14259">
        <v>14258</v>
      </c>
      <c r="B14259" t="s">
        <v>12092</v>
      </c>
      <c r="C14259" t="s">
        <v>198</v>
      </c>
      <c r="D14259" t="s">
        <v>125</v>
      </c>
      <c r="E14259" t="s">
        <v>146</v>
      </c>
      <c r="F14259" t="s">
        <v>2127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3">
        <v>38258</v>
      </c>
      <c r="N14259" s="3"/>
    </row>
    <row r="14260" spans="1:14" x14ac:dyDescent="0.25">
      <c r="A14260">
        <v>14259</v>
      </c>
      <c r="B14260" t="s">
        <v>12093</v>
      </c>
      <c r="C14260" t="s">
        <v>198</v>
      </c>
      <c r="D14260" t="s">
        <v>125</v>
      </c>
      <c r="E14260" t="s">
        <v>109</v>
      </c>
      <c r="F14260" t="s">
        <v>793</v>
      </c>
      <c r="H14260">
        <v>0.03</v>
      </c>
      <c r="I14260">
        <v>0.02</v>
      </c>
      <c r="K14260">
        <v>0.01</v>
      </c>
      <c r="L14260">
        <v>0</v>
      </c>
      <c r="M14260" s="3">
        <v>38466</v>
      </c>
      <c r="N14260" s="3"/>
    </row>
    <row r="14261" spans="1:14" x14ac:dyDescent="0.25">
      <c r="A14261">
        <v>14260</v>
      </c>
      <c r="B14261" t="s">
        <v>5772</v>
      </c>
      <c r="C14261" t="s">
        <v>356</v>
      </c>
      <c r="D14261" t="s">
        <v>125</v>
      </c>
      <c r="E14261" t="s">
        <v>2938</v>
      </c>
      <c r="F14261" t="s">
        <v>491</v>
      </c>
      <c r="H14261">
        <v>0.03</v>
      </c>
      <c r="I14261">
        <v>0.02</v>
      </c>
      <c r="K14261">
        <v>0.01</v>
      </c>
      <c r="L14261">
        <v>0</v>
      </c>
      <c r="M14261" s="3">
        <v>37908</v>
      </c>
      <c r="N14261" s="3"/>
    </row>
    <row r="14262" spans="1:14" x14ac:dyDescent="0.25">
      <c r="A14262">
        <v>14261</v>
      </c>
      <c r="B14262" t="s">
        <v>12089</v>
      </c>
      <c r="C14262" t="s">
        <v>71</v>
      </c>
      <c r="D14262" t="s">
        <v>125</v>
      </c>
      <c r="E14262" t="s">
        <v>5555</v>
      </c>
      <c r="F14262" t="s">
        <v>12090</v>
      </c>
      <c r="H14262">
        <v>0.03</v>
      </c>
      <c r="I14262">
        <v>0.02</v>
      </c>
      <c r="K14262">
        <v>0</v>
      </c>
      <c r="L14262">
        <v>0</v>
      </c>
      <c r="M14262" s="3">
        <v>40001</v>
      </c>
      <c r="N14262" s="3"/>
    </row>
    <row r="14263" spans="1:14" x14ac:dyDescent="0.25">
      <c r="A14263">
        <v>14262</v>
      </c>
      <c r="B14263" t="s">
        <v>8585</v>
      </c>
      <c r="C14263" t="s">
        <v>356</v>
      </c>
      <c r="D14263" t="s">
        <v>125</v>
      </c>
      <c r="E14263" t="s">
        <v>185</v>
      </c>
      <c r="F14263" t="s">
        <v>944</v>
      </c>
      <c r="H14263">
        <v>0.03</v>
      </c>
      <c r="I14263">
        <v>0.02</v>
      </c>
      <c r="K14263">
        <v>0.01</v>
      </c>
      <c r="L14263">
        <v>0</v>
      </c>
      <c r="M14263" s="3">
        <v>38623</v>
      </c>
      <c r="N14263" s="3"/>
    </row>
    <row r="14264" spans="1:14" x14ac:dyDescent="0.25">
      <c r="A14264">
        <v>14263</v>
      </c>
      <c r="B14264" t="s">
        <v>12094</v>
      </c>
      <c r="C14264" t="s">
        <v>18</v>
      </c>
      <c r="D14264" t="s">
        <v>125</v>
      </c>
      <c r="E14264" t="s">
        <v>12095</v>
      </c>
      <c r="F14264" t="s">
        <v>12096</v>
      </c>
      <c r="H14264">
        <v>0.03</v>
      </c>
      <c r="I14264">
        <v>0.02</v>
      </c>
      <c r="L14264">
        <v>0.01</v>
      </c>
      <c r="M14264" s="3">
        <v>42577</v>
      </c>
      <c r="N14264" s="3">
        <v>43363</v>
      </c>
    </row>
    <row r="14265" spans="1:14" x14ac:dyDescent="0.25">
      <c r="A14265">
        <v>14264</v>
      </c>
      <c r="B14265" t="s">
        <v>12097</v>
      </c>
      <c r="C14265" t="s">
        <v>102</v>
      </c>
      <c r="D14265" t="s">
        <v>125</v>
      </c>
      <c r="E14265" t="s">
        <v>2410</v>
      </c>
      <c r="F14265" t="s">
        <v>2410</v>
      </c>
      <c r="H14265">
        <v>0.03</v>
      </c>
      <c r="I14265">
        <v>0.01</v>
      </c>
      <c r="K14265">
        <v>0.01</v>
      </c>
      <c r="L14265">
        <v>0</v>
      </c>
      <c r="M14265" s="3">
        <v>35369</v>
      </c>
      <c r="N14265" s="3"/>
    </row>
    <row r="14266" spans="1:14" x14ac:dyDescent="0.25">
      <c r="A14266">
        <v>14265</v>
      </c>
      <c r="B14266" t="s">
        <v>12098</v>
      </c>
      <c r="C14266" t="s">
        <v>102</v>
      </c>
      <c r="D14266" t="s">
        <v>125</v>
      </c>
      <c r="E14266" t="s">
        <v>89</v>
      </c>
      <c r="F14266" t="s">
        <v>520</v>
      </c>
      <c r="H14266">
        <v>0.03</v>
      </c>
      <c r="J14266">
        <v>0.02</v>
      </c>
      <c r="L14266">
        <v>0</v>
      </c>
      <c r="M14266" s="3">
        <v>34971</v>
      </c>
      <c r="N14266" s="3"/>
    </row>
    <row r="14267" spans="1:14" x14ac:dyDescent="0.25">
      <c r="A14267">
        <v>14266</v>
      </c>
      <c r="B14267" t="s">
        <v>6893</v>
      </c>
      <c r="C14267" t="s">
        <v>20</v>
      </c>
      <c r="D14267" t="s">
        <v>125</v>
      </c>
      <c r="E14267" t="s">
        <v>85</v>
      </c>
      <c r="F14267" t="s">
        <v>96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3">
        <v>38979</v>
      </c>
      <c r="N14267" s="3"/>
    </row>
    <row r="14268" spans="1:14" x14ac:dyDescent="0.25">
      <c r="A14268">
        <v>14267</v>
      </c>
      <c r="B14268" t="s">
        <v>11642</v>
      </c>
      <c r="C14268" t="s">
        <v>18</v>
      </c>
      <c r="D14268" t="s">
        <v>125</v>
      </c>
      <c r="E14268" t="s">
        <v>11643</v>
      </c>
      <c r="F14268" t="s">
        <v>11644</v>
      </c>
      <c r="H14268">
        <v>0.03</v>
      </c>
      <c r="I14268">
        <v>0.02</v>
      </c>
      <c r="L14268">
        <v>0</v>
      </c>
      <c r="M14268" s="3">
        <v>43410</v>
      </c>
      <c r="N14268" s="3">
        <v>43453</v>
      </c>
    </row>
    <row r="14269" spans="1:14" x14ac:dyDescent="0.25">
      <c r="A14269">
        <v>14268</v>
      </c>
      <c r="B14269" t="s">
        <v>12099</v>
      </c>
      <c r="C14269" t="s">
        <v>83</v>
      </c>
      <c r="D14269" t="s">
        <v>125</v>
      </c>
      <c r="E14269" t="s">
        <v>1209</v>
      </c>
      <c r="F14269" t="s">
        <v>5463</v>
      </c>
      <c r="H14269">
        <v>0.03</v>
      </c>
      <c r="I14269">
        <v>0.02</v>
      </c>
      <c r="L14269">
        <v>0</v>
      </c>
      <c r="M14269" s="3">
        <v>39366</v>
      </c>
      <c r="N14269" s="3"/>
    </row>
    <row r="14270" spans="1:14" x14ac:dyDescent="0.25">
      <c r="A14270">
        <v>14269</v>
      </c>
      <c r="B14270" t="s">
        <v>12100</v>
      </c>
      <c r="C14270" t="s">
        <v>474</v>
      </c>
      <c r="D14270" t="s">
        <v>6327</v>
      </c>
      <c r="E14270" t="s">
        <v>2750</v>
      </c>
      <c r="F14270" t="s">
        <v>2750</v>
      </c>
      <c r="H14270">
        <v>0.03</v>
      </c>
      <c r="J14270">
        <v>0.03</v>
      </c>
      <c r="M14270" s="3">
        <v>41144</v>
      </c>
      <c r="N14270" s="3">
        <v>43586</v>
      </c>
    </row>
    <row r="14271" spans="1:14" x14ac:dyDescent="0.25">
      <c r="A14271">
        <v>14270</v>
      </c>
      <c r="B14271" t="s">
        <v>10963</v>
      </c>
      <c r="C14271" t="s">
        <v>474</v>
      </c>
      <c r="D14271" t="s">
        <v>6327</v>
      </c>
      <c r="E14271" t="s">
        <v>10964</v>
      </c>
      <c r="F14271" t="s">
        <v>10964</v>
      </c>
      <c r="H14271">
        <v>0.03</v>
      </c>
      <c r="J14271">
        <v>0.03</v>
      </c>
      <c r="M14271" s="3">
        <v>40990</v>
      </c>
      <c r="N14271" s="3">
        <v>43586</v>
      </c>
    </row>
    <row r="14272" spans="1:14" x14ac:dyDescent="0.25">
      <c r="A14272">
        <v>14271</v>
      </c>
      <c r="B14272" t="s">
        <v>12101</v>
      </c>
      <c r="C14272" t="s">
        <v>71</v>
      </c>
      <c r="D14272" t="s">
        <v>6327</v>
      </c>
      <c r="E14272" t="s">
        <v>6877</v>
      </c>
      <c r="F14272" t="s">
        <v>1786</v>
      </c>
      <c r="H14272">
        <v>0.03</v>
      </c>
      <c r="J14272">
        <v>0.03</v>
      </c>
      <c r="M14272" s="3">
        <v>41746</v>
      </c>
      <c r="N14272" s="3">
        <v>43586</v>
      </c>
    </row>
    <row r="14273" spans="1:14" x14ac:dyDescent="0.25">
      <c r="A14273">
        <v>14272</v>
      </c>
      <c r="B14273" t="s">
        <v>11153</v>
      </c>
      <c r="C14273" t="s">
        <v>18</v>
      </c>
      <c r="D14273" t="s">
        <v>6327</v>
      </c>
      <c r="E14273" t="s">
        <v>11154</v>
      </c>
      <c r="F14273" t="s">
        <v>11154</v>
      </c>
      <c r="H14273">
        <v>0.03</v>
      </c>
      <c r="J14273">
        <v>0.03</v>
      </c>
      <c r="M14273" s="3">
        <v>44064</v>
      </c>
      <c r="N14273" s="3">
        <v>43197</v>
      </c>
    </row>
    <row r="14274" spans="1:14" x14ac:dyDescent="0.25">
      <c r="A14274">
        <v>14273</v>
      </c>
      <c r="B14274" t="s">
        <v>12102</v>
      </c>
      <c r="C14274" t="s">
        <v>14</v>
      </c>
      <c r="D14274" t="s">
        <v>6327</v>
      </c>
      <c r="E14274" t="s">
        <v>3559</v>
      </c>
      <c r="F14274" t="s">
        <v>1183</v>
      </c>
      <c r="H14274">
        <v>0.03</v>
      </c>
      <c r="J14274">
        <v>0.03</v>
      </c>
      <c r="M14274" s="3">
        <v>40962</v>
      </c>
      <c r="N14274" s="3">
        <v>43586</v>
      </c>
    </row>
    <row r="14275" spans="1:14" x14ac:dyDescent="0.25">
      <c r="A14275">
        <v>14274</v>
      </c>
      <c r="B14275" t="s">
        <v>9644</v>
      </c>
      <c r="C14275" t="s">
        <v>18</v>
      </c>
      <c r="D14275" t="s">
        <v>6327</v>
      </c>
      <c r="E14275" t="s">
        <v>6749</v>
      </c>
      <c r="F14275" t="s">
        <v>6094</v>
      </c>
      <c r="H14275">
        <v>0.03</v>
      </c>
      <c r="J14275">
        <v>0.03</v>
      </c>
      <c r="M14275" s="3">
        <v>42684</v>
      </c>
      <c r="N14275" s="3">
        <v>43363</v>
      </c>
    </row>
    <row r="14276" spans="1:14" x14ac:dyDescent="0.25">
      <c r="A14276">
        <v>14275</v>
      </c>
      <c r="B14276" t="s">
        <v>12103</v>
      </c>
      <c r="C14276" t="s">
        <v>18</v>
      </c>
      <c r="D14276" t="s">
        <v>6327</v>
      </c>
      <c r="E14276" t="s">
        <v>2486</v>
      </c>
      <c r="F14276" t="s">
        <v>7203</v>
      </c>
      <c r="H14276">
        <v>0.03</v>
      </c>
      <c r="J14276">
        <v>0.03</v>
      </c>
      <c r="M14276" s="3">
        <v>43515</v>
      </c>
      <c r="N14276" s="3">
        <v>43410</v>
      </c>
    </row>
    <row r="14277" spans="1:14" x14ac:dyDescent="0.25">
      <c r="A14277">
        <v>14276</v>
      </c>
      <c r="B14277" t="s">
        <v>12104</v>
      </c>
      <c r="C14277" t="s">
        <v>71</v>
      </c>
      <c r="D14277" t="s">
        <v>6327</v>
      </c>
      <c r="E14277" t="s">
        <v>6877</v>
      </c>
      <c r="F14277" t="s">
        <v>6877</v>
      </c>
      <c r="H14277">
        <v>0.03</v>
      </c>
      <c r="J14277">
        <v>0.03</v>
      </c>
      <c r="M14277" s="3">
        <v>41235</v>
      </c>
      <c r="N14277" s="3">
        <v>43586</v>
      </c>
    </row>
    <row r="14278" spans="1:14" x14ac:dyDescent="0.25">
      <c r="A14278">
        <v>14277</v>
      </c>
      <c r="B14278" t="s">
        <v>12105</v>
      </c>
      <c r="C14278" t="s">
        <v>474</v>
      </c>
      <c r="D14278" t="s">
        <v>6327</v>
      </c>
      <c r="E14278" t="s">
        <v>1353</v>
      </c>
      <c r="F14278" t="s">
        <v>1353</v>
      </c>
      <c r="H14278">
        <v>0.03</v>
      </c>
      <c r="J14278">
        <v>0.03</v>
      </c>
      <c r="M14278" s="3">
        <v>40955</v>
      </c>
      <c r="N14278" s="3">
        <v>43587</v>
      </c>
    </row>
    <row r="14279" spans="1:14" x14ac:dyDescent="0.25">
      <c r="A14279">
        <v>14278</v>
      </c>
      <c r="B14279" t="s">
        <v>12106</v>
      </c>
      <c r="C14279" t="s">
        <v>474</v>
      </c>
      <c r="D14279" t="s">
        <v>6327</v>
      </c>
      <c r="E14279" t="s">
        <v>350</v>
      </c>
      <c r="F14279" t="s">
        <v>185</v>
      </c>
      <c r="H14279">
        <v>0.03</v>
      </c>
      <c r="J14279">
        <v>0.03</v>
      </c>
      <c r="M14279" s="3">
        <v>42005</v>
      </c>
      <c r="N14279" s="3">
        <v>43582</v>
      </c>
    </row>
    <row r="14280" spans="1:14" x14ac:dyDescent="0.25">
      <c r="A14280">
        <v>14279</v>
      </c>
      <c r="B14280" t="s">
        <v>12105</v>
      </c>
      <c r="C14280" t="s">
        <v>730</v>
      </c>
      <c r="D14280" t="s">
        <v>6327</v>
      </c>
      <c r="E14280" t="s">
        <v>1353</v>
      </c>
      <c r="F14280" t="s">
        <v>10296</v>
      </c>
      <c r="H14280">
        <v>0.03</v>
      </c>
      <c r="J14280">
        <v>0.03</v>
      </c>
      <c r="M14280" s="3">
        <v>40955</v>
      </c>
      <c r="N14280" s="3">
        <v>43582</v>
      </c>
    </row>
    <row r="14281" spans="1:14" x14ac:dyDescent="0.25">
      <c r="A14281">
        <v>14280</v>
      </c>
      <c r="B14281" t="s">
        <v>12107</v>
      </c>
      <c r="C14281" t="s">
        <v>18</v>
      </c>
      <c r="D14281" t="s">
        <v>6327</v>
      </c>
      <c r="E14281" t="s">
        <v>2808</v>
      </c>
      <c r="F14281" t="s">
        <v>6877</v>
      </c>
      <c r="H14281">
        <v>0.03</v>
      </c>
      <c r="I14281">
        <v>0.02</v>
      </c>
      <c r="L14281">
        <v>0.01</v>
      </c>
      <c r="M14281" s="3">
        <v>43189</v>
      </c>
      <c r="N14281" s="3">
        <v>43161</v>
      </c>
    </row>
    <row r="14282" spans="1:14" x14ac:dyDescent="0.25">
      <c r="A14282">
        <v>14281</v>
      </c>
      <c r="B14282" t="s">
        <v>12108</v>
      </c>
      <c r="C14282" t="s">
        <v>71</v>
      </c>
      <c r="D14282" t="s">
        <v>6327</v>
      </c>
      <c r="E14282" t="s">
        <v>910</v>
      </c>
      <c r="F14282" t="s">
        <v>7754</v>
      </c>
      <c r="H14282">
        <v>0.03</v>
      </c>
      <c r="J14282">
        <v>0.03</v>
      </c>
      <c r="M14282" s="3">
        <v>41172</v>
      </c>
      <c r="N14282" s="3">
        <v>43586</v>
      </c>
    </row>
    <row r="14283" spans="1:14" x14ac:dyDescent="0.25">
      <c r="A14283">
        <v>14282</v>
      </c>
      <c r="B14283" t="s">
        <v>12109</v>
      </c>
      <c r="C14283" t="s">
        <v>14</v>
      </c>
      <c r="D14283" t="s">
        <v>6327</v>
      </c>
      <c r="E14283" t="s">
        <v>8559</v>
      </c>
      <c r="F14283" t="s">
        <v>7203</v>
      </c>
      <c r="H14283">
        <v>0.03</v>
      </c>
      <c r="J14283">
        <v>0.03</v>
      </c>
      <c r="M14283" s="3">
        <v>41697</v>
      </c>
      <c r="N14283" s="3">
        <v>43586</v>
      </c>
    </row>
    <row r="14284" spans="1:14" x14ac:dyDescent="0.25">
      <c r="A14284">
        <v>14283</v>
      </c>
      <c r="B14284" t="s">
        <v>12110</v>
      </c>
      <c r="C14284" t="s">
        <v>71</v>
      </c>
      <c r="D14284" t="s">
        <v>6327</v>
      </c>
      <c r="E14284" t="s">
        <v>6877</v>
      </c>
      <c r="F14284" t="s">
        <v>11141</v>
      </c>
      <c r="H14284">
        <v>0.03</v>
      </c>
      <c r="J14284">
        <v>0.03</v>
      </c>
      <c r="M14284" s="3">
        <v>41046</v>
      </c>
      <c r="N14284" s="3">
        <v>43586</v>
      </c>
    </row>
    <row r="14285" spans="1:14" x14ac:dyDescent="0.25">
      <c r="A14285">
        <v>14284</v>
      </c>
      <c r="B14285" t="s">
        <v>12111</v>
      </c>
      <c r="C14285" t="s">
        <v>71</v>
      </c>
      <c r="D14285" t="s">
        <v>6327</v>
      </c>
      <c r="E14285" t="s">
        <v>6877</v>
      </c>
      <c r="F14285" t="s">
        <v>11141</v>
      </c>
      <c r="H14285">
        <v>0.03</v>
      </c>
      <c r="J14285">
        <v>0.03</v>
      </c>
      <c r="M14285" s="3">
        <v>41529</v>
      </c>
      <c r="N14285" s="3">
        <v>43582</v>
      </c>
    </row>
    <row r="14286" spans="1:14" x14ac:dyDescent="0.25">
      <c r="A14286">
        <v>14285</v>
      </c>
      <c r="B14286" t="s">
        <v>12112</v>
      </c>
      <c r="C14286" t="s">
        <v>474</v>
      </c>
      <c r="D14286" t="s">
        <v>6327</v>
      </c>
      <c r="E14286" t="s">
        <v>11143</v>
      </c>
      <c r="F14286" t="s">
        <v>11143</v>
      </c>
      <c r="H14286">
        <v>0.03</v>
      </c>
      <c r="J14286">
        <v>0.03</v>
      </c>
      <c r="M14286" s="3">
        <v>42425</v>
      </c>
      <c r="N14286" s="3">
        <v>43582</v>
      </c>
    </row>
    <row r="14287" spans="1:14" x14ac:dyDescent="0.25">
      <c r="A14287">
        <v>14286</v>
      </c>
      <c r="B14287" t="s">
        <v>12113</v>
      </c>
      <c r="C14287" t="s">
        <v>730</v>
      </c>
      <c r="D14287" t="s">
        <v>6327</v>
      </c>
      <c r="E14287" t="s">
        <v>2808</v>
      </c>
      <c r="F14287" t="s">
        <v>2486</v>
      </c>
      <c r="G14287">
        <v>9</v>
      </c>
      <c r="H14287">
        <v>0.03</v>
      </c>
      <c r="I14287">
        <v>0.03</v>
      </c>
      <c r="L14287">
        <v>0</v>
      </c>
      <c r="M14287" s="3">
        <v>41205</v>
      </c>
      <c r="N14287" s="3">
        <v>43488</v>
      </c>
    </row>
    <row r="14288" spans="1:14" x14ac:dyDescent="0.25">
      <c r="A14288">
        <v>14287</v>
      </c>
      <c r="B14288" t="s">
        <v>12114</v>
      </c>
      <c r="C14288" t="s">
        <v>71</v>
      </c>
      <c r="D14288" t="s">
        <v>6327</v>
      </c>
      <c r="E14288" t="s">
        <v>1241</v>
      </c>
      <c r="F14288" t="s">
        <v>12115</v>
      </c>
      <c r="H14288">
        <v>0.03</v>
      </c>
      <c r="J14288">
        <v>0.03</v>
      </c>
      <c r="M14288" s="3">
        <v>41305</v>
      </c>
      <c r="N14288" s="3">
        <v>43582</v>
      </c>
    </row>
    <row r="14289" spans="1:14" x14ac:dyDescent="0.25">
      <c r="A14289">
        <v>14288</v>
      </c>
      <c r="B14289" t="s">
        <v>12116</v>
      </c>
      <c r="C14289" t="s">
        <v>71</v>
      </c>
      <c r="D14289" t="s">
        <v>6327</v>
      </c>
      <c r="E14289" t="s">
        <v>6877</v>
      </c>
      <c r="F14289" t="s">
        <v>1786</v>
      </c>
      <c r="H14289">
        <v>0.03</v>
      </c>
      <c r="J14289">
        <v>0.03</v>
      </c>
      <c r="M14289" s="3">
        <v>41053</v>
      </c>
      <c r="N14289" s="3">
        <v>43582</v>
      </c>
    </row>
    <row r="14290" spans="1:14" x14ac:dyDescent="0.25">
      <c r="A14290">
        <v>14289</v>
      </c>
      <c r="B14290" t="s">
        <v>11092</v>
      </c>
      <c r="C14290" t="s">
        <v>71</v>
      </c>
      <c r="D14290" t="s">
        <v>364</v>
      </c>
      <c r="E14290" t="s">
        <v>142</v>
      </c>
      <c r="F14290" t="s">
        <v>142</v>
      </c>
      <c r="H14290">
        <v>0.03</v>
      </c>
      <c r="J14290">
        <v>0.03</v>
      </c>
      <c r="M14290" s="3">
        <v>40143</v>
      </c>
      <c r="N14290" s="3"/>
    </row>
    <row r="14291" spans="1:14" x14ac:dyDescent="0.25">
      <c r="A14291">
        <v>14290</v>
      </c>
      <c r="B14291" t="s">
        <v>12117</v>
      </c>
      <c r="C14291" t="s">
        <v>977</v>
      </c>
      <c r="D14291" t="s">
        <v>1816</v>
      </c>
      <c r="E14291" t="s">
        <v>85</v>
      </c>
      <c r="F14291" t="s">
        <v>239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3">
        <v>41231</v>
      </c>
      <c r="N14291" s="3">
        <v>44082</v>
      </c>
    </row>
    <row r="14292" spans="1:14" x14ac:dyDescent="0.25">
      <c r="A14292">
        <v>14291</v>
      </c>
      <c r="B14292" t="s">
        <v>12118</v>
      </c>
      <c r="C14292" t="s">
        <v>71</v>
      </c>
      <c r="D14292" t="s">
        <v>6327</v>
      </c>
      <c r="E14292" t="s">
        <v>6094</v>
      </c>
      <c r="F14292" t="s">
        <v>10192</v>
      </c>
      <c r="H14292">
        <v>0.03</v>
      </c>
      <c r="J14292">
        <v>0.03</v>
      </c>
      <c r="M14292" s="3">
        <v>41333</v>
      </c>
      <c r="N14292" s="3">
        <v>43586</v>
      </c>
    </row>
    <row r="14293" spans="1:14" x14ac:dyDescent="0.25">
      <c r="A14293">
        <v>14292</v>
      </c>
      <c r="B14293" t="s">
        <v>12119</v>
      </c>
      <c r="C14293" t="s">
        <v>14</v>
      </c>
      <c r="D14293" t="s">
        <v>6327</v>
      </c>
      <c r="E14293" t="s">
        <v>8559</v>
      </c>
      <c r="F14293" t="s">
        <v>12120</v>
      </c>
      <c r="H14293">
        <v>0.03</v>
      </c>
      <c r="J14293">
        <v>0.03</v>
      </c>
      <c r="M14293" s="3">
        <v>41410</v>
      </c>
      <c r="N14293" s="3">
        <v>43582</v>
      </c>
    </row>
    <row r="14294" spans="1:14" x14ac:dyDescent="0.25">
      <c r="A14294">
        <v>14293</v>
      </c>
      <c r="B14294" t="s">
        <v>12121</v>
      </c>
      <c r="C14294" t="s">
        <v>71</v>
      </c>
      <c r="D14294" t="s">
        <v>6327</v>
      </c>
      <c r="E14294" t="s">
        <v>12122</v>
      </c>
      <c r="F14294" t="s">
        <v>12123</v>
      </c>
      <c r="H14294">
        <v>0.03</v>
      </c>
      <c r="J14294">
        <v>0.03</v>
      </c>
      <c r="M14294" s="3">
        <v>40997</v>
      </c>
      <c r="N14294" s="3">
        <v>43582</v>
      </c>
    </row>
    <row r="14295" spans="1:14" x14ac:dyDescent="0.25">
      <c r="A14295">
        <v>14294</v>
      </c>
      <c r="B14295" t="s">
        <v>12124</v>
      </c>
      <c r="C14295" t="s">
        <v>71</v>
      </c>
      <c r="D14295" t="s">
        <v>6327</v>
      </c>
      <c r="E14295" t="s">
        <v>7446</v>
      </c>
      <c r="F14295" t="s">
        <v>2750</v>
      </c>
      <c r="H14295">
        <v>0.03</v>
      </c>
      <c r="J14295">
        <v>0.03</v>
      </c>
      <c r="M14295" s="3">
        <v>41571</v>
      </c>
      <c r="N14295" s="3">
        <v>43584</v>
      </c>
    </row>
    <row r="14296" spans="1:14" x14ac:dyDescent="0.25">
      <c r="A14296">
        <v>14295</v>
      </c>
      <c r="B14296" t="s">
        <v>12125</v>
      </c>
      <c r="C14296" t="s">
        <v>71</v>
      </c>
      <c r="D14296" t="s">
        <v>6327</v>
      </c>
      <c r="E14296" t="s">
        <v>1728</v>
      </c>
      <c r="F14296" t="s">
        <v>1534</v>
      </c>
      <c r="H14296">
        <v>0.03</v>
      </c>
      <c r="J14296">
        <v>0.03</v>
      </c>
      <c r="M14296" s="3">
        <v>40962</v>
      </c>
      <c r="N14296" s="3">
        <v>43585</v>
      </c>
    </row>
    <row r="14297" spans="1:14" x14ac:dyDescent="0.25">
      <c r="A14297">
        <v>14296</v>
      </c>
      <c r="B14297" t="s">
        <v>12126</v>
      </c>
      <c r="C14297" t="s">
        <v>474</v>
      </c>
      <c r="D14297" t="s">
        <v>6327</v>
      </c>
      <c r="E14297" t="s">
        <v>6877</v>
      </c>
      <c r="F14297" t="s">
        <v>6877</v>
      </c>
      <c r="H14297">
        <v>0.03</v>
      </c>
      <c r="J14297">
        <v>0.03</v>
      </c>
      <c r="M14297" s="3">
        <v>41781</v>
      </c>
      <c r="N14297" s="3">
        <v>43585</v>
      </c>
    </row>
    <row r="14298" spans="1:14" x14ac:dyDescent="0.25">
      <c r="A14298">
        <v>14297</v>
      </c>
      <c r="B14298" t="s">
        <v>12127</v>
      </c>
      <c r="C14298" t="s">
        <v>83</v>
      </c>
      <c r="D14298" t="s">
        <v>364</v>
      </c>
      <c r="E14298" t="s">
        <v>2386</v>
      </c>
      <c r="F14298" t="s">
        <v>2440</v>
      </c>
      <c r="H14298">
        <v>0.03</v>
      </c>
      <c r="I14298">
        <v>0.03</v>
      </c>
      <c r="L14298">
        <v>0</v>
      </c>
      <c r="M14298" s="3">
        <v>39903</v>
      </c>
      <c r="N14298" s="3"/>
    </row>
    <row r="14299" spans="1:14" x14ac:dyDescent="0.25">
      <c r="A14299">
        <v>14298</v>
      </c>
      <c r="B14299" t="s">
        <v>12128</v>
      </c>
      <c r="C14299" t="s">
        <v>67</v>
      </c>
      <c r="D14299" t="s">
        <v>364</v>
      </c>
      <c r="E14299" t="s">
        <v>9586</v>
      </c>
      <c r="F14299" t="s">
        <v>12129</v>
      </c>
      <c r="H14299">
        <v>0.03</v>
      </c>
      <c r="I14299">
        <v>0.01</v>
      </c>
      <c r="K14299">
        <v>0.02</v>
      </c>
      <c r="L14299">
        <v>0.01</v>
      </c>
      <c r="M14299" s="3">
        <v>40828</v>
      </c>
      <c r="N14299" s="3"/>
    </row>
    <row r="14300" spans="1:14" x14ac:dyDescent="0.25">
      <c r="A14300">
        <v>14299</v>
      </c>
      <c r="B14300" t="s">
        <v>12130</v>
      </c>
      <c r="C14300" t="s">
        <v>114</v>
      </c>
      <c r="D14300" t="s">
        <v>364</v>
      </c>
      <c r="E14300" t="s">
        <v>5064</v>
      </c>
      <c r="F14300" t="s">
        <v>4646</v>
      </c>
      <c r="H14300">
        <v>0.03</v>
      </c>
      <c r="K14300">
        <v>0.03</v>
      </c>
      <c r="L14300">
        <v>0</v>
      </c>
      <c r="M14300" s="3">
        <v>40802</v>
      </c>
      <c r="N14300" s="3"/>
    </row>
    <row r="14301" spans="1:14" x14ac:dyDescent="0.25">
      <c r="A14301">
        <v>14300</v>
      </c>
      <c r="B14301" t="s">
        <v>12131</v>
      </c>
      <c r="C14301" t="s">
        <v>114</v>
      </c>
      <c r="D14301" t="s">
        <v>364</v>
      </c>
      <c r="E14301" t="s">
        <v>8624</v>
      </c>
      <c r="F14301" t="s">
        <v>12132</v>
      </c>
      <c r="H14301">
        <v>0.03</v>
      </c>
      <c r="K14301">
        <v>0.03</v>
      </c>
      <c r="L14301">
        <v>0</v>
      </c>
      <c r="M14301" s="3">
        <v>39753</v>
      </c>
      <c r="N14301" s="3"/>
    </row>
    <row r="14302" spans="1:14" x14ac:dyDescent="0.25">
      <c r="A14302">
        <v>14301</v>
      </c>
      <c r="B14302" t="s">
        <v>12133</v>
      </c>
      <c r="C14302" t="s">
        <v>67</v>
      </c>
      <c r="D14302" t="s">
        <v>364</v>
      </c>
      <c r="E14302" t="s">
        <v>4424</v>
      </c>
      <c r="F14302" t="s">
        <v>4424</v>
      </c>
      <c r="H14302">
        <v>0.03</v>
      </c>
      <c r="I14302">
        <v>0.01</v>
      </c>
      <c r="K14302">
        <v>0.02</v>
      </c>
      <c r="L14302">
        <v>0</v>
      </c>
      <c r="M14302" s="3">
        <v>39090</v>
      </c>
      <c r="N14302" s="3"/>
    </row>
    <row r="14303" spans="1:14" x14ac:dyDescent="0.25">
      <c r="A14303">
        <v>14302</v>
      </c>
      <c r="B14303" t="s">
        <v>12134</v>
      </c>
      <c r="C14303" t="s">
        <v>114</v>
      </c>
      <c r="D14303" t="s">
        <v>364</v>
      </c>
      <c r="E14303" t="s">
        <v>848</v>
      </c>
      <c r="F14303" t="s">
        <v>142</v>
      </c>
      <c r="H14303">
        <v>0.03</v>
      </c>
      <c r="I14303">
        <v>0.03</v>
      </c>
      <c r="K14303">
        <v>0</v>
      </c>
      <c r="M14303" s="3">
        <v>38475</v>
      </c>
      <c r="N14303" s="3"/>
    </row>
    <row r="14304" spans="1:14" x14ac:dyDescent="0.25">
      <c r="A14304">
        <v>14303</v>
      </c>
      <c r="B14304" t="s">
        <v>12135</v>
      </c>
      <c r="C14304" t="s">
        <v>114</v>
      </c>
      <c r="D14304" t="s">
        <v>364</v>
      </c>
      <c r="E14304" t="s">
        <v>4636</v>
      </c>
      <c r="F14304" t="s">
        <v>4646</v>
      </c>
      <c r="H14304">
        <v>0.03</v>
      </c>
      <c r="I14304">
        <v>0.01</v>
      </c>
      <c r="K14304">
        <v>0.02</v>
      </c>
      <c r="L14304">
        <v>0</v>
      </c>
      <c r="M14304" s="3">
        <v>40880</v>
      </c>
      <c r="N14304" s="3"/>
    </row>
    <row r="14305" spans="1:14" x14ac:dyDescent="0.25">
      <c r="A14305">
        <v>14304</v>
      </c>
      <c r="B14305" t="s">
        <v>12136</v>
      </c>
      <c r="C14305" t="s">
        <v>114</v>
      </c>
      <c r="D14305" t="s">
        <v>364</v>
      </c>
      <c r="E14305" t="s">
        <v>5555</v>
      </c>
      <c r="F14305" t="s">
        <v>8284</v>
      </c>
      <c r="H14305">
        <v>0.03</v>
      </c>
      <c r="I14305">
        <v>0.03</v>
      </c>
      <c r="K14305">
        <v>0</v>
      </c>
      <c r="L14305">
        <v>0</v>
      </c>
      <c r="M14305" s="3">
        <v>40813</v>
      </c>
      <c r="N14305" s="3"/>
    </row>
    <row r="14306" spans="1:14" x14ac:dyDescent="0.25">
      <c r="A14306">
        <v>14305</v>
      </c>
      <c r="B14306" t="s">
        <v>1841</v>
      </c>
      <c r="C14306" t="s">
        <v>59</v>
      </c>
      <c r="D14306" t="s">
        <v>364</v>
      </c>
      <c r="E14306" t="s">
        <v>350</v>
      </c>
      <c r="F14306" t="s">
        <v>1842</v>
      </c>
      <c r="H14306">
        <v>0.03</v>
      </c>
      <c r="I14306">
        <v>0.03</v>
      </c>
      <c r="L14306">
        <v>0</v>
      </c>
      <c r="M14306" s="3">
        <v>43263</v>
      </c>
      <c r="N14306" s="3">
        <v>43367</v>
      </c>
    </row>
    <row r="14307" spans="1:14" x14ac:dyDescent="0.25">
      <c r="A14307">
        <v>14306</v>
      </c>
      <c r="B14307" t="s">
        <v>12137</v>
      </c>
      <c r="C14307" t="s">
        <v>71</v>
      </c>
      <c r="D14307" t="s">
        <v>364</v>
      </c>
      <c r="E14307" t="s">
        <v>379</v>
      </c>
      <c r="F14307" t="s">
        <v>4590</v>
      </c>
      <c r="H14307">
        <v>0.03</v>
      </c>
      <c r="I14307">
        <v>0.03</v>
      </c>
      <c r="K14307">
        <v>0</v>
      </c>
      <c r="L14307">
        <v>0</v>
      </c>
      <c r="M14307" s="3">
        <v>39070</v>
      </c>
      <c r="N14307" s="3"/>
    </row>
    <row r="14308" spans="1:14" x14ac:dyDescent="0.25">
      <c r="A14308">
        <v>14307</v>
      </c>
      <c r="B14308" t="s">
        <v>12138</v>
      </c>
      <c r="C14308" t="s">
        <v>114</v>
      </c>
      <c r="D14308" t="s">
        <v>364</v>
      </c>
      <c r="E14308" t="s">
        <v>4234</v>
      </c>
      <c r="F14308" t="s">
        <v>6985</v>
      </c>
      <c r="H14308">
        <v>0.03</v>
      </c>
      <c r="K14308">
        <v>0.03</v>
      </c>
      <c r="L14308">
        <v>0</v>
      </c>
      <c r="M14308" s="3">
        <v>39409</v>
      </c>
      <c r="N14308" s="3"/>
    </row>
    <row r="14309" spans="1:14" x14ac:dyDescent="0.25">
      <c r="A14309">
        <v>14308</v>
      </c>
      <c r="B14309" t="s">
        <v>12139</v>
      </c>
      <c r="C14309" t="s">
        <v>198</v>
      </c>
      <c r="D14309" t="s">
        <v>364</v>
      </c>
      <c r="E14309" t="s">
        <v>115</v>
      </c>
      <c r="F14309" t="s">
        <v>12140</v>
      </c>
      <c r="H14309">
        <v>0.03</v>
      </c>
      <c r="I14309">
        <v>0.02</v>
      </c>
      <c r="K14309">
        <v>0.01</v>
      </c>
      <c r="L14309">
        <v>0</v>
      </c>
      <c r="M14309" s="3">
        <v>38051</v>
      </c>
      <c r="N14309" s="3"/>
    </row>
    <row r="14310" spans="1:14" x14ac:dyDescent="0.25">
      <c r="A14310">
        <v>14309</v>
      </c>
      <c r="B14310" t="s">
        <v>12141</v>
      </c>
      <c r="C14310" t="s">
        <v>198</v>
      </c>
      <c r="D14310" t="s">
        <v>364</v>
      </c>
      <c r="E14310" t="s">
        <v>4325</v>
      </c>
      <c r="F14310" t="s">
        <v>10701</v>
      </c>
      <c r="H14310">
        <v>0.03</v>
      </c>
      <c r="I14310">
        <v>0.02</v>
      </c>
      <c r="K14310">
        <v>0.01</v>
      </c>
      <c r="L14310">
        <v>0</v>
      </c>
      <c r="M14310" s="3">
        <v>38580</v>
      </c>
      <c r="N14310" s="3"/>
    </row>
    <row r="14311" spans="1:14" x14ac:dyDescent="0.25">
      <c r="A14311">
        <v>14310</v>
      </c>
      <c r="B14311" t="s">
        <v>12142</v>
      </c>
      <c r="C14311" t="s">
        <v>71</v>
      </c>
      <c r="D14311" t="s">
        <v>364</v>
      </c>
      <c r="E14311" t="s">
        <v>2386</v>
      </c>
      <c r="F14311" t="s">
        <v>9262</v>
      </c>
      <c r="H14311">
        <v>0.03</v>
      </c>
      <c r="I14311">
        <v>0.03</v>
      </c>
      <c r="L14311">
        <v>0</v>
      </c>
      <c r="M14311" s="3">
        <v>39744</v>
      </c>
      <c r="N14311" s="3"/>
    </row>
    <row r="14312" spans="1:14" x14ac:dyDescent="0.25">
      <c r="A14312">
        <v>14311</v>
      </c>
      <c r="B14312" t="s">
        <v>12143</v>
      </c>
      <c r="C14312" t="s">
        <v>114</v>
      </c>
      <c r="D14312" t="s">
        <v>364</v>
      </c>
      <c r="E14312" t="s">
        <v>506</v>
      </c>
      <c r="F14312" t="s">
        <v>12144</v>
      </c>
      <c r="H14312">
        <v>0.03</v>
      </c>
      <c r="K14312">
        <v>0.03</v>
      </c>
      <c r="L14312">
        <v>0</v>
      </c>
      <c r="M14312" s="3">
        <v>44196</v>
      </c>
      <c r="N14312" s="3"/>
    </row>
    <row r="14313" spans="1:14" x14ac:dyDescent="0.25">
      <c r="A14313">
        <v>14312</v>
      </c>
      <c r="B14313" t="s">
        <v>12145</v>
      </c>
      <c r="C14313" t="s">
        <v>114</v>
      </c>
      <c r="D14313" t="s">
        <v>364</v>
      </c>
      <c r="E14313" t="s">
        <v>506</v>
      </c>
      <c r="F14313" t="s">
        <v>12050</v>
      </c>
      <c r="H14313">
        <v>0.03</v>
      </c>
      <c r="I14313">
        <v>0.03</v>
      </c>
      <c r="L14313">
        <v>0</v>
      </c>
      <c r="M14313" s="3">
        <v>40792</v>
      </c>
      <c r="N14313" s="3"/>
    </row>
    <row r="14314" spans="1:14" x14ac:dyDescent="0.25">
      <c r="A14314">
        <v>14313</v>
      </c>
      <c r="B14314" t="s">
        <v>8351</v>
      </c>
      <c r="C14314" t="s">
        <v>114</v>
      </c>
      <c r="D14314" t="s">
        <v>364</v>
      </c>
      <c r="E14314" t="s">
        <v>2511</v>
      </c>
      <c r="F14314" t="s">
        <v>2511</v>
      </c>
      <c r="H14314">
        <v>0.03</v>
      </c>
      <c r="I14314">
        <v>0.03</v>
      </c>
      <c r="L14314">
        <v>0</v>
      </c>
      <c r="M14314" s="3">
        <v>39769</v>
      </c>
      <c r="N14314" s="3"/>
    </row>
    <row r="14315" spans="1:14" x14ac:dyDescent="0.25">
      <c r="A14315">
        <v>14314</v>
      </c>
      <c r="B14315" t="s">
        <v>6158</v>
      </c>
      <c r="C14315" t="s">
        <v>83</v>
      </c>
      <c r="D14315" t="s">
        <v>364</v>
      </c>
      <c r="E14315" t="s">
        <v>819</v>
      </c>
      <c r="F14315" t="s">
        <v>1545</v>
      </c>
      <c r="H14315">
        <v>0.03</v>
      </c>
      <c r="I14315">
        <v>0.03</v>
      </c>
      <c r="L14315">
        <v>0</v>
      </c>
      <c r="M14315" s="3">
        <v>39872</v>
      </c>
      <c r="N14315" s="3"/>
    </row>
    <row r="14316" spans="1:14" x14ac:dyDescent="0.25">
      <c r="A14316">
        <v>14315</v>
      </c>
      <c r="B14316" t="s">
        <v>12146</v>
      </c>
      <c r="C14316" t="s">
        <v>114</v>
      </c>
      <c r="D14316" t="s">
        <v>364</v>
      </c>
      <c r="E14316" t="s">
        <v>4325</v>
      </c>
      <c r="F14316" t="s">
        <v>1152</v>
      </c>
      <c r="H14316">
        <v>0.03</v>
      </c>
      <c r="I14316">
        <v>0.03</v>
      </c>
      <c r="K14316">
        <v>0</v>
      </c>
      <c r="L14316">
        <v>0</v>
      </c>
      <c r="M14316" s="3">
        <v>39374</v>
      </c>
      <c r="N14316" s="3"/>
    </row>
    <row r="14317" spans="1:14" x14ac:dyDescent="0.25">
      <c r="A14317">
        <v>14316</v>
      </c>
      <c r="B14317" t="s">
        <v>12147</v>
      </c>
      <c r="C14317" t="s">
        <v>18</v>
      </c>
      <c r="D14317" t="s">
        <v>364</v>
      </c>
      <c r="E14317" t="s">
        <v>9109</v>
      </c>
      <c r="F14317" t="s">
        <v>12148</v>
      </c>
      <c r="H14317">
        <v>0.03</v>
      </c>
      <c r="I14317">
        <v>0.02</v>
      </c>
      <c r="L14317">
        <v>0.01</v>
      </c>
      <c r="M14317" s="3">
        <v>42675</v>
      </c>
      <c r="N14317" s="3">
        <v>43191</v>
      </c>
    </row>
    <row r="14318" spans="1:14" x14ac:dyDescent="0.25">
      <c r="A14318">
        <v>14317</v>
      </c>
      <c r="B14318" t="s">
        <v>12149</v>
      </c>
      <c r="C14318" t="s">
        <v>67</v>
      </c>
      <c r="D14318" t="s">
        <v>364</v>
      </c>
      <c r="E14318" t="s">
        <v>1863</v>
      </c>
      <c r="F14318" t="s">
        <v>12150</v>
      </c>
      <c r="H14318">
        <v>0.03</v>
      </c>
      <c r="K14318">
        <v>0.02</v>
      </c>
      <c r="L14318">
        <v>0</v>
      </c>
      <c r="M14318" s="3">
        <v>40879</v>
      </c>
      <c r="N14318" s="3"/>
    </row>
    <row r="14319" spans="1:14" x14ac:dyDescent="0.25">
      <c r="A14319">
        <v>14318</v>
      </c>
      <c r="B14319" t="s">
        <v>12151</v>
      </c>
      <c r="C14319" t="s">
        <v>114</v>
      </c>
      <c r="D14319" t="s">
        <v>364</v>
      </c>
      <c r="E14319" t="s">
        <v>2386</v>
      </c>
      <c r="F14319" t="s">
        <v>8940</v>
      </c>
      <c r="H14319">
        <v>0.03</v>
      </c>
      <c r="I14319">
        <v>0.03</v>
      </c>
      <c r="K14319">
        <v>0</v>
      </c>
      <c r="L14319">
        <v>0</v>
      </c>
      <c r="M14319" s="3">
        <v>40241</v>
      </c>
      <c r="N14319" s="3"/>
    </row>
    <row r="14320" spans="1:14" x14ac:dyDescent="0.25">
      <c r="A14320">
        <v>14319</v>
      </c>
      <c r="B14320" t="s">
        <v>12152</v>
      </c>
      <c r="C14320" t="s">
        <v>71</v>
      </c>
      <c r="D14320" t="s">
        <v>364</v>
      </c>
      <c r="E14320" t="s">
        <v>1209</v>
      </c>
      <c r="F14320" t="s">
        <v>12153</v>
      </c>
      <c r="H14320">
        <v>0.03</v>
      </c>
      <c r="I14320">
        <v>0.03</v>
      </c>
      <c r="K14320">
        <v>0</v>
      </c>
      <c r="L14320">
        <v>0</v>
      </c>
      <c r="M14320" s="3">
        <v>38699</v>
      </c>
      <c r="N14320" s="3"/>
    </row>
    <row r="14321" spans="1:14" x14ac:dyDescent="0.25">
      <c r="A14321">
        <v>14320</v>
      </c>
      <c r="B14321" t="s">
        <v>12154</v>
      </c>
      <c r="C14321" t="s">
        <v>20</v>
      </c>
      <c r="D14321" t="s">
        <v>364</v>
      </c>
      <c r="E14321" t="s">
        <v>3932</v>
      </c>
      <c r="F14321" t="s">
        <v>5139</v>
      </c>
      <c r="H14321">
        <v>0.03</v>
      </c>
      <c r="I14321">
        <v>0.02</v>
      </c>
      <c r="K14321">
        <v>0.01</v>
      </c>
      <c r="L14321">
        <v>0</v>
      </c>
      <c r="M14321" s="3">
        <v>37511</v>
      </c>
      <c r="N14321" s="3"/>
    </row>
    <row r="14322" spans="1:14" x14ac:dyDescent="0.25">
      <c r="A14322">
        <v>14321</v>
      </c>
      <c r="B14322" t="s">
        <v>7556</v>
      </c>
      <c r="C14322" t="s">
        <v>356</v>
      </c>
      <c r="D14322" t="s">
        <v>364</v>
      </c>
      <c r="E14322" t="s">
        <v>819</v>
      </c>
      <c r="F14322" t="s">
        <v>819</v>
      </c>
      <c r="H14322">
        <v>0.03</v>
      </c>
      <c r="I14322">
        <v>0.02</v>
      </c>
      <c r="K14322">
        <v>0.01</v>
      </c>
      <c r="L14322">
        <v>0</v>
      </c>
      <c r="M14322" s="3">
        <v>37859</v>
      </c>
      <c r="N14322" s="3"/>
    </row>
    <row r="14323" spans="1:14" x14ac:dyDescent="0.25">
      <c r="A14323">
        <v>14322</v>
      </c>
      <c r="B14323" t="s">
        <v>12142</v>
      </c>
      <c r="C14323" t="s">
        <v>20</v>
      </c>
      <c r="D14323" t="s">
        <v>364</v>
      </c>
      <c r="E14323" t="s">
        <v>2386</v>
      </c>
      <c r="F14323" t="s">
        <v>9262</v>
      </c>
      <c r="H14323">
        <v>0.03</v>
      </c>
      <c r="I14323">
        <v>0.01</v>
      </c>
      <c r="K14323">
        <v>0.01</v>
      </c>
      <c r="L14323">
        <v>0</v>
      </c>
      <c r="M14323" s="3">
        <v>39738</v>
      </c>
      <c r="N14323" s="3"/>
    </row>
    <row r="14324" spans="1:14" x14ac:dyDescent="0.25">
      <c r="A14324">
        <v>14323</v>
      </c>
      <c r="B14324" t="s">
        <v>12155</v>
      </c>
      <c r="C14324" t="s">
        <v>114</v>
      </c>
      <c r="D14324" t="s">
        <v>364</v>
      </c>
      <c r="E14324" t="s">
        <v>506</v>
      </c>
      <c r="F14324" t="s">
        <v>11714</v>
      </c>
      <c r="H14324">
        <v>0.03</v>
      </c>
      <c r="K14324">
        <v>0.02</v>
      </c>
      <c r="L14324">
        <v>0</v>
      </c>
      <c r="M14324" s="3">
        <v>40921</v>
      </c>
      <c r="N14324" s="3"/>
    </row>
    <row r="14325" spans="1:14" x14ac:dyDescent="0.25">
      <c r="A14325">
        <v>14324</v>
      </c>
      <c r="B14325" t="s">
        <v>12156</v>
      </c>
      <c r="C14325" t="s">
        <v>71</v>
      </c>
      <c r="D14325" t="s">
        <v>364</v>
      </c>
      <c r="E14325" t="s">
        <v>406</v>
      </c>
      <c r="F14325" t="s">
        <v>642</v>
      </c>
      <c r="H14325">
        <v>0.03</v>
      </c>
      <c r="I14325">
        <v>0.02</v>
      </c>
      <c r="K14325">
        <v>0</v>
      </c>
      <c r="L14325">
        <v>0</v>
      </c>
      <c r="M14325" s="3">
        <v>39251</v>
      </c>
      <c r="N14325" s="3"/>
    </row>
    <row r="14326" spans="1:14" x14ac:dyDescent="0.25">
      <c r="A14326">
        <v>14325</v>
      </c>
      <c r="B14326" t="s">
        <v>12157</v>
      </c>
      <c r="C14326" t="s">
        <v>198</v>
      </c>
      <c r="D14326" t="s">
        <v>364</v>
      </c>
      <c r="E14326" t="s">
        <v>115</v>
      </c>
      <c r="F14326" t="s">
        <v>6046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3">
        <v>38168</v>
      </c>
      <c r="N14326" s="3"/>
    </row>
    <row r="14327" spans="1:14" x14ac:dyDescent="0.25">
      <c r="A14327">
        <v>14326</v>
      </c>
      <c r="B14327" t="s">
        <v>12158</v>
      </c>
      <c r="C14327" t="s">
        <v>71</v>
      </c>
      <c r="D14327" t="s">
        <v>364</v>
      </c>
      <c r="E14327" t="s">
        <v>115</v>
      </c>
      <c r="F14327" t="s">
        <v>5768</v>
      </c>
      <c r="H14327">
        <v>0.03</v>
      </c>
      <c r="I14327">
        <v>0.03</v>
      </c>
      <c r="K14327">
        <v>0</v>
      </c>
      <c r="L14327">
        <v>0</v>
      </c>
      <c r="M14327" s="3">
        <v>39510</v>
      </c>
      <c r="N14327" s="3"/>
    </row>
    <row r="14328" spans="1:14" x14ac:dyDescent="0.25">
      <c r="A14328">
        <v>14327</v>
      </c>
      <c r="B14328" t="s">
        <v>12159</v>
      </c>
      <c r="C14328" t="s">
        <v>71</v>
      </c>
      <c r="D14328" t="s">
        <v>364</v>
      </c>
      <c r="E14328" t="s">
        <v>164</v>
      </c>
      <c r="F14328" t="s">
        <v>12160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3">
        <v>39357</v>
      </c>
      <c r="N14328" s="3"/>
    </row>
    <row r="14329" spans="1:14" x14ac:dyDescent="0.25">
      <c r="A14329">
        <v>14328</v>
      </c>
      <c r="B14329" t="s">
        <v>12161</v>
      </c>
      <c r="C14329" t="s">
        <v>198</v>
      </c>
      <c r="D14329" t="s">
        <v>364</v>
      </c>
      <c r="E14329" t="s">
        <v>109</v>
      </c>
      <c r="F14329" t="s">
        <v>9207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3">
        <v>38650</v>
      </c>
      <c r="N14329" s="3"/>
    </row>
    <row r="14330" spans="1:14" x14ac:dyDescent="0.25">
      <c r="A14330">
        <v>14329</v>
      </c>
      <c r="B14330" t="s">
        <v>12162</v>
      </c>
      <c r="C14330" t="s">
        <v>692</v>
      </c>
      <c r="D14330" t="s">
        <v>364</v>
      </c>
      <c r="E14330" t="s">
        <v>908</v>
      </c>
      <c r="F14330" t="s">
        <v>908</v>
      </c>
      <c r="H14330">
        <v>0.03</v>
      </c>
      <c r="J14330">
        <v>0.03</v>
      </c>
      <c r="M14330" s="3">
        <v>43777</v>
      </c>
      <c r="N14330" s="3">
        <v>43656</v>
      </c>
    </row>
    <row r="14331" spans="1:14" x14ac:dyDescent="0.25">
      <c r="A14331">
        <v>14330</v>
      </c>
      <c r="B14331" t="s">
        <v>12163</v>
      </c>
      <c r="C14331" t="s">
        <v>67</v>
      </c>
      <c r="D14331" t="s">
        <v>364</v>
      </c>
      <c r="E14331" t="s">
        <v>182</v>
      </c>
      <c r="F14331" t="s">
        <v>12164</v>
      </c>
      <c r="G14331">
        <v>9</v>
      </c>
      <c r="H14331">
        <v>0.03</v>
      </c>
      <c r="K14331">
        <v>0.03</v>
      </c>
      <c r="L14331">
        <v>0.01</v>
      </c>
      <c r="M14331" s="3">
        <v>39742</v>
      </c>
      <c r="N14331" s="3"/>
    </row>
    <row r="14332" spans="1:14" x14ac:dyDescent="0.25">
      <c r="A14332">
        <v>14331</v>
      </c>
      <c r="B14332" t="s">
        <v>12165</v>
      </c>
      <c r="C14332" t="s">
        <v>730</v>
      </c>
      <c r="D14332" t="s">
        <v>364</v>
      </c>
      <c r="E14332" t="s">
        <v>2808</v>
      </c>
      <c r="F14332" t="s">
        <v>5117</v>
      </c>
      <c r="H14332">
        <v>0.03</v>
      </c>
      <c r="J14332">
        <v>0.03</v>
      </c>
      <c r="M14332" s="3">
        <v>41024</v>
      </c>
      <c r="N14332" s="3">
        <v>43581</v>
      </c>
    </row>
    <row r="14333" spans="1:14" x14ac:dyDescent="0.25">
      <c r="A14333">
        <v>14332</v>
      </c>
      <c r="B14333" t="s">
        <v>12166</v>
      </c>
      <c r="C14333" t="s">
        <v>71</v>
      </c>
      <c r="D14333" t="s">
        <v>6327</v>
      </c>
      <c r="E14333" t="s">
        <v>910</v>
      </c>
      <c r="F14333" t="s">
        <v>797</v>
      </c>
      <c r="H14333">
        <v>0.03</v>
      </c>
      <c r="J14333">
        <v>0.03</v>
      </c>
      <c r="M14333" s="3">
        <v>41025</v>
      </c>
      <c r="N14333" s="3">
        <v>43581</v>
      </c>
    </row>
    <row r="14334" spans="1:14" x14ac:dyDescent="0.25">
      <c r="A14334">
        <v>14333</v>
      </c>
      <c r="B14334" t="s">
        <v>12167</v>
      </c>
      <c r="C14334" t="s">
        <v>71</v>
      </c>
      <c r="D14334" t="s">
        <v>6327</v>
      </c>
      <c r="E14334" t="s">
        <v>6877</v>
      </c>
      <c r="F14334" t="s">
        <v>11143</v>
      </c>
      <c r="H14334">
        <v>0.03</v>
      </c>
      <c r="J14334">
        <v>0.03</v>
      </c>
      <c r="M14334" s="3">
        <v>41571</v>
      </c>
      <c r="N14334" s="3">
        <v>43581</v>
      </c>
    </row>
    <row r="14335" spans="1:14" x14ac:dyDescent="0.25">
      <c r="A14335">
        <v>14334</v>
      </c>
      <c r="B14335" t="s">
        <v>12109</v>
      </c>
      <c r="C14335" t="s">
        <v>474</v>
      </c>
      <c r="D14335" t="s">
        <v>6327</v>
      </c>
      <c r="E14335" t="s">
        <v>8559</v>
      </c>
      <c r="F14335" t="s">
        <v>8560</v>
      </c>
      <c r="H14335">
        <v>0.03</v>
      </c>
      <c r="J14335">
        <v>0.03</v>
      </c>
      <c r="M14335" s="3">
        <v>41697</v>
      </c>
      <c r="N14335" s="3">
        <v>43581</v>
      </c>
    </row>
    <row r="14336" spans="1:14" x14ac:dyDescent="0.25">
      <c r="A14336">
        <v>14335</v>
      </c>
      <c r="B14336" t="s">
        <v>12168</v>
      </c>
      <c r="C14336" t="s">
        <v>71</v>
      </c>
      <c r="D14336" t="s">
        <v>6327</v>
      </c>
      <c r="E14336" t="s">
        <v>910</v>
      </c>
      <c r="F14336" t="s">
        <v>1168</v>
      </c>
      <c r="H14336">
        <v>0.03</v>
      </c>
      <c r="J14336">
        <v>0.03</v>
      </c>
      <c r="M14336" s="3">
        <v>41326</v>
      </c>
      <c r="N14336" s="3">
        <v>43582</v>
      </c>
    </row>
    <row r="14337" spans="1:14" x14ac:dyDescent="0.25">
      <c r="A14337">
        <v>14336</v>
      </c>
      <c r="B14337" t="s">
        <v>9974</v>
      </c>
      <c r="C14337" t="s">
        <v>114</v>
      </c>
      <c r="D14337" t="s">
        <v>364</v>
      </c>
      <c r="E14337" t="s">
        <v>12169</v>
      </c>
      <c r="F14337" t="s">
        <v>3524</v>
      </c>
      <c r="H14337">
        <v>0.03</v>
      </c>
      <c r="K14337">
        <v>0.02</v>
      </c>
      <c r="L14337">
        <v>0</v>
      </c>
      <c r="M14337" s="3">
        <v>41550</v>
      </c>
      <c r="N14337" s="3">
        <v>43462</v>
      </c>
    </row>
    <row r="14338" spans="1:14" x14ac:dyDescent="0.25">
      <c r="A14338">
        <v>14337</v>
      </c>
      <c r="B14338" t="s">
        <v>12170</v>
      </c>
      <c r="C14338" t="s">
        <v>114</v>
      </c>
      <c r="D14338" t="s">
        <v>364</v>
      </c>
      <c r="E14338" t="s">
        <v>2641</v>
      </c>
      <c r="F14338" t="s">
        <v>12171</v>
      </c>
      <c r="H14338">
        <v>0.03</v>
      </c>
      <c r="I14338">
        <v>0.02</v>
      </c>
      <c r="L14338">
        <v>0</v>
      </c>
      <c r="M14338" s="3">
        <v>40890</v>
      </c>
      <c r="N14338" s="3"/>
    </row>
    <row r="14339" spans="1:14" x14ac:dyDescent="0.25">
      <c r="A14339">
        <v>14338</v>
      </c>
      <c r="B14339" t="s">
        <v>11472</v>
      </c>
      <c r="C14339" t="s">
        <v>114</v>
      </c>
      <c r="D14339" t="s">
        <v>364</v>
      </c>
      <c r="E14339" t="s">
        <v>819</v>
      </c>
      <c r="F14339" t="s">
        <v>2334</v>
      </c>
      <c r="H14339">
        <v>0.03</v>
      </c>
      <c r="I14339">
        <v>0.02</v>
      </c>
      <c r="L14339">
        <v>0</v>
      </c>
      <c r="M14339" s="3">
        <v>39378</v>
      </c>
      <c r="N14339" s="3"/>
    </row>
    <row r="14340" spans="1:14" x14ac:dyDescent="0.25">
      <c r="A14340">
        <v>14339</v>
      </c>
      <c r="B14340" t="s">
        <v>12172</v>
      </c>
      <c r="C14340" t="s">
        <v>71</v>
      </c>
      <c r="D14340" t="s">
        <v>153</v>
      </c>
      <c r="E14340" t="s">
        <v>89</v>
      </c>
      <c r="F14340" t="s">
        <v>645</v>
      </c>
      <c r="H14340">
        <v>0.03</v>
      </c>
      <c r="J14340">
        <v>0.03</v>
      </c>
      <c r="M14340" s="3">
        <v>40227</v>
      </c>
      <c r="N14340" s="3"/>
    </row>
    <row r="14341" spans="1:14" x14ac:dyDescent="0.25">
      <c r="A14341">
        <v>14340</v>
      </c>
      <c r="B14341" t="s">
        <v>12173</v>
      </c>
      <c r="C14341" t="s">
        <v>474</v>
      </c>
      <c r="D14341" t="s">
        <v>153</v>
      </c>
      <c r="E14341" t="s">
        <v>1728</v>
      </c>
      <c r="F14341" t="s">
        <v>6374</v>
      </c>
      <c r="H14341">
        <v>0.03</v>
      </c>
      <c r="J14341">
        <v>0.03</v>
      </c>
      <c r="M14341" s="3">
        <v>42320</v>
      </c>
      <c r="N14341" s="3">
        <v>43312</v>
      </c>
    </row>
    <row r="14342" spans="1:14" x14ac:dyDescent="0.25">
      <c r="A14342">
        <v>14341</v>
      </c>
      <c r="B14342" t="s">
        <v>12174</v>
      </c>
      <c r="C14342" t="s">
        <v>67</v>
      </c>
      <c r="D14342" t="s">
        <v>153</v>
      </c>
      <c r="E14342" t="s">
        <v>7105</v>
      </c>
      <c r="F14342" t="s">
        <v>11340</v>
      </c>
      <c r="H14342">
        <v>0.03</v>
      </c>
      <c r="K14342">
        <v>0.02</v>
      </c>
      <c r="L14342">
        <v>0</v>
      </c>
      <c r="M14342" s="3">
        <v>40389</v>
      </c>
      <c r="N14342" s="3"/>
    </row>
    <row r="14343" spans="1:14" x14ac:dyDescent="0.25">
      <c r="A14343">
        <v>14342</v>
      </c>
      <c r="B14343" t="s">
        <v>10384</v>
      </c>
      <c r="C14343" t="s">
        <v>71</v>
      </c>
      <c r="D14343" t="s">
        <v>153</v>
      </c>
      <c r="E14343" t="s">
        <v>57</v>
      </c>
      <c r="F14343" t="s">
        <v>10385</v>
      </c>
      <c r="H14343">
        <v>0.03</v>
      </c>
      <c r="I14343">
        <v>0.02</v>
      </c>
      <c r="K14343">
        <v>0</v>
      </c>
      <c r="L14343">
        <v>0</v>
      </c>
      <c r="M14343" s="3">
        <v>39035</v>
      </c>
      <c r="N14343" s="3"/>
    </row>
    <row r="14344" spans="1:14" x14ac:dyDescent="0.25">
      <c r="A14344">
        <v>14343</v>
      </c>
      <c r="B14344" t="s">
        <v>5122</v>
      </c>
      <c r="C14344" t="s">
        <v>21</v>
      </c>
      <c r="D14344" t="s">
        <v>153</v>
      </c>
      <c r="E14344" t="s">
        <v>5123</v>
      </c>
      <c r="F14344" t="s">
        <v>12175</v>
      </c>
      <c r="H14344">
        <v>0.03</v>
      </c>
      <c r="K14344">
        <v>0.03</v>
      </c>
      <c r="L14344">
        <v>0</v>
      </c>
      <c r="M14344" s="3">
        <v>41682</v>
      </c>
      <c r="N14344" s="3">
        <v>43582</v>
      </c>
    </row>
    <row r="14345" spans="1:14" x14ac:dyDescent="0.25">
      <c r="A14345">
        <v>14344</v>
      </c>
      <c r="B14345" t="s">
        <v>12176</v>
      </c>
      <c r="C14345" t="s">
        <v>67</v>
      </c>
      <c r="D14345" t="s">
        <v>153</v>
      </c>
      <c r="E14345" t="s">
        <v>617</v>
      </c>
      <c r="F14345" t="s">
        <v>12177</v>
      </c>
      <c r="H14345">
        <v>0.03</v>
      </c>
      <c r="K14345">
        <v>0.02</v>
      </c>
      <c r="L14345">
        <v>0</v>
      </c>
      <c r="M14345" s="3">
        <v>39035</v>
      </c>
      <c r="N14345" s="3"/>
    </row>
    <row r="14346" spans="1:14" x14ac:dyDescent="0.25">
      <c r="A14346">
        <v>14345</v>
      </c>
      <c r="B14346" t="s">
        <v>12178</v>
      </c>
      <c r="C14346" t="s">
        <v>20</v>
      </c>
      <c r="D14346" t="s">
        <v>153</v>
      </c>
      <c r="E14346" t="s">
        <v>185</v>
      </c>
      <c r="F14346" t="s">
        <v>185</v>
      </c>
      <c r="H14346">
        <v>0.03</v>
      </c>
      <c r="J14346">
        <v>0.03</v>
      </c>
      <c r="M14346" s="3">
        <v>39199</v>
      </c>
      <c r="N14346" s="3"/>
    </row>
    <row r="14347" spans="1:14" x14ac:dyDescent="0.25">
      <c r="A14347">
        <v>14346</v>
      </c>
      <c r="B14347" t="s">
        <v>12179</v>
      </c>
      <c r="C14347" t="s">
        <v>474</v>
      </c>
      <c r="D14347" t="s">
        <v>153</v>
      </c>
      <c r="E14347" t="s">
        <v>1728</v>
      </c>
      <c r="F14347" t="s">
        <v>1561</v>
      </c>
      <c r="H14347">
        <v>0.03</v>
      </c>
      <c r="J14347">
        <v>0.03</v>
      </c>
      <c r="M14347" s="3">
        <v>42766</v>
      </c>
      <c r="N14347" s="3">
        <v>43100</v>
      </c>
    </row>
    <row r="14348" spans="1:14" x14ac:dyDescent="0.25">
      <c r="A14348">
        <v>14347</v>
      </c>
      <c r="B14348" t="s">
        <v>12180</v>
      </c>
      <c r="C14348" t="s">
        <v>67</v>
      </c>
      <c r="D14348" t="s">
        <v>153</v>
      </c>
      <c r="E14348" t="s">
        <v>6186</v>
      </c>
      <c r="F14348" t="s">
        <v>10595</v>
      </c>
      <c r="H14348">
        <v>0.03</v>
      </c>
      <c r="K14348">
        <v>0.02</v>
      </c>
      <c r="L14348">
        <v>0</v>
      </c>
      <c r="M14348" s="3">
        <v>36995</v>
      </c>
      <c r="N14348" s="3"/>
    </row>
    <row r="14349" spans="1:14" x14ac:dyDescent="0.25">
      <c r="A14349">
        <v>14348</v>
      </c>
      <c r="B14349" t="s">
        <v>12181</v>
      </c>
      <c r="C14349" t="s">
        <v>67</v>
      </c>
      <c r="D14349" t="s">
        <v>153</v>
      </c>
      <c r="E14349" t="s">
        <v>85</v>
      </c>
      <c r="F14349" t="s">
        <v>4697</v>
      </c>
      <c r="H14349">
        <v>0.03</v>
      </c>
      <c r="K14349">
        <v>0.02</v>
      </c>
      <c r="L14349">
        <v>0</v>
      </c>
      <c r="M14349" s="3">
        <v>38982</v>
      </c>
      <c r="N14349" s="3"/>
    </row>
    <row r="14350" spans="1:14" x14ac:dyDescent="0.25">
      <c r="A14350">
        <v>14349</v>
      </c>
      <c r="B14350" t="s">
        <v>12182</v>
      </c>
      <c r="C14350" t="s">
        <v>71</v>
      </c>
      <c r="D14350" t="s">
        <v>153</v>
      </c>
      <c r="E14350" t="s">
        <v>5768</v>
      </c>
      <c r="F14350" t="s">
        <v>5768</v>
      </c>
      <c r="H14350">
        <v>0.03</v>
      </c>
      <c r="J14350">
        <v>0.03</v>
      </c>
      <c r="M14350" s="3">
        <v>40430</v>
      </c>
      <c r="N14350" s="3"/>
    </row>
    <row r="14351" spans="1:14" x14ac:dyDescent="0.25">
      <c r="A14351">
        <v>14350</v>
      </c>
      <c r="B14351" t="s">
        <v>12183</v>
      </c>
      <c r="C14351" t="s">
        <v>730</v>
      </c>
      <c r="D14351" t="s">
        <v>153</v>
      </c>
      <c r="E14351" t="s">
        <v>24</v>
      </c>
      <c r="F14351" t="s">
        <v>815</v>
      </c>
      <c r="H14351">
        <v>0.03</v>
      </c>
      <c r="I14351">
        <v>0.02</v>
      </c>
      <c r="L14351">
        <v>0</v>
      </c>
      <c r="M14351" s="3">
        <v>41940</v>
      </c>
      <c r="N14351" s="3">
        <v>43586</v>
      </c>
    </row>
    <row r="14352" spans="1:14" x14ac:dyDescent="0.25">
      <c r="A14352">
        <v>14351</v>
      </c>
      <c r="B14352" t="s">
        <v>12184</v>
      </c>
      <c r="C14352" t="s">
        <v>20</v>
      </c>
      <c r="D14352" t="s">
        <v>153</v>
      </c>
      <c r="E14352" t="s">
        <v>7446</v>
      </c>
      <c r="F14352" t="s">
        <v>4990</v>
      </c>
      <c r="H14352">
        <v>0.03</v>
      </c>
      <c r="J14352">
        <v>0.03</v>
      </c>
      <c r="M14352" s="3">
        <v>38890</v>
      </c>
      <c r="N14352" s="3"/>
    </row>
    <row r="14353" spans="1:14" x14ac:dyDescent="0.25">
      <c r="A14353">
        <v>14352</v>
      </c>
      <c r="B14353" t="s">
        <v>12185</v>
      </c>
      <c r="C14353" t="s">
        <v>692</v>
      </c>
      <c r="D14353" t="s">
        <v>153</v>
      </c>
      <c r="E14353" t="s">
        <v>2749</v>
      </c>
      <c r="F14353" t="s">
        <v>6094</v>
      </c>
      <c r="H14353">
        <v>0.03</v>
      </c>
      <c r="I14353">
        <v>0.01</v>
      </c>
      <c r="J14353">
        <v>0.01</v>
      </c>
      <c r="L14353">
        <v>0</v>
      </c>
      <c r="M14353" s="3">
        <v>43347</v>
      </c>
      <c r="N14353" s="3">
        <v>43541</v>
      </c>
    </row>
    <row r="14354" spans="1:14" x14ac:dyDescent="0.25">
      <c r="A14354">
        <v>14353</v>
      </c>
      <c r="B14354" t="s">
        <v>12186</v>
      </c>
      <c r="C14354" t="s">
        <v>67</v>
      </c>
      <c r="D14354" t="s">
        <v>153</v>
      </c>
      <c r="E14354" t="s">
        <v>164</v>
      </c>
      <c r="F14354" t="s">
        <v>491</v>
      </c>
      <c r="H14354">
        <v>0.03</v>
      </c>
      <c r="K14354">
        <v>0.02</v>
      </c>
      <c r="L14354">
        <v>0</v>
      </c>
      <c r="M14354" s="3">
        <v>37834</v>
      </c>
      <c r="N14354" s="3"/>
    </row>
    <row r="14355" spans="1:14" x14ac:dyDescent="0.25">
      <c r="A14355">
        <v>14354</v>
      </c>
      <c r="B14355" t="s">
        <v>12187</v>
      </c>
      <c r="C14355" t="s">
        <v>67</v>
      </c>
      <c r="D14355" t="s">
        <v>153</v>
      </c>
      <c r="E14355" t="s">
        <v>111</v>
      </c>
      <c r="F14355" t="s">
        <v>8657</v>
      </c>
      <c r="H14355">
        <v>0.03</v>
      </c>
      <c r="K14355">
        <v>0.02</v>
      </c>
      <c r="L14355">
        <v>0</v>
      </c>
      <c r="M14355" s="3">
        <v>39014</v>
      </c>
      <c r="N14355" s="3"/>
    </row>
    <row r="14356" spans="1:14" x14ac:dyDescent="0.25">
      <c r="A14356">
        <v>14355</v>
      </c>
      <c r="B14356" t="s">
        <v>12188</v>
      </c>
      <c r="C14356" t="s">
        <v>114</v>
      </c>
      <c r="D14356" t="s">
        <v>153</v>
      </c>
      <c r="E14356" t="s">
        <v>8834</v>
      </c>
      <c r="F14356" t="s">
        <v>3976</v>
      </c>
      <c r="H14356">
        <v>0.03</v>
      </c>
      <c r="I14356">
        <v>0.01</v>
      </c>
      <c r="K14356">
        <v>0.01</v>
      </c>
      <c r="L14356">
        <v>0</v>
      </c>
      <c r="M14356" s="3">
        <v>39234</v>
      </c>
      <c r="N14356" s="3"/>
    </row>
    <row r="14357" spans="1:14" x14ac:dyDescent="0.25">
      <c r="A14357">
        <v>14356</v>
      </c>
      <c r="B14357" t="s">
        <v>12189</v>
      </c>
      <c r="C14357" t="s">
        <v>18</v>
      </c>
      <c r="D14357" t="s">
        <v>153</v>
      </c>
      <c r="E14357" t="s">
        <v>4036</v>
      </c>
      <c r="F14357" t="s">
        <v>12190</v>
      </c>
      <c r="H14357">
        <v>0.03</v>
      </c>
      <c r="I14357">
        <v>0.02</v>
      </c>
      <c r="L14357">
        <v>0.01</v>
      </c>
      <c r="M14357" s="3">
        <v>42990</v>
      </c>
      <c r="N14357" s="3">
        <v>43358</v>
      </c>
    </row>
    <row r="14358" spans="1:14" x14ac:dyDescent="0.25">
      <c r="A14358">
        <v>14357</v>
      </c>
      <c r="B14358" t="s">
        <v>12191</v>
      </c>
      <c r="C14358" t="s">
        <v>67</v>
      </c>
      <c r="D14358" t="s">
        <v>153</v>
      </c>
      <c r="E14358" t="s">
        <v>47</v>
      </c>
      <c r="F14358" t="s">
        <v>6908</v>
      </c>
      <c r="H14358">
        <v>0.03</v>
      </c>
      <c r="K14358">
        <v>0.02</v>
      </c>
      <c r="L14358">
        <v>0</v>
      </c>
      <c r="M14358" s="3">
        <v>39378</v>
      </c>
      <c r="N14358" s="3"/>
    </row>
    <row r="14359" spans="1:14" x14ac:dyDescent="0.25">
      <c r="A14359">
        <v>14358</v>
      </c>
      <c r="B14359" t="s">
        <v>12192</v>
      </c>
      <c r="C14359" t="s">
        <v>67</v>
      </c>
      <c r="D14359" t="s">
        <v>153</v>
      </c>
      <c r="E14359" t="s">
        <v>4305</v>
      </c>
      <c r="F14359" t="s">
        <v>12193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3">
        <v>39888</v>
      </c>
      <c r="N14359" s="3"/>
    </row>
    <row r="14360" spans="1:14" x14ac:dyDescent="0.25">
      <c r="A14360">
        <v>14359</v>
      </c>
      <c r="B14360" t="s">
        <v>12194</v>
      </c>
      <c r="C14360" t="s">
        <v>102</v>
      </c>
      <c r="D14360" t="s">
        <v>153</v>
      </c>
      <c r="E14360" t="s">
        <v>1331</v>
      </c>
      <c r="F14360" t="s">
        <v>4334</v>
      </c>
      <c r="H14360">
        <v>0.03</v>
      </c>
      <c r="I14360">
        <v>0.02</v>
      </c>
      <c r="K14360">
        <v>0.01</v>
      </c>
      <c r="L14360">
        <v>0</v>
      </c>
      <c r="M14360" s="3">
        <v>36038</v>
      </c>
      <c r="N14360" s="3"/>
    </row>
    <row r="14361" spans="1:14" x14ac:dyDescent="0.25">
      <c r="A14361">
        <v>14360</v>
      </c>
      <c r="B14361" t="s">
        <v>12195</v>
      </c>
      <c r="C14361" t="s">
        <v>20</v>
      </c>
      <c r="D14361" t="s">
        <v>153</v>
      </c>
      <c r="E14361" t="s">
        <v>1560</v>
      </c>
      <c r="F14361" t="s">
        <v>1657</v>
      </c>
      <c r="H14361">
        <v>0.03</v>
      </c>
      <c r="J14361">
        <v>0.03</v>
      </c>
      <c r="M14361" s="3">
        <v>39513</v>
      </c>
      <c r="N14361" s="3"/>
    </row>
    <row r="14362" spans="1:14" x14ac:dyDescent="0.25">
      <c r="A14362">
        <v>14361</v>
      </c>
      <c r="B14362" t="s">
        <v>10068</v>
      </c>
      <c r="C14362" t="s">
        <v>474</v>
      </c>
      <c r="D14362" t="s">
        <v>153</v>
      </c>
      <c r="E14362" t="s">
        <v>910</v>
      </c>
      <c r="F14362" t="s">
        <v>797</v>
      </c>
      <c r="H14362">
        <v>0.03</v>
      </c>
      <c r="J14362">
        <v>0.03</v>
      </c>
      <c r="M14362" s="3">
        <v>41508</v>
      </c>
      <c r="N14362" s="3">
        <v>43462</v>
      </c>
    </row>
    <row r="14363" spans="1:14" x14ac:dyDescent="0.25">
      <c r="A14363">
        <v>14362</v>
      </c>
      <c r="B14363" t="s">
        <v>12179</v>
      </c>
      <c r="C14363" t="s">
        <v>18</v>
      </c>
      <c r="D14363" t="s">
        <v>153</v>
      </c>
      <c r="E14363" t="s">
        <v>1728</v>
      </c>
      <c r="F14363" t="s">
        <v>1561</v>
      </c>
      <c r="H14363">
        <v>0.03</v>
      </c>
      <c r="J14363">
        <v>0.03</v>
      </c>
      <c r="M14363" s="3">
        <v>42766</v>
      </c>
      <c r="N14363" s="3">
        <v>43100</v>
      </c>
    </row>
    <row r="14364" spans="1:14" x14ac:dyDescent="0.25">
      <c r="A14364">
        <v>14363</v>
      </c>
      <c r="B14364" t="s">
        <v>12196</v>
      </c>
      <c r="C14364" t="s">
        <v>12197</v>
      </c>
      <c r="D14364" t="s">
        <v>153</v>
      </c>
      <c r="E14364" t="s">
        <v>7105</v>
      </c>
      <c r="F14364" t="s">
        <v>12198</v>
      </c>
      <c r="H14364">
        <v>0.03</v>
      </c>
      <c r="I14364">
        <v>0.03</v>
      </c>
      <c r="L14364">
        <v>0</v>
      </c>
      <c r="M14364" s="3">
        <v>40074</v>
      </c>
      <c r="N14364" s="3">
        <v>43466</v>
      </c>
    </row>
    <row r="14365" spans="1:14" x14ac:dyDescent="0.25">
      <c r="A14365">
        <v>14364</v>
      </c>
      <c r="B14365" t="s">
        <v>10935</v>
      </c>
      <c r="C14365" t="s">
        <v>14</v>
      </c>
      <c r="D14365" t="s">
        <v>153</v>
      </c>
      <c r="E14365" t="s">
        <v>910</v>
      </c>
      <c r="F14365" t="s">
        <v>797</v>
      </c>
      <c r="H14365">
        <v>0.03</v>
      </c>
      <c r="J14365">
        <v>0.03</v>
      </c>
      <c r="M14365" s="3">
        <v>41676</v>
      </c>
      <c r="N14365" s="3">
        <v>43479</v>
      </c>
    </row>
    <row r="14366" spans="1:14" x14ac:dyDescent="0.25">
      <c r="A14366">
        <v>14365</v>
      </c>
      <c r="B14366" t="s">
        <v>10448</v>
      </c>
      <c r="C14366" t="s">
        <v>674</v>
      </c>
      <c r="D14366" t="s">
        <v>153</v>
      </c>
      <c r="E14366" t="s">
        <v>10449</v>
      </c>
      <c r="F14366" t="s">
        <v>10450</v>
      </c>
      <c r="H14366">
        <v>0.03</v>
      </c>
      <c r="J14366">
        <v>0.03</v>
      </c>
      <c r="L14366">
        <v>0</v>
      </c>
      <c r="M14366" s="3">
        <v>36006</v>
      </c>
      <c r="N14366" s="3"/>
    </row>
    <row r="14367" spans="1:14" x14ac:dyDescent="0.25">
      <c r="A14367">
        <v>14366</v>
      </c>
      <c r="B14367" t="s">
        <v>12199</v>
      </c>
      <c r="C14367" t="s">
        <v>67</v>
      </c>
      <c r="D14367" t="s">
        <v>153</v>
      </c>
      <c r="E14367" t="s">
        <v>142</v>
      </c>
      <c r="F14367" t="s">
        <v>2412</v>
      </c>
      <c r="H14367">
        <v>0.03</v>
      </c>
      <c r="K14367">
        <v>0.03</v>
      </c>
      <c r="L14367">
        <v>0</v>
      </c>
      <c r="M14367" s="3">
        <v>38762</v>
      </c>
      <c r="N14367" s="3"/>
    </row>
    <row r="14368" spans="1:14" x14ac:dyDescent="0.25">
      <c r="A14368">
        <v>14367</v>
      </c>
      <c r="B14368" t="s">
        <v>10069</v>
      </c>
      <c r="C14368" t="s">
        <v>356</v>
      </c>
      <c r="D14368" t="s">
        <v>153</v>
      </c>
      <c r="E14368" t="s">
        <v>819</v>
      </c>
      <c r="F14368" t="s">
        <v>8435</v>
      </c>
      <c r="H14368">
        <v>0.03</v>
      </c>
      <c r="I14368">
        <v>0.02</v>
      </c>
      <c r="K14368">
        <v>0.01</v>
      </c>
      <c r="L14368">
        <v>0</v>
      </c>
      <c r="M14368" s="3">
        <v>38117</v>
      </c>
      <c r="N14368" s="3"/>
    </row>
    <row r="14369" spans="1:14" x14ac:dyDescent="0.25">
      <c r="A14369">
        <v>14368</v>
      </c>
      <c r="B14369" t="s">
        <v>12200</v>
      </c>
      <c r="C14369" t="s">
        <v>692</v>
      </c>
      <c r="D14369" t="s">
        <v>153</v>
      </c>
      <c r="E14369" t="s">
        <v>1728</v>
      </c>
      <c r="F14369" t="s">
        <v>1657</v>
      </c>
      <c r="H14369">
        <v>0.03</v>
      </c>
      <c r="J14369">
        <v>0.03</v>
      </c>
      <c r="M14369" s="3">
        <v>42797</v>
      </c>
      <c r="N14369" s="3">
        <v>43463</v>
      </c>
    </row>
    <row r="14370" spans="1:14" x14ac:dyDescent="0.25">
      <c r="A14370">
        <v>14369</v>
      </c>
      <c r="B14370" t="s">
        <v>12201</v>
      </c>
      <c r="C14370" t="s">
        <v>67</v>
      </c>
      <c r="D14370" t="s">
        <v>153</v>
      </c>
      <c r="E14370" t="s">
        <v>7105</v>
      </c>
      <c r="F14370" t="s">
        <v>12202</v>
      </c>
      <c r="H14370">
        <v>0.03</v>
      </c>
      <c r="K14370">
        <v>0.03</v>
      </c>
      <c r="L14370">
        <v>0</v>
      </c>
      <c r="M14370" s="3">
        <v>39316</v>
      </c>
      <c r="N14370" s="3"/>
    </row>
    <row r="14371" spans="1:14" x14ac:dyDescent="0.25">
      <c r="A14371">
        <v>14370</v>
      </c>
      <c r="B14371" t="s">
        <v>12203</v>
      </c>
      <c r="C14371" t="s">
        <v>20</v>
      </c>
      <c r="D14371" t="s">
        <v>153</v>
      </c>
      <c r="E14371" t="s">
        <v>7446</v>
      </c>
      <c r="F14371" t="s">
        <v>4990</v>
      </c>
      <c r="H14371">
        <v>0.03</v>
      </c>
      <c r="J14371">
        <v>0.03</v>
      </c>
      <c r="M14371" s="3">
        <v>39373</v>
      </c>
      <c r="N14371" s="3"/>
    </row>
    <row r="14372" spans="1:14" x14ac:dyDescent="0.25">
      <c r="A14372">
        <v>14371</v>
      </c>
      <c r="B14372" t="s">
        <v>12204</v>
      </c>
      <c r="C14372" t="s">
        <v>677</v>
      </c>
      <c r="D14372" t="s">
        <v>153</v>
      </c>
      <c r="E14372" t="s">
        <v>440</v>
      </c>
      <c r="F14372" t="s">
        <v>12205</v>
      </c>
      <c r="H14372">
        <v>0.03</v>
      </c>
      <c r="J14372">
        <v>0.03</v>
      </c>
      <c r="M14372" s="3">
        <v>35005</v>
      </c>
      <c r="N14372" s="3"/>
    </row>
    <row r="14373" spans="1:14" x14ac:dyDescent="0.25">
      <c r="A14373">
        <v>14372</v>
      </c>
      <c r="B14373" t="s">
        <v>12206</v>
      </c>
      <c r="C14373" t="s">
        <v>102</v>
      </c>
      <c r="D14373" t="s">
        <v>153</v>
      </c>
      <c r="E14373" t="s">
        <v>499</v>
      </c>
      <c r="F14373" t="s">
        <v>2754</v>
      </c>
      <c r="H14373">
        <v>0.03</v>
      </c>
      <c r="I14373">
        <v>0.02</v>
      </c>
      <c r="K14373">
        <v>0.01</v>
      </c>
      <c r="L14373">
        <v>0</v>
      </c>
      <c r="M14373" s="3">
        <v>36160</v>
      </c>
      <c r="N14373" s="3"/>
    </row>
    <row r="14374" spans="1:14" x14ac:dyDescent="0.25">
      <c r="A14374">
        <v>14373</v>
      </c>
      <c r="B14374" t="s">
        <v>12207</v>
      </c>
      <c r="C14374" t="s">
        <v>20</v>
      </c>
      <c r="D14374" t="s">
        <v>153</v>
      </c>
      <c r="E14374" t="s">
        <v>142</v>
      </c>
      <c r="F14374" t="s">
        <v>4641</v>
      </c>
      <c r="H14374">
        <v>0.03</v>
      </c>
      <c r="J14374">
        <v>0.03</v>
      </c>
      <c r="M14374" s="3">
        <v>38778</v>
      </c>
      <c r="N14374" s="3"/>
    </row>
    <row r="14375" spans="1:14" x14ac:dyDescent="0.25">
      <c r="A14375">
        <v>14374</v>
      </c>
      <c r="B14375" t="s">
        <v>6408</v>
      </c>
      <c r="C14375" t="s">
        <v>356</v>
      </c>
      <c r="D14375" t="s">
        <v>153</v>
      </c>
      <c r="E14375" t="s">
        <v>146</v>
      </c>
      <c r="F14375" t="s">
        <v>1725</v>
      </c>
      <c r="H14375">
        <v>0.03</v>
      </c>
      <c r="I14375">
        <v>0.02</v>
      </c>
      <c r="K14375">
        <v>0.01</v>
      </c>
      <c r="L14375">
        <v>0</v>
      </c>
      <c r="M14375" s="3">
        <v>37936</v>
      </c>
      <c r="N14375" s="3"/>
    </row>
    <row r="14376" spans="1:14" x14ac:dyDescent="0.25">
      <c r="A14376">
        <v>14375</v>
      </c>
      <c r="B14376" t="s">
        <v>3567</v>
      </c>
      <c r="C14376" t="s">
        <v>730</v>
      </c>
      <c r="D14376" t="s">
        <v>153</v>
      </c>
      <c r="E14376" t="s">
        <v>848</v>
      </c>
      <c r="F14376" t="s">
        <v>3568</v>
      </c>
      <c r="H14376">
        <v>0.03</v>
      </c>
      <c r="J14376">
        <v>0.03</v>
      </c>
      <c r="M14376" s="3">
        <v>40778</v>
      </c>
      <c r="N14376" s="3">
        <v>43585</v>
      </c>
    </row>
    <row r="14377" spans="1:14" x14ac:dyDescent="0.25">
      <c r="A14377">
        <v>14376</v>
      </c>
      <c r="B14377" t="s">
        <v>9983</v>
      </c>
      <c r="C14377" t="s">
        <v>83</v>
      </c>
      <c r="D14377" t="s">
        <v>153</v>
      </c>
      <c r="E14377" t="s">
        <v>617</v>
      </c>
      <c r="F14377" t="s">
        <v>4999</v>
      </c>
      <c r="H14377">
        <v>0.03</v>
      </c>
      <c r="J14377">
        <v>0.03</v>
      </c>
      <c r="M14377" s="3">
        <v>40353</v>
      </c>
      <c r="N14377" s="3"/>
    </row>
    <row r="14378" spans="1:14" x14ac:dyDescent="0.25">
      <c r="A14378">
        <v>14377</v>
      </c>
      <c r="B14378" t="s">
        <v>4946</v>
      </c>
      <c r="C14378" t="s">
        <v>20</v>
      </c>
      <c r="D14378" t="s">
        <v>153</v>
      </c>
      <c r="E14378" t="s">
        <v>5469</v>
      </c>
      <c r="F14378" t="s">
        <v>4947</v>
      </c>
      <c r="H14378">
        <v>0.03</v>
      </c>
      <c r="I14378">
        <v>0.01</v>
      </c>
      <c r="K14378">
        <v>0.01</v>
      </c>
      <c r="L14378">
        <v>0</v>
      </c>
      <c r="M14378" s="3">
        <v>37959</v>
      </c>
      <c r="N14378" s="3"/>
    </row>
    <row r="14379" spans="1:14" x14ac:dyDescent="0.25">
      <c r="A14379">
        <v>14378</v>
      </c>
      <c r="B14379" t="s">
        <v>12208</v>
      </c>
      <c r="C14379" t="s">
        <v>67</v>
      </c>
      <c r="D14379" t="s">
        <v>153</v>
      </c>
      <c r="E14379" t="s">
        <v>1281</v>
      </c>
      <c r="F14379" t="s">
        <v>3374</v>
      </c>
      <c r="G14379">
        <v>8.1</v>
      </c>
      <c r="H14379">
        <v>0.03</v>
      </c>
      <c r="K14379">
        <v>0.03</v>
      </c>
      <c r="L14379">
        <v>0</v>
      </c>
      <c r="M14379" s="3">
        <v>37880</v>
      </c>
      <c r="N14379" s="3"/>
    </row>
    <row r="14380" spans="1:14" x14ac:dyDescent="0.25">
      <c r="A14380">
        <v>14379</v>
      </c>
      <c r="B14380" t="s">
        <v>12209</v>
      </c>
      <c r="C14380" t="s">
        <v>67</v>
      </c>
      <c r="D14380" t="s">
        <v>153</v>
      </c>
      <c r="E14380" t="s">
        <v>164</v>
      </c>
      <c r="F14380" t="s">
        <v>7492</v>
      </c>
      <c r="H14380">
        <v>0.03</v>
      </c>
      <c r="K14380">
        <v>0.03</v>
      </c>
      <c r="L14380">
        <v>0</v>
      </c>
      <c r="M14380" s="3">
        <v>39882</v>
      </c>
      <c r="N14380" s="3"/>
    </row>
    <row r="14381" spans="1:14" x14ac:dyDescent="0.25">
      <c r="A14381">
        <v>14380</v>
      </c>
      <c r="B14381" t="s">
        <v>12210</v>
      </c>
      <c r="C14381" t="s">
        <v>67</v>
      </c>
      <c r="D14381" t="s">
        <v>153</v>
      </c>
      <c r="E14381" t="s">
        <v>166</v>
      </c>
      <c r="F14381" t="s">
        <v>6640</v>
      </c>
      <c r="G14381">
        <v>8</v>
      </c>
      <c r="H14381">
        <v>0.03</v>
      </c>
      <c r="K14381">
        <v>0.03</v>
      </c>
      <c r="L14381">
        <v>0</v>
      </c>
      <c r="M14381" s="3">
        <v>38468</v>
      </c>
      <c r="N14381" s="3"/>
    </row>
    <row r="14382" spans="1:14" x14ac:dyDescent="0.25">
      <c r="A14382">
        <v>14381</v>
      </c>
      <c r="B14382" t="s">
        <v>12211</v>
      </c>
      <c r="C14382" t="s">
        <v>67</v>
      </c>
      <c r="D14382" t="s">
        <v>153</v>
      </c>
      <c r="E14382" t="s">
        <v>7105</v>
      </c>
      <c r="F14382" t="s">
        <v>12212</v>
      </c>
      <c r="H14382">
        <v>0.03</v>
      </c>
      <c r="K14382">
        <v>0.03</v>
      </c>
      <c r="L14382">
        <v>0</v>
      </c>
      <c r="M14382" s="3">
        <v>38509</v>
      </c>
      <c r="N14382" s="3"/>
    </row>
    <row r="14383" spans="1:14" x14ac:dyDescent="0.25">
      <c r="A14383">
        <v>14382</v>
      </c>
      <c r="B14383" t="s">
        <v>12213</v>
      </c>
      <c r="C14383" t="s">
        <v>114</v>
      </c>
      <c r="D14383" t="s">
        <v>153</v>
      </c>
      <c r="E14383" t="s">
        <v>1560</v>
      </c>
      <c r="F14383" t="s">
        <v>1561</v>
      </c>
      <c r="H14383">
        <v>0.03</v>
      </c>
      <c r="J14383">
        <v>0.03</v>
      </c>
      <c r="M14383" s="3">
        <v>39744</v>
      </c>
      <c r="N14383" s="3"/>
    </row>
    <row r="14384" spans="1:14" x14ac:dyDescent="0.25">
      <c r="A14384">
        <v>14383</v>
      </c>
      <c r="B14384" t="s">
        <v>12214</v>
      </c>
      <c r="C14384" t="s">
        <v>114</v>
      </c>
      <c r="D14384" t="s">
        <v>130</v>
      </c>
      <c r="E14384" t="s">
        <v>12215</v>
      </c>
      <c r="F14384" t="s">
        <v>12216</v>
      </c>
      <c r="H14384">
        <v>0.03</v>
      </c>
      <c r="J14384">
        <v>0.03</v>
      </c>
      <c r="M14384" s="3">
        <v>39191</v>
      </c>
      <c r="N14384" s="3"/>
    </row>
    <row r="14385" spans="1:14" x14ac:dyDescent="0.25">
      <c r="A14385">
        <v>14384</v>
      </c>
      <c r="B14385" t="s">
        <v>12217</v>
      </c>
      <c r="C14385" t="s">
        <v>20</v>
      </c>
      <c r="D14385" t="s">
        <v>130</v>
      </c>
      <c r="E14385" t="s">
        <v>7119</v>
      </c>
      <c r="F14385" t="s">
        <v>12218</v>
      </c>
      <c r="H14385">
        <v>0.03</v>
      </c>
      <c r="J14385">
        <v>0.03</v>
      </c>
      <c r="M14385" s="3">
        <v>37406</v>
      </c>
      <c r="N14385" s="3"/>
    </row>
    <row r="14386" spans="1:14" x14ac:dyDescent="0.25">
      <c r="A14386">
        <v>14385</v>
      </c>
      <c r="B14386" t="s">
        <v>12219</v>
      </c>
      <c r="C14386" t="s">
        <v>474</v>
      </c>
      <c r="D14386" t="s">
        <v>84</v>
      </c>
      <c r="E14386" t="s">
        <v>4813</v>
      </c>
      <c r="F14386" t="s">
        <v>1168</v>
      </c>
      <c r="H14386">
        <v>0.03</v>
      </c>
      <c r="J14386">
        <v>0.03</v>
      </c>
      <c r="M14386" s="3">
        <v>43146</v>
      </c>
      <c r="N14386" s="3">
        <v>43157</v>
      </c>
    </row>
    <row r="14387" spans="1:14" x14ac:dyDescent="0.25">
      <c r="A14387">
        <v>14386</v>
      </c>
      <c r="B14387" t="s">
        <v>12220</v>
      </c>
      <c r="C14387" t="s">
        <v>18</v>
      </c>
      <c r="D14387" t="s">
        <v>84</v>
      </c>
      <c r="E14387" t="s">
        <v>8794</v>
      </c>
      <c r="F14387" t="s">
        <v>8794</v>
      </c>
      <c r="H14387">
        <v>0.03</v>
      </c>
      <c r="K14387">
        <v>0.03</v>
      </c>
      <c r="L14387">
        <v>0</v>
      </c>
      <c r="M14387" s="3">
        <v>43399</v>
      </c>
      <c r="N14387" s="3">
        <v>43436</v>
      </c>
    </row>
    <row r="14388" spans="1:14" x14ac:dyDescent="0.25">
      <c r="A14388">
        <v>14387</v>
      </c>
      <c r="B14388" t="s">
        <v>12221</v>
      </c>
      <c r="C14388" t="s">
        <v>71</v>
      </c>
      <c r="D14388" t="s">
        <v>84</v>
      </c>
      <c r="E14388" t="s">
        <v>10581</v>
      </c>
      <c r="F14388" t="s">
        <v>12222</v>
      </c>
      <c r="H14388">
        <v>0.03</v>
      </c>
      <c r="J14388">
        <v>0.03</v>
      </c>
      <c r="M14388" s="3">
        <v>41361</v>
      </c>
      <c r="N14388" s="3">
        <v>43582</v>
      </c>
    </row>
    <row r="14389" spans="1:14" x14ac:dyDescent="0.25">
      <c r="A14389">
        <v>14388</v>
      </c>
      <c r="B14389" t="s">
        <v>12223</v>
      </c>
      <c r="C14389" t="s">
        <v>692</v>
      </c>
      <c r="D14389" t="s">
        <v>84</v>
      </c>
      <c r="E14389" t="s">
        <v>4759</v>
      </c>
      <c r="F14389" t="s">
        <v>8794</v>
      </c>
      <c r="H14389">
        <v>0.03</v>
      </c>
      <c r="K14389">
        <v>0.03</v>
      </c>
      <c r="L14389">
        <v>0</v>
      </c>
      <c r="M14389" s="3">
        <v>43063</v>
      </c>
      <c r="N14389" s="3">
        <v>43110</v>
      </c>
    </row>
    <row r="14390" spans="1:14" x14ac:dyDescent="0.25">
      <c r="A14390">
        <v>14389</v>
      </c>
      <c r="B14390" t="s">
        <v>12224</v>
      </c>
      <c r="C14390" t="s">
        <v>474</v>
      </c>
      <c r="D14390" t="s">
        <v>84</v>
      </c>
      <c r="E14390" t="s">
        <v>2351</v>
      </c>
      <c r="F14390" t="s">
        <v>12225</v>
      </c>
      <c r="H14390">
        <v>0.03</v>
      </c>
      <c r="J14390">
        <v>0.03</v>
      </c>
      <c r="M14390" s="3">
        <v>41954</v>
      </c>
      <c r="N14390" s="3">
        <v>43387</v>
      </c>
    </row>
    <row r="14391" spans="1:14" x14ac:dyDescent="0.25">
      <c r="A14391">
        <v>14390</v>
      </c>
      <c r="B14391" t="s">
        <v>12220</v>
      </c>
      <c r="C14391" t="s">
        <v>692</v>
      </c>
      <c r="D14391" t="s">
        <v>84</v>
      </c>
      <c r="E14391" t="s">
        <v>8794</v>
      </c>
      <c r="F14391" t="s">
        <v>8794</v>
      </c>
      <c r="H14391">
        <v>0.03</v>
      </c>
      <c r="K14391">
        <v>0.03</v>
      </c>
      <c r="L14391">
        <v>0</v>
      </c>
      <c r="M14391" s="3">
        <v>43399</v>
      </c>
      <c r="N14391" s="3">
        <v>43436</v>
      </c>
    </row>
    <row r="14392" spans="1:14" x14ac:dyDescent="0.25">
      <c r="A14392">
        <v>14391</v>
      </c>
      <c r="B14392" t="s">
        <v>12226</v>
      </c>
      <c r="C14392" t="s">
        <v>14</v>
      </c>
      <c r="D14392" t="s">
        <v>84</v>
      </c>
      <c r="E14392" t="s">
        <v>142</v>
      </c>
      <c r="F14392" t="s">
        <v>142</v>
      </c>
      <c r="H14392">
        <v>0.03</v>
      </c>
      <c r="J14392">
        <v>0.03</v>
      </c>
      <c r="M14392" s="3">
        <v>41081</v>
      </c>
      <c r="N14392" s="3">
        <v>43581</v>
      </c>
    </row>
    <row r="14393" spans="1:14" x14ac:dyDescent="0.25">
      <c r="A14393">
        <v>14392</v>
      </c>
      <c r="B14393" t="s">
        <v>12227</v>
      </c>
      <c r="C14393" t="s">
        <v>114</v>
      </c>
      <c r="D14393" t="s">
        <v>153</v>
      </c>
      <c r="E14393" t="s">
        <v>1560</v>
      </c>
      <c r="F14393" t="s">
        <v>1657</v>
      </c>
      <c r="H14393">
        <v>0.03</v>
      </c>
      <c r="J14393">
        <v>0.03</v>
      </c>
      <c r="M14393" s="3">
        <v>39660</v>
      </c>
      <c r="N14393" s="3"/>
    </row>
    <row r="14394" spans="1:14" x14ac:dyDescent="0.25">
      <c r="A14394">
        <v>14393</v>
      </c>
      <c r="B14394" t="s">
        <v>12228</v>
      </c>
      <c r="C14394" t="s">
        <v>67</v>
      </c>
      <c r="D14394" t="s">
        <v>153</v>
      </c>
      <c r="E14394" t="s">
        <v>1281</v>
      </c>
      <c r="F14394" t="s">
        <v>12229</v>
      </c>
      <c r="H14394">
        <v>0.03</v>
      </c>
      <c r="K14394">
        <v>0.03</v>
      </c>
      <c r="L14394">
        <v>0</v>
      </c>
      <c r="M14394" s="3">
        <v>36068</v>
      </c>
      <c r="N14394" s="3"/>
    </row>
    <row r="14395" spans="1:14" x14ac:dyDescent="0.25">
      <c r="A14395">
        <v>14394</v>
      </c>
      <c r="B14395" t="s">
        <v>12230</v>
      </c>
      <c r="C14395" t="s">
        <v>67</v>
      </c>
      <c r="D14395" t="s">
        <v>153</v>
      </c>
      <c r="E14395" t="s">
        <v>1863</v>
      </c>
      <c r="F14395" t="s">
        <v>8166</v>
      </c>
      <c r="G14395">
        <v>4.9000000000000004</v>
      </c>
      <c r="H14395">
        <v>0.03</v>
      </c>
      <c r="K14395">
        <v>0.03</v>
      </c>
      <c r="L14395">
        <v>0</v>
      </c>
      <c r="M14395" s="3">
        <v>40814</v>
      </c>
      <c r="N14395" s="3"/>
    </row>
    <row r="14396" spans="1:14" x14ac:dyDescent="0.25">
      <c r="A14396">
        <v>14395</v>
      </c>
      <c r="B14396" t="s">
        <v>12231</v>
      </c>
      <c r="C14396" t="s">
        <v>18</v>
      </c>
      <c r="D14396" t="s">
        <v>84</v>
      </c>
      <c r="E14396" t="s">
        <v>5540</v>
      </c>
      <c r="F14396" t="s">
        <v>5540</v>
      </c>
      <c r="H14396">
        <v>0.03</v>
      </c>
      <c r="I14396">
        <v>0.02</v>
      </c>
      <c r="L14396">
        <v>0.01</v>
      </c>
      <c r="M14396" s="3">
        <v>42705</v>
      </c>
      <c r="N14396" s="3">
        <v>43350</v>
      </c>
    </row>
    <row r="14397" spans="1:14" x14ac:dyDescent="0.25">
      <c r="A14397">
        <v>14396</v>
      </c>
      <c r="B14397" t="s">
        <v>12232</v>
      </c>
      <c r="C14397" t="s">
        <v>692</v>
      </c>
      <c r="D14397" t="s">
        <v>84</v>
      </c>
      <c r="E14397" t="s">
        <v>7680</v>
      </c>
      <c r="F14397" t="s">
        <v>12233</v>
      </c>
      <c r="H14397">
        <v>0.03</v>
      </c>
      <c r="I14397">
        <v>0.03</v>
      </c>
      <c r="L14397">
        <v>0</v>
      </c>
      <c r="M14397" s="3">
        <v>43060</v>
      </c>
      <c r="N14397" s="3">
        <v>43363</v>
      </c>
    </row>
    <row r="14398" spans="1:14" x14ac:dyDescent="0.25">
      <c r="A14398">
        <v>14397</v>
      </c>
      <c r="B14398" t="s">
        <v>12234</v>
      </c>
      <c r="C14398" t="s">
        <v>67</v>
      </c>
      <c r="D14398" t="s">
        <v>153</v>
      </c>
      <c r="E14398" t="s">
        <v>4551</v>
      </c>
      <c r="F14398" t="s">
        <v>12235</v>
      </c>
      <c r="H14398">
        <v>0.03</v>
      </c>
      <c r="K14398">
        <v>0.03</v>
      </c>
      <c r="L14398">
        <v>0</v>
      </c>
      <c r="M14398" s="3">
        <v>40205</v>
      </c>
      <c r="N14398" s="3"/>
    </row>
    <row r="14399" spans="1:14" x14ac:dyDescent="0.25">
      <c r="A14399">
        <v>14398</v>
      </c>
      <c r="B14399" t="s">
        <v>6713</v>
      </c>
      <c r="C14399" t="s">
        <v>67</v>
      </c>
      <c r="D14399" t="s">
        <v>622</v>
      </c>
      <c r="E14399" t="s">
        <v>128</v>
      </c>
      <c r="F14399" t="s">
        <v>128</v>
      </c>
      <c r="H14399">
        <v>0.03</v>
      </c>
      <c r="I14399">
        <v>0.02</v>
      </c>
      <c r="K14399">
        <v>0.01</v>
      </c>
      <c r="L14399">
        <v>0</v>
      </c>
      <c r="M14399" s="3">
        <v>42178</v>
      </c>
      <c r="N14399" s="3">
        <v>43213</v>
      </c>
    </row>
    <row r="14400" spans="1:14" x14ac:dyDescent="0.25">
      <c r="A14400">
        <v>14399</v>
      </c>
      <c r="B14400" t="s">
        <v>12236</v>
      </c>
      <c r="C14400" t="s">
        <v>977</v>
      </c>
      <c r="D14400" t="s">
        <v>622</v>
      </c>
      <c r="E14400" t="s">
        <v>128</v>
      </c>
      <c r="F14400" t="s">
        <v>128</v>
      </c>
      <c r="H14400">
        <v>0.03</v>
      </c>
      <c r="J14400">
        <v>0.03</v>
      </c>
      <c r="M14400" s="3">
        <v>43055</v>
      </c>
      <c r="N14400" s="3">
        <v>43358</v>
      </c>
    </row>
    <row r="14401" spans="1:14" x14ac:dyDescent="0.25">
      <c r="A14401">
        <v>14400</v>
      </c>
      <c r="B14401" t="s">
        <v>12237</v>
      </c>
      <c r="C14401" t="s">
        <v>692</v>
      </c>
      <c r="D14401" t="s">
        <v>622</v>
      </c>
      <c r="E14401" t="s">
        <v>128</v>
      </c>
      <c r="F14401" t="s">
        <v>128</v>
      </c>
      <c r="H14401">
        <v>0.03</v>
      </c>
      <c r="J14401">
        <v>0.03</v>
      </c>
      <c r="M14401" s="3">
        <v>43307</v>
      </c>
      <c r="N14401" s="3">
        <v>43358</v>
      </c>
    </row>
    <row r="14402" spans="1:14" x14ac:dyDescent="0.25">
      <c r="A14402">
        <v>14401</v>
      </c>
      <c r="B14402" t="s">
        <v>12236</v>
      </c>
      <c r="C14402" t="s">
        <v>692</v>
      </c>
      <c r="D14402" t="s">
        <v>622</v>
      </c>
      <c r="E14402" t="s">
        <v>128</v>
      </c>
      <c r="F14402" t="s">
        <v>128</v>
      </c>
      <c r="H14402">
        <v>0.03</v>
      </c>
      <c r="J14402">
        <v>0.03</v>
      </c>
      <c r="M14402" s="3">
        <v>43055</v>
      </c>
      <c r="N14402" s="3">
        <v>43358</v>
      </c>
    </row>
    <row r="14403" spans="1:14" x14ac:dyDescent="0.25">
      <c r="A14403">
        <v>14402</v>
      </c>
      <c r="B14403" t="s">
        <v>12238</v>
      </c>
      <c r="C14403" t="s">
        <v>14</v>
      </c>
      <c r="D14403" t="s">
        <v>153</v>
      </c>
      <c r="E14403" t="s">
        <v>2750</v>
      </c>
      <c r="F14403" t="s">
        <v>2750</v>
      </c>
      <c r="H14403">
        <v>0.03</v>
      </c>
      <c r="J14403">
        <v>0.03</v>
      </c>
      <c r="M14403" s="3">
        <v>40843</v>
      </c>
      <c r="N14403" s="3"/>
    </row>
    <row r="14404" spans="1:14" x14ac:dyDescent="0.25">
      <c r="A14404">
        <v>14403</v>
      </c>
      <c r="B14404" t="s">
        <v>12239</v>
      </c>
      <c r="C14404" t="s">
        <v>67</v>
      </c>
      <c r="D14404" t="s">
        <v>153</v>
      </c>
      <c r="E14404" t="s">
        <v>7105</v>
      </c>
      <c r="F14404" t="s">
        <v>12240</v>
      </c>
      <c r="H14404">
        <v>0.03</v>
      </c>
      <c r="K14404">
        <v>0.03</v>
      </c>
      <c r="L14404">
        <v>0</v>
      </c>
      <c r="M14404" s="3">
        <v>40918</v>
      </c>
      <c r="N14404" s="3"/>
    </row>
    <row r="14405" spans="1:14" x14ac:dyDescent="0.25">
      <c r="A14405">
        <v>14404</v>
      </c>
      <c r="B14405" t="s">
        <v>12241</v>
      </c>
      <c r="C14405" t="s">
        <v>14</v>
      </c>
      <c r="D14405" t="s">
        <v>153</v>
      </c>
      <c r="E14405" t="s">
        <v>509</v>
      </c>
      <c r="F14405" t="s">
        <v>10387</v>
      </c>
      <c r="H14405">
        <v>0.03</v>
      </c>
      <c r="K14405">
        <v>0.03</v>
      </c>
      <c r="L14405">
        <v>0.01</v>
      </c>
      <c r="M14405" s="3">
        <v>40025</v>
      </c>
      <c r="N14405" s="3"/>
    </row>
    <row r="14406" spans="1:14" x14ac:dyDescent="0.25">
      <c r="A14406">
        <v>14405</v>
      </c>
      <c r="B14406" t="s">
        <v>12242</v>
      </c>
      <c r="C14406" t="s">
        <v>102</v>
      </c>
      <c r="D14406" t="s">
        <v>153</v>
      </c>
      <c r="E14406" t="s">
        <v>848</v>
      </c>
      <c r="F14406" t="s">
        <v>6197</v>
      </c>
      <c r="H14406">
        <v>0.03</v>
      </c>
      <c r="I14406">
        <v>0.02</v>
      </c>
      <c r="K14406">
        <v>0.01</v>
      </c>
      <c r="L14406">
        <v>0</v>
      </c>
      <c r="M14406" s="3">
        <v>36068</v>
      </c>
      <c r="N14406" s="3"/>
    </row>
    <row r="14407" spans="1:14" x14ac:dyDescent="0.25">
      <c r="A14407">
        <v>14406</v>
      </c>
      <c r="B14407" t="s">
        <v>12243</v>
      </c>
      <c r="C14407" t="s">
        <v>3105</v>
      </c>
      <c r="D14407" t="s">
        <v>153</v>
      </c>
      <c r="E14407" t="s">
        <v>998</v>
      </c>
      <c r="F14407" t="s">
        <v>998</v>
      </c>
      <c r="H14407">
        <v>0.03</v>
      </c>
      <c r="J14407">
        <v>0.03</v>
      </c>
      <c r="M14407" s="3">
        <v>37056</v>
      </c>
      <c r="N14407" s="3"/>
    </row>
    <row r="14408" spans="1:14" x14ac:dyDescent="0.25">
      <c r="A14408">
        <v>14407</v>
      </c>
      <c r="B14408" t="s">
        <v>12244</v>
      </c>
      <c r="C14408" t="s">
        <v>67</v>
      </c>
      <c r="D14408" t="s">
        <v>153</v>
      </c>
      <c r="E14408" t="s">
        <v>47</v>
      </c>
      <c r="F14408" t="s">
        <v>10279</v>
      </c>
      <c r="G14408">
        <v>8.3000000000000007</v>
      </c>
      <c r="H14408">
        <v>0.03</v>
      </c>
      <c r="K14408">
        <v>0.03</v>
      </c>
      <c r="L14408">
        <v>0.01</v>
      </c>
      <c r="M14408" s="3">
        <v>38846</v>
      </c>
      <c r="N14408" s="3">
        <v>43419</v>
      </c>
    </row>
    <row r="14409" spans="1:14" x14ac:dyDescent="0.25">
      <c r="A14409">
        <v>14408</v>
      </c>
      <c r="B14409" t="s">
        <v>12245</v>
      </c>
      <c r="C14409" t="s">
        <v>730</v>
      </c>
      <c r="D14409" t="s">
        <v>153</v>
      </c>
      <c r="E14409" t="s">
        <v>1728</v>
      </c>
      <c r="F14409" t="s">
        <v>6374</v>
      </c>
      <c r="H14409">
        <v>0.03</v>
      </c>
      <c r="J14409">
        <v>0.03</v>
      </c>
      <c r="M14409" s="3">
        <v>41536</v>
      </c>
      <c r="N14409" s="3">
        <v>43581</v>
      </c>
    </row>
    <row r="14410" spans="1:14" x14ac:dyDescent="0.25">
      <c r="A14410">
        <v>14409</v>
      </c>
      <c r="B14410" t="s">
        <v>9482</v>
      </c>
      <c r="C14410" t="s">
        <v>730</v>
      </c>
      <c r="D14410" t="s">
        <v>153</v>
      </c>
      <c r="E14410" t="s">
        <v>1728</v>
      </c>
      <c r="F14410" t="s">
        <v>1534</v>
      </c>
      <c r="H14410">
        <v>0.03</v>
      </c>
      <c r="J14410">
        <v>0.03</v>
      </c>
      <c r="M14410" s="3">
        <v>40871</v>
      </c>
      <c r="N14410" s="3">
        <v>43311</v>
      </c>
    </row>
    <row r="14411" spans="1:14" x14ac:dyDescent="0.25">
      <c r="A14411">
        <v>14410</v>
      </c>
      <c r="B14411" t="s">
        <v>12246</v>
      </c>
      <c r="C14411" t="s">
        <v>67</v>
      </c>
      <c r="D14411" t="s">
        <v>153</v>
      </c>
      <c r="E14411" t="s">
        <v>85</v>
      </c>
      <c r="F14411" t="s">
        <v>12247</v>
      </c>
      <c r="H14411">
        <v>0.03</v>
      </c>
      <c r="K14411">
        <v>0.03</v>
      </c>
      <c r="L14411">
        <v>0</v>
      </c>
      <c r="M14411" s="3">
        <v>39889</v>
      </c>
      <c r="N14411" s="3"/>
    </row>
    <row r="14412" spans="1:14" x14ac:dyDescent="0.25">
      <c r="A14412">
        <v>14411</v>
      </c>
      <c r="B14412" t="s">
        <v>12248</v>
      </c>
      <c r="C14412" t="s">
        <v>67</v>
      </c>
      <c r="D14412" t="s">
        <v>153</v>
      </c>
      <c r="E14412" t="s">
        <v>12249</v>
      </c>
      <c r="F14412" t="s">
        <v>12250</v>
      </c>
      <c r="H14412">
        <v>0.03</v>
      </c>
      <c r="K14412">
        <v>0.03</v>
      </c>
      <c r="L14412">
        <v>0.01</v>
      </c>
      <c r="M14412" s="3">
        <v>40235</v>
      </c>
      <c r="N14412" s="3"/>
    </row>
    <row r="14413" spans="1:14" x14ac:dyDescent="0.25">
      <c r="A14413">
        <v>14412</v>
      </c>
      <c r="B14413" t="s">
        <v>12251</v>
      </c>
      <c r="C14413" t="s">
        <v>474</v>
      </c>
      <c r="D14413" t="s">
        <v>130</v>
      </c>
      <c r="E14413" t="s">
        <v>6877</v>
      </c>
      <c r="F14413" t="s">
        <v>6877</v>
      </c>
      <c r="H14413">
        <v>0.03</v>
      </c>
      <c r="J14413">
        <v>0.03</v>
      </c>
      <c r="M14413" s="3">
        <v>42915</v>
      </c>
      <c r="N14413" s="3"/>
    </row>
    <row r="14414" spans="1:14" x14ac:dyDescent="0.25">
      <c r="A14414">
        <v>14413</v>
      </c>
      <c r="B14414" t="s">
        <v>12252</v>
      </c>
      <c r="C14414" t="s">
        <v>59</v>
      </c>
      <c r="D14414" t="s">
        <v>130</v>
      </c>
      <c r="E14414" t="s">
        <v>5540</v>
      </c>
      <c r="F14414" t="s">
        <v>8573</v>
      </c>
      <c r="H14414">
        <v>0.03</v>
      </c>
      <c r="I14414">
        <v>0.02</v>
      </c>
      <c r="L14414">
        <v>0</v>
      </c>
      <c r="M14414" s="3">
        <v>43172</v>
      </c>
      <c r="N14414" s="3">
        <v>43129</v>
      </c>
    </row>
    <row r="14415" spans="1:14" x14ac:dyDescent="0.25">
      <c r="A14415">
        <v>14414</v>
      </c>
      <c r="B14415" t="s">
        <v>12253</v>
      </c>
      <c r="C14415" t="s">
        <v>20</v>
      </c>
      <c r="D14415" t="s">
        <v>130</v>
      </c>
      <c r="E14415" t="s">
        <v>185</v>
      </c>
      <c r="F14415" t="s">
        <v>185</v>
      </c>
      <c r="H14415">
        <v>0.03</v>
      </c>
      <c r="J14415">
        <v>0.03</v>
      </c>
      <c r="M14415" s="3">
        <v>38799</v>
      </c>
      <c r="N14415" s="3"/>
    </row>
    <row r="14416" spans="1:14" x14ac:dyDescent="0.25">
      <c r="A14416">
        <v>14415</v>
      </c>
      <c r="B14416" t="s">
        <v>12254</v>
      </c>
      <c r="C14416" t="s">
        <v>59</v>
      </c>
      <c r="D14416" t="s">
        <v>130</v>
      </c>
      <c r="E14416" t="s">
        <v>4036</v>
      </c>
      <c r="F14416" t="s">
        <v>12190</v>
      </c>
      <c r="H14416">
        <v>0.03</v>
      </c>
      <c r="I14416">
        <v>0.02</v>
      </c>
      <c r="L14416">
        <v>0</v>
      </c>
      <c r="M14416" s="3">
        <v>43067</v>
      </c>
      <c r="N14416" s="3">
        <v>43358</v>
      </c>
    </row>
    <row r="14417" spans="1:14" x14ac:dyDescent="0.25">
      <c r="A14417">
        <v>14416</v>
      </c>
      <c r="B14417" t="s">
        <v>12255</v>
      </c>
      <c r="C14417" t="s">
        <v>730</v>
      </c>
      <c r="D14417" t="s">
        <v>153</v>
      </c>
      <c r="E14417" t="s">
        <v>9193</v>
      </c>
      <c r="F14417" t="s">
        <v>9194</v>
      </c>
      <c r="H14417">
        <v>0.03</v>
      </c>
      <c r="J14417">
        <v>0.03</v>
      </c>
      <c r="M14417" s="3">
        <v>42810</v>
      </c>
      <c r="N14417" s="3">
        <v>43316</v>
      </c>
    </row>
    <row r="14418" spans="1:14" x14ac:dyDescent="0.25">
      <c r="A14418">
        <v>14417</v>
      </c>
      <c r="B14418" t="s">
        <v>12256</v>
      </c>
      <c r="C14418" t="s">
        <v>67</v>
      </c>
      <c r="D14418" t="s">
        <v>153</v>
      </c>
      <c r="E14418" t="s">
        <v>7105</v>
      </c>
      <c r="F14418" t="s">
        <v>7105</v>
      </c>
      <c r="H14418">
        <v>0.03</v>
      </c>
      <c r="K14418">
        <v>0.03</v>
      </c>
      <c r="L14418">
        <v>0</v>
      </c>
      <c r="M14418" s="3">
        <v>40743</v>
      </c>
      <c r="N14418" s="3"/>
    </row>
    <row r="14419" spans="1:14" x14ac:dyDescent="0.25">
      <c r="A14419">
        <v>14418</v>
      </c>
      <c r="B14419" t="s">
        <v>12257</v>
      </c>
      <c r="C14419" t="s">
        <v>59</v>
      </c>
      <c r="D14419" t="s">
        <v>153</v>
      </c>
      <c r="E14419" t="s">
        <v>8823</v>
      </c>
      <c r="F14419" t="s">
        <v>8657</v>
      </c>
      <c r="H14419">
        <v>0.03</v>
      </c>
      <c r="I14419">
        <v>0.03</v>
      </c>
      <c r="L14419">
        <v>0</v>
      </c>
      <c r="M14419" s="3">
        <v>43364</v>
      </c>
      <c r="N14419" s="3">
        <v>43279</v>
      </c>
    </row>
    <row r="14420" spans="1:14" x14ac:dyDescent="0.25">
      <c r="A14420">
        <v>14419</v>
      </c>
      <c r="B14420" t="s">
        <v>12258</v>
      </c>
      <c r="C14420" t="s">
        <v>114</v>
      </c>
      <c r="D14420" t="s">
        <v>153</v>
      </c>
      <c r="E14420" t="s">
        <v>682</v>
      </c>
      <c r="F14420" t="s">
        <v>5375</v>
      </c>
      <c r="H14420">
        <v>0.03</v>
      </c>
      <c r="J14420">
        <v>0.03</v>
      </c>
      <c r="M14420" s="3">
        <v>39240</v>
      </c>
      <c r="N14420" s="3"/>
    </row>
    <row r="14421" spans="1:14" x14ac:dyDescent="0.25">
      <c r="A14421">
        <v>14420</v>
      </c>
      <c r="B14421" t="s">
        <v>12257</v>
      </c>
      <c r="C14421" t="s">
        <v>18</v>
      </c>
      <c r="D14421" t="s">
        <v>153</v>
      </c>
      <c r="E14421" t="s">
        <v>8823</v>
      </c>
      <c r="F14421" t="s">
        <v>8657</v>
      </c>
      <c r="H14421">
        <v>0.03</v>
      </c>
      <c r="I14421">
        <v>0.03</v>
      </c>
      <c r="L14421">
        <v>0.01</v>
      </c>
      <c r="M14421" s="3">
        <v>43364</v>
      </c>
      <c r="N14421" s="3">
        <v>43279</v>
      </c>
    </row>
    <row r="14422" spans="1:14" x14ac:dyDescent="0.25">
      <c r="A14422">
        <v>14421</v>
      </c>
      <c r="B14422" t="s">
        <v>12259</v>
      </c>
      <c r="C14422" t="s">
        <v>67</v>
      </c>
      <c r="D14422" t="s">
        <v>153</v>
      </c>
      <c r="E14422" t="s">
        <v>2281</v>
      </c>
      <c r="F14422" t="s">
        <v>11371</v>
      </c>
      <c r="G14422">
        <v>8.8000000000000007</v>
      </c>
      <c r="H14422">
        <v>0.03</v>
      </c>
      <c r="K14422">
        <v>0.03</v>
      </c>
      <c r="L14422">
        <v>0</v>
      </c>
      <c r="M14422" s="3">
        <v>37922</v>
      </c>
      <c r="N14422" s="3"/>
    </row>
    <row r="14423" spans="1:14" x14ac:dyDescent="0.25">
      <c r="A14423">
        <v>14422</v>
      </c>
      <c r="B14423" t="s">
        <v>12260</v>
      </c>
      <c r="C14423" t="s">
        <v>67</v>
      </c>
      <c r="D14423" t="s">
        <v>153</v>
      </c>
      <c r="E14423" t="s">
        <v>1281</v>
      </c>
      <c r="F14423" t="s">
        <v>188</v>
      </c>
      <c r="G14423">
        <v>9.1</v>
      </c>
      <c r="H14423">
        <v>0.03</v>
      </c>
      <c r="K14423">
        <v>0.03</v>
      </c>
      <c r="L14423">
        <v>0</v>
      </c>
      <c r="M14423" s="3">
        <v>39343</v>
      </c>
      <c r="N14423" s="3"/>
    </row>
    <row r="14424" spans="1:14" x14ac:dyDescent="0.25">
      <c r="A14424">
        <v>14423</v>
      </c>
      <c r="B14424" t="s">
        <v>12261</v>
      </c>
      <c r="C14424" t="s">
        <v>198</v>
      </c>
      <c r="D14424" t="s">
        <v>98</v>
      </c>
      <c r="E14424" t="s">
        <v>1677</v>
      </c>
      <c r="F14424" t="s">
        <v>12262</v>
      </c>
      <c r="H14424">
        <v>0.03</v>
      </c>
      <c r="I14424">
        <v>0.02</v>
      </c>
      <c r="K14424">
        <v>0.01</v>
      </c>
      <c r="L14424">
        <v>0</v>
      </c>
      <c r="M14424" s="3">
        <v>38670</v>
      </c>
      <c r="N14424" s="3"/>
    </row>
    <row r="14425" spans="1:14" x14ac:dyDescent="0.25">
      <c r="A14425">
        <v>14424</v>
      </c>
      <c r="B14425" t="s">
        <v>12263</v>
      </c>
      <c r="C14425" t="s">
        <v>198</v>
      </c>
      <c r="D14425" t="s">
        <v>98</v>
      </c>
      <c r="E14425" t="s">
        <v>4325</v>
      </c>
      <c r="F14425" t="s">
        <v>12264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3">
        <v>38659</v>
      </c>
      <c r="N14425" s="3"/>
    </row>
    <row r="14426" spans="1:14" x14ac:dyDescent="0.25">
      <c r="A14426">
        <v>14425</v>
      </c>
      <c r="B14426" t="s">
        <v>12265</v>
      </c>
      <c r="C14426" t="s">
        <v>114</v>
      </c>
      <c r="D14426" t="s">
        <v>98</v>
      </c>
      <c r="E14426" t="s">
        <v>802</v>
      </c>
      <c r="F14426" t="s">
        <v>12266</v>
      </c>
      <c r="H14426">
        <v>0.03</v>
      </c>
      <c r="J14426">
        <v>0.03</v>
      </c>
      <c r="M14426" s="3">
        <v>40075</v>
      </c>
      <c r="N14426" s="3"/>
    </row>
    <row r="14427" spans="1:14" x14ac:dyDescent="0.25">
      <c r="A14427">
        <v>14426</v>
      </c>
      <c r="B14427" t="s">
        <v>12267</v>
      </c>
      <c r="C14427" t="s">
        <v>692</v>
      </c>
      <c r="D14427" t="s">
        <v>98</v>
      </c>
      <c r="E14427" t="s">
        <v>2749</v>
      </c>
      <c r="F14427" t="s">
        <v>3510</v>
      </c>
      <c r="H14427">
        <v>0.03</v>
      </c>
      <c r="I14427">
        <v>0.02</v>
      </c>
      <c r="L14427">
        <v>0</v>
      </c>
      <c r="M14427" s="3">
        <v>43417</v>
      </c>
      <c r="N14427" s="3">
        <v>43410</v>
      </c>
    </row>
    <row r="14428" spans="1:14" x14ac:dyDescent="0.25">
      <c r="A14428">
        <v>14427</v>
      </c>
      <c r="B14428" t="s">
        <v>11442</v>
      </c>
      <c r="C14428" t="s">
        <v>67</v>
      </c>
      <c r="D14428" t="s">
        <v>98</v>
      </c>
      <c r="E14428" t="s">
        <v>506</v>
      </c>
      <c r="F14428" t="s">
        <v>11443</v>
      </c>
      <c r="H14428">
        <v>0.03</v>
      </c>
      <c r="K14428">
        <v>0.02</v>
      </c>
      <c r="L14428">
        <v>0</v>
      </c>
      <c r="M14428" s="3"/>
      <c r="N14428" s="3"/>
    </row>
    <row r="14429" spans="1:14" x14ac:dyDescent="0.25">
      <c r="A14429">
        <v>14428</v>
      </c>
      <c r="B14429" t="s">
        <v>12268</v>
      </c>
      <c r="C14429" t="s">
        <v>14</v>
      </c>
      <c r="D14429" t="s">
        <v>98</v>
      </c>
      <c r="E14429" t="s">
        <v>910</v>
      </c>
      <c r="F14429" t="s">
        <v>506</v>
      </c>
      <c r="H14429">
        <v>0.03</v>
      </c>
      <c r="J14429">
        <v>0.03</v>
      </c>
      <c r="M14429" s="3">
        <v>42397</v>
      </c>
      <c r="N14429" s="3"/>
    </row>
    <row r="14430" spans="1:14" x14ac:dyDescent="0.25">
      <c r="A14430">
        <v>14429</v>
      </c>
      <c r="B14430" t="s">
        <v>12269</v>
      </c>
      <c r="C14430" t="s">
        <v>83</v>
      </c>
      <c r="D14430" t="s">
        <v>98</v>
      </c>
      <c r="E14430" t="s">
        <v>12270</v>
      </c>
      <c r="F14430" t="s">
        <v>3287</v>
      </c>
      <c r="H14430">
        <v>0.03</v>
      </c>
      <c r="K14430">
        <v>0.02</v>
      </c>
      <c r="L14430">
        <v>0</v>
      </c>
      <c r="M14430" s="3">
        <v>41117</v>
      </c>
      <c r="N14430" s="3">
        <v>43342</v>
      </c>
    </row>
    <row r="14431" spans="1:14" x14ac:dyDescent="0.25">
      <c r="A14431">
        <v>14430</v>
      </c>
      <c r="B14431" t="s">
        <v>12271</v>
      </c>
      <c r="C14431" t="s">
        <v>114</v>
      </c>
      <c r="D14431" t="s">
        <v>98</v>
      </c>
      <c r="E14431" t="s">
        <v>802</v>
      </c>
      <c r="F14431" t="s">
        <v>6519</v>
      </c>
      <c r="H14431">
        <v>0.03</v>
      </c>
      <c r="J14431">
        <v>0.03</v>
      </c>
      <c r="M14431" s="3">
        <v>39786</v>
      </c>
      <c r="N14431" s="3"/>
    </row>
    <row r="14432" spans="1:14" x14ac:dyDescent="0.25">
      <c r="A14432">
        <v>14431</v>
      </c>
      <c r="B14432" t="s">
        <v>8786</v>
      </c>
      <c r="C14432" t="s">
        <v>21</v>
      </c>
      <c r="D14432" t="s">
        <v>98</v>
      </c>
      <c r="E14432" t="s">
        <v>802</v>
      </c>
      <c r="F14432" t="s">
        <v>4542</v>
      </c>
      <c r="H14432">
        <v>0.03</v>
      </c>
      <c r="I14432">
        <v>0</v>
      </c>
      <c r="K14432">
        <v>0.02</v>
      </c>
      <c r="L14432">
        <v>0</v>
      </c>
      <c r="M14432" s="3">
        <v>40491</v>
      </c>
      <c r="N14432" s="3"/>
    </row>
    <row r="14433" spans="1:14" x14ac:dyDescent="0.25">
      <c r="A14433">
        <v>14432</v>
      </c>
      <c r="B14433" t="s">
        <v>8248</v>
      </c>
      <c r="C14433" t="s">
        <v>67</v>
      </c>
      <c r="D14433" t="s">
        <v>98</v>
      </c>
      <c r="E14433" t="s">
        <v>85</v>
      </c>
      <c r="F14433" t="s">
        <v>12272</v>
      </c>
      <c r="H14433">
        <v>0.03</v>
      </c>
      <c r="K14433">
        <v>0.02</v>
      </c>
      <c r="L14433">
        <v>0</v>
      </c>
      <c r="M14433" s="3">
        <v>39492</v>
      </c>
      <c r="N14433" s="3"/>
    </row>
    <row r="14434" spans="1:14" x14ac:dyDescent="0.25">
      <c r="A14434">
        <v>14433</v>
      </c>
      <c r="B14434" t="s">
        <v>11546</v>
      </c>
      <c r="C14434" t="s">
        <v>977</v>
      </c>
      <c r="D14434" t="s">
        <v>98</v>
      </c>
      <c r="E14434" t="s">
        <v>4177</v>
      </c>
      <c r="F14434" t="s">
        <v>2007</v>
      </c>
      <c r="H14434">
        <v>0.03</v>
      </c>
      <c r="K14434">
        <v>0.03</v>
      </c>
      <c r="L14434">
        <v>0</v>
      </c>
      <c r="M14434" s="3">
        <v>41471</v>
      </c>
      <c r="N14434" s="3">
        <v>43122</v>
      </c>
    </row>
    <row r="14435" spans="1:14" x14ac:dyDescent="0.25">
      <c r="A14435">
        <v>14434</v>
      </c>
      <c r="B14435" t="s">
        <v>12273</v>
      </c>
      <c r="C14435" t="s">
        <v>730</v>
      </c>
      <c r="D14435" t="s">
        <v>98</v>
      </c>
      <c r="E14435" t="s">
        <v>9569</v>
      </c>
      <c r="F14435" t="s">
        <v>9569</v>
      </c>
      <c r="H14435">
        <v>0.03</v>
      </c>
      <c r="J14435">
        <v>0.03</v>
      </c>
      <c r="M14435" s="3">
        <v>42348</v>
      </c>
      <c r="N14435" s="3">
        <v>43306</v>
      </c>
    </row>
    <row r="14436" spans="1:14" x14ac:dyDescent="0.25">
      <c r="A14436">
        <v>14435</v>
      </c>
      <c r="B14436" t="s">
        <v>6367</v>
      </c>
      <c r="C14436" t="s">
        <v>67</v>
      </c>
      <c r="D14436" t="s">
        <v>98</v>
      </c>
      <c r="E14436" t="s">
        <v>617</v>
      </c>
      <c r="F14436" t="s">
        <v>910</v>
      </c>
      <c r="H14436">
        <v>0.03</v>
      </c>
      <c r="K14436">
        <v>0.02</v>
      </c>
      <c r="L14436">
        <v>0</v>
      </c>
      <c r="M14436" s="3">
        <v>40431</v>
      </c>
      <c r="N14436" s="3"/>
    </row>
    <row r="14437" spans="1:14" x14ac:dyDescent="0.25">
      <c r="A14437">
        <v>14436</v>
      </c>
      <c r="B14437" t="s">
        <v>12274</v>
      </c>
      <c r="C14437" t="s">
        <v>14</v>
      </c>
      <c r="D14437" t="s">
        <v>98</v>
      </c>
      <c r="E14437" t="s">
        <v>910</v>
      </c>
      <c r="F14437" t="s">
        <v>506</v>
      </c>
      <c r="H14437">
        <v>0.03</v>
      </c>
      <c r="J14437">
        <v>0.03</v>
      </c>
      <c r="M14437" s="3">
        <v>42361</v>
      </c>
      <c r="N14437" s="3"/>
    </row>
    <row r="14438" spans="1:14" x14ac:dyDescent="0.25">
      <c r="A14438">
        <v>14437</v>
      </c>
      <c r="B14438" t="s">
        <v>12275</v>
      </c>
      <c r="C14438" t="s">
        <v>692</v>
      </c>
      <c r="D14438" t="s">
        <v>98</v>
      </c>
      <c r="E14438" t="s">
        <v>506</v>
      </c>
      <c r="F14438" t="s">
        <v>9534</v>
      </c>
      <c r="H14438">
        <v>0.03</v>
      </c>
      <c r="J14438">
        <v>0.03</v>
      </c>
      <c r="M14438" s="3"/>
      <c r="N14438" s="3">
        <v>43194</v>
      </c>
    </row>
    <row r="14439" spans="1:14" x14ac:dyDescent="0.25">
      <c r="A14439">
        <v>14438</v>
      </c>
      <c r="B14439" t="s">
        <v>12276</v>
      </c>
      <c r="C14439" t="s">
        <v>114</v>
      </c>
      <c r="D14439" t="s">
        <v>98</v>
      </c>
      <c r="E14439" t="s">
        <v>1539</v>
      </c>
      <c r="F14439" t="s">
        <v>12277</v>
      </c>
      <c r="H14439">
        <v>0.03</v>
      </c>
      <c r="I14439">
        <v>0.02</v>
      </c>
      <c r="L14439">
        <v>0</v>
      </c>
      <c r="M14439" s="3">
        <v>39854</v>
      </c>
      <c r="N14439" s="3"/>
    </row>
    <row r="14440" spans="1:14" x14ac:dyDescent="0.25">
      <c r="A14440">
        <v>14439</v>
      </c>
      <c r="B14440" t="s">
        <v>12278</v>
      </c>
      <c r="C14440" t="s">
        <v>14</v>
      </c>
      <c r="D14440" t="s">
        <v>98</v>
      </c>
      <c r="E14440" t="s">
        <v>2571</v>
      </c>
      <c r="F14440" t="s">
        <v>2571</v>
      </c>
      <c r="H14440">
        <v>0.03</v>
      </c>
      <c r="J14440">
        <v>0.03</v>
      </c>
      <c r="M14440" s="3">
        <v>41389</v>
      </c>
      <c r="N14440" s="3">
        <v>43586</v>
      </c>
    </row>
    <row r="14441" spans="1:14" x14ac:dyDescent="0.25">
      <c r="A14441">
        <v>14440</v>
      </c>
      <c r="B14441" t="s">
        <v>12279</v>
      </c>
      <c r="C14441" t="s">
        <v>20</v>
      </c>
      <c r="D14441" t="s">
        <v>98</v>
      </c>
      <c r="E14441" t="s">
        <v>142</v>
      </c>
      <c r="F14441" t="s">
        <v>5015</v>
      </c>
      <c r="H14441">
        <v>0.03</v>
      </c>
      <c r="J14441">
        <v>0.03</v>
      </c>
      <c r="M14441" s="3">
        <v>39366</v>
      </c>
      <c r="N14441" s="3"/>
    </row>
    <row r="14442" spans="1:14" x14ac:dyDescent="0.25">
      <c r="A14442">
        <v>14441</v>
      </c>
      <c r="B14442" t="s">
        <v>12280</v>
      </c>
      <c r="C14442" t="s">
        <v>20</v>
      </c>
      <c r="D14442" t="s">
        <v>130</v>
      </c>
      <c r="E14442" t="s">
        <v>848</v>
      </c>
      <c r="F14442" t="s">
        <v>10910</v>
      </c>
      <c r="H14442">
        <v>0.03</v>
      </c>
      <c r="J14442">
        <v>0.03</v>
      </c>
      <c r="M14442" s="3">
        <v>38988</v>
      </c>
      <c r="N14442" s="3"/>
    </row>
    <row r="14443" spans="1:14" x14ac:dyDescent="0.25">
      <c r="A14443">
        <v>14442</v>
      </c>
      <c r="B14443" t="s">
        <v>12281</v>
      </c>
      <c r="C14443" t="s">
        <v>18</v>
      </c>
      <c r="D14443" t="s">
        <v>130</v>
      </c>
      <c r="E14443" t="s">
        <v>2750</v>
      </c>
      <c r="F14443" t="s">
        <v>2750</v>
      </c>
      <c r="H14443">
        <v>0.03</v>
      </c>
      <c r="J14443">
        <v>0.03</v>
      </c>
      <c r="M14443" s="3">
        <v>42558</v>
      </c>
      <c r="N14443" s="3">
        <v>43363</v>
      </c>
    </row>
    <row r="14444" spans="1:14" x14ac:dyDescent="0.25">
      <c r="A14444">
        <v>14443</v>
      </c>
      <c r="B14444" t="s">
        <v>12282</v>
      </c>
      <c r="C14444" t="s">
        <v>18</v>
      </c>
      <c r="D14444" t="s">
        <v>130</v>
      </c>
      <c r="E14444" t="s">
        <v>10371</v>
      </c>
      <c r="F14444" t="s">
        <v>12283</v>
      </c>
      <c r="H14444">
        <v>0.03</v>
      </c>
      <c r="I14444">
        <v>0.02</v>
      </c>
      <c r="L14444">
        <v>0.01</v>
      </c>
      <c r="M14444" s="3">
        <v>42818</v>
      </c>
      <c r="N14444" s="3">
        <v>43132</v>
      </c>
    </row>
    <row r="14445" spans="1:14" x14ac:dyDescent="0.25">
      <c r="A14445">
        <v>14444</v>
      </c>
      <c r="B14445" t="s">
        <v>12284</v>
      </c>
      <c r="C14445" t="s">
        <v>474</v>
      </c>
      <c r="D14445" t="s">
        <v>130</v>
      </c>
      <c r="E14445" t="s">
        <v>6877</v>
      </c>
      <c r="F14445" t="s">
        <v>11141</v>
      </c>
      <c r="H14445">
        <v>0.03</v>
      </c>
      <c r="I14445">
        <v>0.02</v>
      </c>
      <c r="K14445">
        <v>0</v>
      </c>
      <c r="L14445">
        <v>0.01</v>
      </c>
      <c r="M14445" s="3">
        <v>42871</v>
      </c>
      <c r="N14445" s="3"/>
    </row>
    <row r="14446" spans="1:14" x14ac:dyDescent="0.25">
      <c r="A14446">
        <v>14445</v>
      </c>
      <c r="B14446" t="s">
        <v>12285</v>
      </c>
      <c r="C14446" t="s">
        <v>71</v>
      </c>
      <c r="D14446" t="s">
        <v>130</v>
      </c>
      <c r="E14446" t="s">
        <v>10964</v>
      </c>
      <c r="F14446" t="s">
        <v>11605</v>
      </c>
      <c r="H14446">
        <v>0.03</v>
      </c>
      <c r="J14446">
        <v>0.03</v>
      </c>
      <c r="M14446" s="3">
        <v>40374</v>
      </c>
      <c r="N14446" s="3"/>
    </row>
    <row r="14447" spans="1:14" x14ac:dyDescent="0.25">
      <c r="A14447">
        <v>14446</v>
      </c>
      <c r="B14447" t="s">
        <v>12286</v>
      </c>
      <c r="C14447" t="s">
        <v>59</v>
      </c>
      <c r="D14447" t="s">
        <v>130</v>
      </c>
      <c r="E14447" t="s">
        <v>7327</v>
      </c>
      <c r="F14447" t="s">
        <v>7328</v>
      </c>
      <c r="H14447">
        <v>0.03</v>
      </c>
      <c r="I14447">
        <v>0.02</v>
      </c>
      <c r="L14447">
        <v>0</v>
      </c>
      <c r="M14447" s="3">
        <v>42881</v>
      </c>
      <c r="N14447" s="3">
        <v>43323</v>
      </c>
    </row>
    <row r="14448" spans="1:14" x14ac:dyDescent="0.25">
      <c r="A14448">
        <v>14447</v>
      </c>
      <c r="B14448" t="s">
        <v>8132</v>
      </c>
      <c r="C14448" t="s">
        <v>18</v>
      </c>
      <c r="D14448" t="s">
        <v>130</v>
      </c>
      <c r="E14448" t="s">
        <v>5656</v>
      </c>
      <c r="F14448" t="s">
        <v>8133</v>
      </c>
      <c r="H14448">
        <v>0.03</v>
      </c>
      <c r="I14448">
        <v>0.02</v>
      </c>
      <c r="L14448">
        <v>0</v>
      </c>
      <c r="M14448" s="3">
        <v>42965</v>
      </c>
      <c r="N14448" s="3">
        <v>43284</v>
      </c>
    </row>
    <row r="14449" spans="1:14" x14ac:dyDescent="0.25">
      <c r="A14449">
        <v>14448</v>
      </c>
      <c r="B14449" t="s">
        <v>12287</v>
      </c>
      <c r="C14449" t="s">
        <v>71</v>
      </c>
      <c r="D14449" t="s">
        <v>130</v>
      </c>
      <c r="E14449" t="s">
        <v>10581</v>
      </c>
      <c r="F14449" t="s">
        <v>10581</v>
      </c>
      <c r="H14449">
        <v>0.03</v>
      </c>
      <c r="J14449">
        <v>0.03</v>
      </c>
      <c r="M14449" s="3">
        <v>40661</v>
      </c>
      <c r="N14449" s="3"/>
    </row>
    <row r="14450" spans="1:14" x14ac:dyDescent="0.25">
      <c r="A14450">
        <v>14449</v>
      </c>
      <c r="B14450" t="s">
        <v>12288</v>
      </c>
      <c r="C14450" t="s">
        <v>474</v>
      </c>
      <c r="D14450" t="s">
        <v>130</v>
      </c>
      <c r="E14450" t="s">
        <v>10964</v>
      </c>
      <c r="F14450" t="s">
        <v>10964</v>
      </c>
      <c r="H14450">
        <v>0.03</v>
      </c>
      <c r="J14450">
        <v>0.03</v>
      </c>
      <c r="M14450" s="3">
        <v>42264</v>
      </c>
      <c r="N14450" s="3"/>
    </row>
    <row r="14451" spans="1:14" x14ac:dyDescent="0.25">
      <c r="A14451">
        <v>14450</v>
      </c>
      <c r="B14451" t="s">
        <v>12289</v>
      </c>
      <c r="C14451" t="s">
        <v>474</v>
      </c>
      <c r="D14451" t="s">
        <v>130</v>
      </c>
      <c r="E14451" t="s">
        <v>11564</v>
      </c>
      <c r="F14451" t="s">
        <v>11564</v>
      </c>
      <c r="H14451">
        <v>0.03</v>
      </c>
      <c r="J14451">
        <v>0.03</v>
      </c>
      <c r="M14451" s="3">
        <v>42334</v>
      </c>
      <c r="N14451" s="3"/>
    </row>
    <row r="14452" spans="1:14" x14ac:dyDescent="0.25">
      <c r="A14452">
        <v>14451</v>
      </c>
      <c r="B14452" t="s">
        <v>12290</v>
      </c>
      <c r="C14452" t="s">
        <v>67</v>
      </c>
      <c r="D14452" t="s">
        <v>130</v>
      </c>
      <c r="E14452" t="s">
        <v>85</v>
      </c>
      <c r="F14452" t="s">
        <v>96</v>
      </c>
      <c r="H14452">
        <v>0.03</v>
      </c>
      <c r="K14452">
        <v>0.02</v>
      </c>
      <c r="L14452">
        <v>0</v>
      </c>
      <c r="M14452" s="3">
        <v>39791</v>
      </c>
      <c r="N14452" s="3"/>
    </row>
    <row r="14453" spans="1:14" x14ac:dyDescent="0.25">
      <c r="A14453">
        <v>14452</v>
      </c>
      <c r="B14453" t="s">
        <v>12291</v>
      </c>
      <c r="C14453" t="s">
        <v>474</v>
      </c>
      <c r="D14453" t="s">
        <v>130</v>
      </c>
      <c r="E14453" t="s">
        <v>506</v>
      </c>
      <c r="F14453" t="s">
        <v>506</v>
      </c>
      <c r="H14453">
        <v>0.03</v>
      </c>
      <c r="J14453">
        <v>0.03</v>
      </c>
      <c r="M14453" s="3">
        <v>42425</v>
      </c>
      <c r="N14453" s="3"/>
    </row>
    <row r="14454" spans="1:14" x14ac:dyDescent="0.25">
      <c r="A14454">
        <v>14453</v>
      </c>
      <c r="B14454" t="s">
        <v>12292</v>
      </c>
      <c r="C14454" t="s">
        <v>474</v>
      </c>
      <c r="D14454" t="s">
        <v>130</v>
      </c>
      <c r="E14454" t="s">
        <v>10964</v>
      </c>
      <c r="F14454" t="s">
        <v>506</v>
      </c>
      <c r="H14454">
        <v>0.03</v>
      </c>
      <c r="J14454">
        <v>0.03</v>
      </c>
      <c r="M14454" s="3">
        <v>42551</v>
      </c>
      <c r="N14454" s="3"/>
    </row>
    <row r="14455" spans="1:14" x14ac:dyDescent="0.25">
      <c r="A14455">
        <v>14454</v>
      </c>
      <c r="B14455" t="s">
        <v>12293</v>
      </c>
      <c r="C14455" t="s">
        <v>474</v>
      </c>
      <c r="D14455" t="s">
        <v>130</v>
      </c>
      <c r="E14455" t="s">
        <v>8559</v>
      </c>
      <c r="F14455" t="s">
        <v>506</v>
      </c>
      <c r="H14455">
        <v>0.03</v>
      </c>
      <c r="J14455">
        <v>0.03</v>
      </c>
      <c r="M14455" s="3">
        <v>42390</v>
      </c>
      <c r="N14455" s="3"/>
    </row>
    <row r="14456" spans="1:14" x14ac:dyDescent="0.25">
      <c r="A14456">
        <v>14455</v>
      </c>
      <c r="B14456" t="s">
        <v>12294</v>
      </c>
      <c r="C14456" t="s">
        <v>114</v>
      </c>
      <c r="D14456" t="s">
        <v>130</v>
      </c>
      <c r="E14456" t="s">
        <v>8468</v>
      </c>
      <c r="F14456" t="s">
        <v>3287</v>
      </c>
      <c r="H14456">
        <v>0.03</v>
      </c>
      <c r="K14456">
        <v>0.02</v>
      </c>
      <c r="L14456">
        <v>0</v>
      </c>
      <c r="M14456" s="3">
        <v>40942</v>
      </c>
      <c r="N14456" s="3"/>
    </row>
    <row r="14457" spans="1:14" x14ac:dyDescent="0.25">
      <c r="A14457">
        <v>14456</v>
      </c>
      <c r="B14457" t="s">
        <v>11604</v>
      </c>
      <c r="C14457" t="s">
        <v>21</v>
      </c>
      <c r="D14457" t="s">
        <v>130</v>
      </c>
      <c r="E14457" t="s">
        <v>10964</v>
      </c>
      <c r="F14457" t="s">
        <v>11605</v>
      </c>
      <c r="H14457">
        <v>0.03</v>
      </c>
      <c r="J14457">
        <v>0.03</v>
      </c>
      <c r="M14457" s="3">
        <v>39688</v>
      </c>
      <c r="N14457" s="3"/>
    </row>
    <row r="14458" spans="1:14" x14ac:dyDescent="0.25">
      <c r="A14458">
        <v>14457</v>
      </c>
      <c r="B14458" t="s">
        <v>12295</v>
      </c>
      <c r="C14458" t="s">
        <v>20</v>
      </c>
      <c r="D14458" t="s">
        <v>130</v>
      </c>
      <c r="E14458" t="s">
        <v>802</v>
      </c>
      <c r="F14458" t="s">
        <v>1424</v>
      </c>
      <c r="H14458">
        <v>0.03</v>
      </c>
      <c r="J14458">
        <v>0.03</v>
      </c>
      <c r="M14458" s="3">
        <v>39499</v>
      </c>
      <c r="N14458" s="3"/>
    </row>
    <row r="14459" spans="1:14" x14ac:dyDescent="0.25">
      <c r="A14459">
        <v>14458</v>
      </c>
      <c r="B14459" t="s">
        <v>12296</v>
      </c>
      <c r="C14459" t="s">
        <v>474</v>
      </c>
      <c r="D14459" t="s">
        <v>130</v>
      </c>
      <c r="E14459" t="s">
        <v>1728</v>
      </c>
      <c r="F14459" t="s">
        <v>506</v>
      </c>
      <c r="H14459">
        <v>0.03</v>
      </c>
      <c r="J14459">
        <v>0.03</v>
      </c>
      <c r="M14459" s="3">
        <v>42789</v>
      </c>
      <c r="N14459" s="3"/>
    </row>
    <row r="14460" spans="1:14" x14ac:dyDescent="0.25">
      <c r="A14460">
        <v>14459</v>
      </c>
      <c r="B14460" t="s">
        <v>12297</v>
      </c>
      <c r="C14460" t="s">
        <v>20</v>
      </c>
      <c r="D14460" t="s">
        <v>130</v>
      </c>
      <c r="E14460" t="s">
        <v>10449</v>
      </c>
      <c r="F14460" t="s">
        <v>12218</v>
      </c>
      <c r="H14460">
        <v>0.03</v>
      </c>
      <c r="J14460">
        <v>0.03</v>
      </c>
      <c r="M14460" s="3">
        <v>38799</v>
      </c>
      <c r="N14460" s="3"/>
    </row>
    <row r="14461" spans="1:14" x14ac:dyDescent="0.25">
      <c r="A14461">
        <v>14460</v>
      </c>
      <c r="B14461" t="s">
        <v>12298</v>
      </c>
      <c r="C14461" t="s">
        <v>71</v>
      </c>
      <c r="D14461" t="s">
        <v>130</v>
      </c>
      <c r="E14461" t="s">
        <v>6877</v>
      </c>
      <c r="F14461" t="s">
        <v>6877</v>
      </c>
      <c r="H14461">
        <v>0.03</v>
      </c>
      <c r="J14461">
        <v>0.03</v>
      </c>
      <c r="M14461" s="3">
        <v>40815</v>
      </c>
      <c r="N14461" s="3"/>
    </row>
    <row r="14462" spans="1:14" x14ac:dyDescent="0.25">
      <c r="A14462">
        <v>14461</v>
      </c>
      <c r="B14462" t="s">
        <v>12299</v>
      </c>
      <c r="C14462" t="s">
        <v>674</v>
      </c>
      <c r="D14462" t="s">
        <v>130</v>
      </c>
      <c r="E14462" t="s">
        <v>2395</v>
      </c>
      <c r="F14462" t="s">
        <v>2395</v>
      </c>
      <c r="H14462">
        <v>0.03</v>
      </c>
      <c r="J14462">
        <v>0.03</v>
      </c>
      <c r="M14462" s="3">
        <v>35230</v>
      </c>
      <c r="N14462" s="3"/>
    </row>
    <row r="14463" spans="1:14" x14ac:dyDescent="0.25">
      <c r="A14463">
        <v>14462</v>
      </c>
      <c r="B14463" t="s">
        <v>12300</v>
      </c>
      <c r="C14463" t="s">
        <v>474</v>
      </c>
      <c r="D14463" t="s">
        <v>130</v>
      </c>
      <c r="E14463" t="s">
        <v>8158</v>
      </c>
      <c r="F14463" t="s">
        <v>8158</v>
      </c>
      <c r="H14463">
        <v>0.03</v>
      </c>
      <c r="J14463">
        <v>0.03</v>
      </c>
      <c r="M14463" s="3">
        <v>42887</v>
      </c>
      <c r="N14463" s="3">
        <v>43541</v>
      </c>
    </row>
    <row r="14464" spans="1:14" x14ac:dyDescent="0.25">
      <c r="A14464">
        <v>14463</v>
      </c>
      <c r="B14464" t="s">
        <v>12301</v>
      </c>
      <c r="C14464" t="s">
        <v>71</v>
      </c>
      <c r="D14464" t="s">
        <v>130</v>
      </c>
      <c r="E14464" t="s">
        <v>10581</v>
      </c>
      <c r="F14464" t="s">
        <v>10581</v>
      </c>
      <c r="H14464">
        <v>0.03</v>
      </c>
      <c r="J14464">
        <v>0.03</v>
      </c>
      <c r="M14464" s="3">
        <v>40534</v>
      </c>
      <c r="N14464" s="3"/>
    </row>
    <row r="14465" spans="1:14" x14ac:dyDescent="0.25">
      <c r="A14465">
        <v>14464</v>
      </c>
      <c r="B14465" t="s">
        <v>12302</v>
      </c>
      <c r="C14465" t="s">
        <v>114</v>
      </c>
      <c r="D14465" t="s">
        <v>130</v>
      </c>
      <c r="E14465" t="s">
        <v>802</v>
      </c>
      <c r="F14465" t="s">
        <v>4847</v>
      </c>
      <c r="H14465">
        <v>0.03</v>
      </c>
      <c r="J14465">
        <v>0.03</v>
      </c>
      <c r="M14465" s="3">
        <v>39737</v>
      </c>
      <c r="N14465" s="3"/>
    </row>
    <row r="14466" spans="1:14" x14ac:dyDescent="0.25">
      <c r="A14466">
        <v>14465</v>
      </c>
      <c r="B14466" t="s">
        <v>12303</v>
      </c>
      <c r="C14466" t="s">
        <v>114</v>
      </c>
      <c r="D14466" t="s">
        <v>130</v>
      </c>
      <c r="E14466" t="s">
        <v>1140</v>
      </c>
      <c r="F14466" t="s">
        <v>1140</v>
      </c>
      <c r="H14466">
        <v>0.03</v>
      </c>
      <c r="J14466">
        <v>0.03</v>
      </c>
      <c r="M14466" s="3">
        <v>40458</v>
      </c>
      <c r="N14466" s="3"/>
    </row>
    <row r="14467" spans="1:14" x14ac:dyDescent="0.25">
      <c r="A14467">
        <v>14466</v>
      </c>
      <c r="B14467" t="s">
        <v>12304</v>
      </c>
      <c r="C14467" t="s">
        <v>474</v>
      </c>
      <c r="D14467" t="s">
        <v>130</v>
      </c>
      <c r="E14467" t="s">
        <v>6877</v>
      </c>
      <c r="F14467" t="s">
        <v>506</v>
      </c>
      <c r="H14467">
        <v>0.03</v>
      </c>
      <c r="J14467">
        <v>0.03</v>
      </c>
      <c r="M14467" s="3">
        <v>42642</v>
      </c>
      <c r="N14467" s="3"/>
    </row>
    <row r="14468" spans="1:14" x14ac:dyDescent="0.25">
      <c r="A14468">
        <v>14467</v>
      </c>
      <c r="B14468" t="s">
        <v>12305</v>
      </c>
      <c r="C14468" t="s">
        <v>71</v>
      </c>
      <c r="D14468" t="s">
        <v>130</v>
      </c>
      <c r="E14468" t="s">
        <v>6877</v>
      </c>
      <c r="F14468" t="s">
        <v>6877</v>
      </c>
      <c r="H14468">
        <v>0.03</v>
      </c>
      <c r="J14468">
        <v>0.03</v>
      </c>
      <c r="M14468" s="3">
        <v>40864</v>
      </c>
      <c r="N14468" s="3"/>
    </row>
    <row r="14469" spans="1:14" x14ac:dyDescent="0.25">
      <c r="A14469">
        <v>14468</v>
      </c>
      <c r="B14469" t="s">
        <v>12306</v>
      </c>
      <c r="C14469" t="s">
        <v>102</v>
      </c>
      <c r="D14469" t="s">
        <v>130</v>
      </c>
      <c r="E14469" t="s">
        <v>797</v>
      </c>
      <c r="F14469" t="s">
        <v>797</v>
      </c>
      <c r="H14469">
        <v>0.03</v>
      </c>
      <c r="J14469">
        <v>0.02</v>
      </c>
      <c r="L14469">
        <v>0</v>
      </c>
      <c r="M14469" s="3">
        <v>35055</v>
      </c>
      <c r="N14469" s="3"/>
    </row>
    <row r="14470" spans="1:14" x14ac:dyDescent="0.25">
      <c r="A14470">
        <v>14469</v>
      </c>
      <c r="B14470" t="s">
        <v>12307</v>
      </c>
      <c r="C14470" t="s">
        <v>114</v>
      </c>
      <c r="D14470" t="s">
        <v>130</v>
      </c>
      <c r="E14470" t="s">
        <v>908</v>
      </c>
      <c r="F14470" t="s">
        <v>908</v>
      </c>
      <c r="H14470">
        <v>0.03</v>
      </c>
      <c r="J14470">
        <v>0.03</v>
      </c>
      <c r="M14470" s="3">
        <v>39982</v>
      </c>
      <c r="N14470" s="3"/>
    </row>
    <row r="14471" spans="1:14" x14ac:dyDescent="0.25">
      <c r="A14471">
        <v>14470</v>
      </c>
      <c r="B14471" t="s">
        <v>12308</v>
      </c>
      <c r="C14471" t="s">
        <v>71</v>
      </c>
      <c r="D14471" t="s">
        <v>130</v>
      </c>
      <c r="E14471" t="s">
        <v>12309</v>
      </c>
      <c r="F14471" t="s">
        <v>4593</v>
      </c>
      <c r="H14471">
        <v>0.03</v>
      </c>
      <c r="J14471">
        <v>0.03</v>
      </c>
      <c r="M14471" s="3">
        <v>41144</v>
      </c>
      <c r="N14471" s="3">
        <v>43582</v>
      </c>
    </row>
    <row r="14472" spans="1:14" x14ac:dyDescent="0.25">
      <c r="A14472">
        <v>14471</v>
      </c>
      <c r="B14472" t="s">
        <v>12310</v>
      </c>
      <c r="C14472" t="s">
        <v>114</v>
      </c>
      <c r="D14472" t="s">
        <v>130</v>
      </c>
      <c r="E14472" t="s">
        <v>1241</v>
      </c>
      <c r="F14472" t="s">
        <v>1241</v>
      </c>
      <c r="H14472">
        <v>0.03</v>
      </c>
      <c r="J14472">
        <v>0.03</v>
      </c>
      <c r="M14472" s="3">
        <v>40234</v>
      </c>
      <c r="N14472" s="3"/>
    </row>
    <row r="14473" spans="1:14" x14ac:dyDescent="0.25">
      <c r="A14473">
        <v>14472</v>
      </c>
      <c r="B14473" t="s">
        <v>12300</v>
      </c>
      <c r="C14473" t="s">
        <v>692</v>
      </c>
      <c r="D14473" t="s">
        <v>130</v>
      </c>
      <c r="E14473" t="s">
        <v>2808</v>
      </c>
      <c r="F14473" t="s">
        <v>8158</v>
      </c>
      <c r="H14473">
        <v>0.03</v>
      </c>
      <c r="I14473">
        <v>0.02</v>
      </c>
      <c r="J14473">
        <v>0</v>
      </c>
      <c r="L14473">
        <v>0</v>
      </c>
      <c r="M14473" s="3">
        <v>43404</v>
      </c>
      <c r="N14473" s="3">
        <v>43541</v>
      </c>
    </row>
    <row r="14474" spans="1:14" x14ac:dyDescent="0.25">
      <c r="A14474">
        <v>14473</v>
      </c>
      <c r="B14474" t="s">
        <v>12311</v>
      </c>
      <c r="C14474" t="s">
        <v>474</v>
      </c>
      <c r="D14474" t="s">
        <v>130</v>
      </c>
      <c r="E14474" t="s">
        <v>2028</v>
      </c>
      <c r="F14474" t="s">
        <v>12312</v>
      </c>
      <c r="H14474">
        <v>0.03</v>
      </c>
      <c r="J14474">
        <v>0.03</v>
      </c>
      <c r="M14474" s="3">
        <v>42334</v>
      </c>
      <c r="N14474" s="3"/>
    </row>
    <row r="14475" spans="1:14" x14ac:dyDescent="0.25">
      <c r="A14475">
        <v>14474</v>
      </c>
      <c r="B14475" t="s">
        <v>12313</v>
      </c>
      <c r="C14475" t="s">
        <v>71</v>
      </c>
      <c r="D14475" t="s">
        <v>130</v>
      </c>
      <c r="E14475" t="s">
        <v>6877</v>
      </c>
      <c r="F14475" t="s">
        <v>6877</v>
      </c>
      <c r="H14475">
        <v>0.03</v>
      </c>
      <c r="J14475">
        <v>0.03</v>
      </c>
      <c r="M14475" s="3">
        <v>40283</v>
      </c>
      <c r="N14475" s="3"/>
    </row>
    <row r="14476" spans="1:14" x14ac:dyDescent="0.25">
      <c r="A14476">
        <v>14475</v>
      </c>
      <c r="B14476" t="s">
        <v>12314</v>
      </c>
      <c r="C14476" t="s">
        <v>356</v>
      </c>
      <c r="D14476" t="s">
        <v>130</v>
      </c>
      <c r="E14476" t="s">
        <v>2266</v>
      </c>
      <c r="F14476" t="s">
        <v>7339</v>
      </c>
      <c r="H14476">
        <v>0.03</v>
      </c>
      <c r="I14476">
        <v>0.02</v>
      </c>
      <c r="K14476">
        <v>0.01</v>
      </c>
      <c r="L14476">
        <v>0</v>
      </c>
      <c r="M14476" s="3">
        <v>38265</v>
      </c>
      <c r="N14476" s="3"/>
    </row>
    <row r="14477" spans="1:14" x14ac:dyDescent="0.25">
      <c r="A14477">
        <v>14476</v>
      </c>
      <c r="B14477" t="s">
        <v>11803</v>
      </c>
      <c r="C14477" t="s">
        <v>83</v>
      </c>
      <c r="D14477" t="s">
        <v>130</v>
      </c>
      <c r="E14477" t="s">
        <v>509</v>
      </c>
      <c r="F14477" t="s">
        <v>10637</v>
      </c>
      <c r="H14477">
        <v>0.03</v>
      </c>
      <c r="K14477">
        <v>0.03</v>
      </c>
      <c r="L14477">
        <v>0</v>
      </c>
      <c r="M14477" s="3">
        <v>39941</v>
      </c>
      <c r="N14477" s="3"/>
    </row>
    <row r="14478" spans="1:14" x14ac:dyDescent="0.25">
      <c r="A14478">
        <v>14477</v>
      </c>
      <c r="B14478" t="s">
        <v>12315</v>
      </c>
      <c r="C14478" t="s">
        <v>474</v>
      </c>
      <c r="D14478" t="s">
        <v>130</v>
      </c>
      <c r="E14478" t="s">
        <v>4177</v>
      </c>
      <c r="F14478" t="s">
        <v>506</v>
      </c>
      <c r="H14478">
        <v>0.03</v>
      </c>
      <c r="J14478">
        <v>0.03</v>
      </c>
      <c r="M14478" s="3">
        <v>42397</v>
      </c>
      <c r="N14478" s="3"/>
    </row>
    <row r="14479" spans="1:14" x14ac:dyDescent="0.25">
      <c r="A14479">
        <v>14478</v>
      </c>
      <c r="B14479" t="s">
        <v>12316</v>
      </c>
      <c r="C14479" t="s">
        <v>114</v>
      </c>
      <c r="D14479" t="s">
        <v>130</v>
      </c>
      <c r="E14479" t="s">
        <v>908</v>
      </c>
      <c r="F14479" t="s">
        <v>908</v>
      </c>
      <c r="H14479">
        <v>0.03</v>
      </c>
      <c r="J14479">
        <v>0.03</v>
      </c>
      <c r="M14479" s="3">
        <v>39982</v>
      </c>
      <c r="N14479" s="3"/>
    </row>
    <row r="14480" spans="1:14" x14ac:dyDescent="0.25">
      <c r="A14480">
        <v>14479</v>
      </c>
      <c r="B14480" t="s">
        <v>12317</v>
      </c>
      <c r="C14480" t="s">
        <v>71</v>
      </c>
      <c r="D14480" t="s">
        <v>130</v>
      </c>
      <c r="E14480" t="s">
        <v>6877</v>
      </c>
      <c r="F14480" t="s">
        <v>6877</v>
      </c>
      <c r="H14480">
        <v>0.03</v>
      </c>
      <c r="J14480">
        <v>0.03</v>
      </c>
      <c r="M14480" s="3">
        <v>40745</v>
      </c>
      <c r="N14480" s="3"/>
    </row>
    <row r="14481" spans="1:14" x14ac:dyDescent="0.25">
      <c r="A14481">
        <v>14480</v>
      </c>
      <c r="B14481" t="s">
        <v>12318</v>
      </c>
      <c r="C14481" t="s">
        <v>474</v>
      </c>
      <c r="D14481" t="s">
        <v>130</v>
      </c>
      <c r="E14481" t="s">
        <v>11564</v>
      </c>
      <c r="F14481" t="s">
        <v>506</v>
      </c>
      <c r="H14481">
        <v>0.03</v>
      </c>
      <c r="J14481">
        <v>0.03</v>
      </c>
      <c r="M14481" s="3">
        <v>42397</v>
      </c>
      <c r="N14481" s="3"/>
    </row>
    <row r="14482" spans="1:14" x14ac:dyDescent="0.25">
      <c r="A14482">
        <v>14481</v>
      </c>
      <c r="B14482" t="s">
        <v>12319</v>
      </c>
      <c r="C14482" t="s">
        <v>102</v>
      </c>
      <c r="D14482" t="s">
        <v>130</v>
      </c>
      <c r="E14482" t="s">
        <v>6177</v>
      </c>
      <c r="F14482" t="s">
        <v>10583</v>
      </c>
      <c r="H14482">
        <v>0.03</v>
      </c>
      <c r="I14482">
        <v>0.02</v>
      </c>
      <c r="K14482">
        <v>0.01</v>
      </c>
      <c r="L14482">
        <v>0</v>
      </c>
      <c r="M14482" s="3">
        <v>37041</v>
      </c>
      <c r="N14482" s="3"/>
    </row>
    <row r="14483" spans="1:14" x14ac:dyDescent="0.25">
      <c r="A14483">
        <v>14482</v>
      </c>
      <c r="B14483" t="s">
        <v>12320</v>
      </c>
      <c r="C14483" t="s">
        <v>114</v>
      </c>
      <c r="D14483" t="s">
        <v>130</v>
      </c>
      <c r="E14483" t="s">
        <v>1209</v>
      </c>
      <c r="F14483" t="s">
        <v>12321</v>
      </c>
      <c r="H14483">
        <v>0.03</v>
      </c>
      <c r="I14483">
        <v>0.03</v>
      </c>
      <c r="L14483">
        <v>0</v>
      </c>
      <c r="M14483" s="3">
        <v>40120</v>
      </c>
      <c r="N14483" s="3"/>
    </row>
    <row r="14484" spans="1:14" x14ac:dyDescent="0.25">
      <c r="A14484">
        <v>14483</v>
      </c>
      <c r="B14484" t="s">
        <v>12322</v>
      </c>
      <c r="C14484" t="s">
        <v>83</v>
      </c>
      <c r="D14484" t="s">
        <v>130</v>
      </c>
      <c r="E14484" t="s">
        <v>3051</v>
      </c>
      <c r="F14484" t="s">
        <v>377</v>
      </c>
      <c r="H14484">
        <v>0.03</v>
      </c>
      <c r="I14484">
        <v>0.03</v>
      </c>
      <c r="L14484">
        <v>0</v>
      </c>
      <c r="M14484" s="3">
        <v>40106</v>
      </c>
      <c r="N14484" s="3"/>
    </row>
    <row r="14485" spans="1:14" x14ac:dyDescent="0.25">
      <c r="A14485">
        <v>14484</v>
      </c>
      <c r="B14485" t="s">
        <v>12323</v>
      </c>
      <c r="C14485" t="s">
        <v>71</v>
      </c>
      <c r="D14485" t="s">
        <v>130</v>
      </c>
      <c r="E14485" t="s">
        <v>9193</v>
      </c>
      <c r="F14485" t="s">
        <v>9193</v>
      </c>
      <c r="H14485">
        <v>0.03</v>
      </c>
      <c r="J14485">
        <v>0.03</v>
      </c>
      <c r="M14485" s="3">
        <v>40570</v>
      </c>
      <c r="N14485" s="3"/>
    </row>
    <row r="14486" spans="1:14" x14ac:dyDescent="0.25">
      <c r="A14486">
        <v>14485</v>
      </c>
      <c r="B14486" t="s">
        <v>12324</v>
      </c>
      <c r="C14486" t="s">
        <v>20</v>
      </c>
      <c r="D14486" t="s">
        <v>130</v>
      </c>
      <c r="E14486" t="s">
        <v>802</v>
      </c>
      <c r="F14486" t="s">
        <v>10144</v>
      </c>
      <c r="H14486">
        <v>0.03</v>
      </c>
      <c r="J14486">
        <v>0.03</v>
      </c>
      <c r="M14486" s="3">
        <v>39898</v>
      </c>
      <c r="N14486" s="3"/>
    </row>
    <row r="14487" spans="1:14" x14ac:dyDescent="0.25">
      <c r="A14487">
        <v>14486</v>
      </c>
      <c r="B14487" t="s">
        <v>12325</v>
      </c>
      <c r="C14487" t="s">
        <v>71</v>
      </c>
      <c r="D14487" t="s">
        <v>130</v>
      </c>
      <c r="E14487" t="s">
        <v>1241</v>
      </c>
      <c r="F14487" t="s">
        <v>1241</v>
      </c>
      <c r="H14487">
        <v>0.03</v>
      </c>
      <c r="J14487">
        <v>0.03</v>
      </c>
      <c r="M14487" s="3">
        <v>40780</v>
      </c>
      <c r="N14487" s="3"/>
    </row>
    <row r="14488" spans="1:14" x14ac:dyDescent="0.25">
      <c r="A14488">
        <v>14487</v>
      </c>
      <c r="B14488" t="s">
        <v>12326</v>
      </c>
      <c r="C14488" t="s">
        <v>71</v>
      </c>
      <c r="D14488" t="s">
        <v>130</v>
      </c>
      <c r="E14488" t="s">
        <v>10925</v>
      </c>
      <c r="F14488" t="s">
        <v>10925</v>
      </c>
      <c r="H14488">
        <v>0.03</v>
      </c>
      <c r="J14488">
        <v>0.03</v>
      </c>
      <c r="M14488" s="3">
        <v>40443</v>
      </c>
      <c r="N14488" s="3"/>
    </row>
    <row r="14489" spans="1:14" x14ac:dyDescent="0.25">
      <c r="A14489">
        <v>14488</v>
      </c>
      <c r="B14489" t="s">
        <v>12327</v>
      </c>
      <c r="C14489" t="s">
        <v>67</v>
      </c>
      <c r="D14489" t="s">
        <v>130</v>
      </c>
      <c r="E14489" t="s">
        <v>11713</v>
      </c>
      <c r="F14489" t="s">
        <v>4424</v>
      </c>
      <c r="H14489">
        <v>0.03</v>
      </c>
      <c r="K14489">
        <v>0.03</v>
      </c>
      <c r="L14489">
        <v>0</v>
      </c>
      <c r="M14489" s="3">
        <v>42312</v>
      </c>
      <c r="N14489" s="3">
        <v>43365</v>
      </c>
    </row>
    <row r="14490" spans="1:14" x14ac:dyDescent="0.25">
      <c r="A14490">
        <v>14489</v>
      </c>
      <c r="B14490" t="s">
        <v>12167</v>
      </c>
      <c r="C14490" t="s">
        <v>474</v>
      </c>
      <c r="D14490" t="s">
        <v>130</v>
      </c>
      <c r="E14490" t="s">
        <v>6877</v>
      </c>
      <c r="F14490" t="s">
        <v>6877</v>
      </c>
      <c r="H14490">
        <v>0.03</v>
      </c>
      <c r="J14490">
        <v>0.03</v>
      </c>
      <c r="M14490" s="3">
        <v>42019</v>
      </c>
      <c r="N14490" s="3">
        <v>43152</v>
      </c>
    </row>
    <row r="14491" spans="1:14" x14ac:dyDescent="0.25">
      <c r="A14491">
        <v>14490</v>
      </c>
      <c r="B14491" t="s">
        <v>12282</v>
      </c>
      <c r="C14491" t="s">
        <v>692</v>
      </c>
      <c r="D14491" t="s">
        <v>130</v>
      </c>
      <c r="E14491" t="s">
        <v>10371</v>
      </c>
      <c r="F14491" t="s">
        <v>506</v>
      </c>
      <c r="H14491">
        <v>0.03</v>
      </c>
      <c r="I14491">
        <v>0.02</v>
      </c>
      <c r="L14491">
        <v>0</v>
      </c>
      <c r="M14491" s="3">
        <v>43101</v>
      </c>
      <c r="N14491" s="3">
        <v>43214</v>
      </c>
    </row>
    <row r="14492" spans="1:14" x14ac:dyDescent="0.25">
      <c r="A14492">
        <v>14491</v>
      </c>
      <c r="B14492" t="s">
        <v>7749</v>
      </c>
      <c r="C14492" t="s">
        <v>67</v>
      </c>
      <c r="D14492" t="s">
        <v>130</v>
      </c>
      <c r="E14492" t="s">
        <v>7347</v>
      </c>
      <c r="F14492" t="s">
        <v>7339</v>
      </c>
      <c r="G14492">
        <v>8</v>
      </c>
      <c r="H14492">
        <v>0.03</v>
      </c>
      <c r="K14492">
        <v>0.02</v>
      </c>
      <c r="L14492">
        <v>0</v>
      </c>
      <c r="M14492" s="3">
        <v>37500</v>
      </c>
      <c r="N14492" s="3"/>
    </row>
    <row r="14493" spans="1:14" x14ac:dyDescent="0.25">
      <c r="A14493">
        <v>14492</v>
      </c>
      <c r="B14493" t="s">
        <v>12328</v>
      </c>
      <c r="C14493" t="s">
        <v>474</v>
      </c>
      <c r="D14493" t="s">
        <v>130</v>
      </c>
      <c r="E14493" t="s">
        <v>6877</v>
      </c>
      <c r="F14493" t="s">
        <v>6877</v>
      </c>
      <c r="H14493">
        <v>0.03</v>
      </c>
      <c r="J14493">
        <v>0.03</v>
      </c>
      <c r="M14493" s="3">
        <v>42803</v>
      </c>
      <c r="N14493" s="3"/>
    </row>
    <row r="14494" spans="1:14" x14ac:dyDescent="0.25">
      <c r="A14494">
        <v>14493</v>
      </c>
      <c r="B14494" t="s">
        <v>12329</v>
      </c>
      <c r="C14494" t="s">
        <v>20</v>
      </c>
      <c r="D14494" t="s">
        <v>130</v>
      </c>
      <c r="E14494" t="s">
        <v>12330</v>
      </c>
      <c r="F14494" t="s">
        <v>12331</v>
      </c>
      <c r="H14494">
        <v>0.03</v>
      </c>
      <c r="J14494">
        <v>0.03</v>
      </c>
      <c r="M14494" s="3">
        <v>39674</v>
      </c>
      <c r="N14494" s="3"/>
    </row>
    <row r="14495" spans="1:14" x14ac:dyDescent="0.25">
      <c r="A14495">
        <v>14494</v>
      </c>
      <c r="B14495" t="s">
        <v>12332</v>
      </c>
      <c r="C14495" t="s">
        <v>474</v>
      </c>
      <c r="D14495" t="s">
        <v>130</v>
      </c>
      <c r="E14495" t="s">
        <v>6877</v>
      </c>
      <c r="F14495" t="s">
        <v>506</v>
      </c>
      <c r="H14495">
        <v>0.03</v>
      </c>
      <c r="J14495">
        <v>0.03</v>
      </c>
      <c r="M14495" s="3">
        <v>42446</v>
      </c>
      <c r="N14495" s="3"/>
    </row>
    <row r="14496" spans="1:14" x14ac:dyDescent="0.25">
      <c r="A14496">
        <v>14495</v>
      </c>
      <c r="B14496" t="s">
        <v>12333</v>
      </c>
      <c r="C14496" t="s">
        <v>71</v>
      </c>
      <c r="D14496" t="s">
        <v>130</v>
      </c>
      <c r="E14496" t="s">
        <v>1241</v>
      </c>
      <c r="F14496" t="s">
        <v>1241</v>
      </c>
      <c r="H14496">
        <v>0.03</v>
      </c>
      <c r="J14496">
        <v>0.03</v>
      </c>
      <c r="M14496" s="3">
        <v>40661</v>
      </c>
      <c r="N14496" s="3"/>
    </row>
    <row r="14497" spans="1:14" x14ac:dyDescent="0.25">
      <c r="A14497">
        <v>14496</v>
      </c>
      <c r="B14497" t="s">
        <v>1341</v>
      </c>
      <c r="C14497" t="s">
        <v>67</v>
      </c>
      <c r="D14497" t="s">
        <v>130</v>
      </c>
      <c r="E14497" t="s">
        <v>16</v>
      </c>
      <c r="F14497" t="s">
        <v>17</v>
      </c>
      <c r="H14497">
        <v>0.03</v>
      </c>
      <c r="K14497">
        <v>0.02</v>
      </c>
      <c r="L14497">
        <v>0</v>
      </c>
      <c r="M14497" s="3">
        <v>39994</v>
      </c>
      <c r="N14497" s="3"/>
    </row>
    <row r="14498" spans="1:14" x14ac:dyDescent="0.25">
      <c r="A14498">
        <v>14497</v>
      </c>
      <c r="B14498" t="s">
        <v>12334</v>
      </c>
      <c r="C14498" t="s">
        <v>71</v>
      </c>
      <c r="D14498" t="s">
        <v>130</v>
      </c>
      <c r="E14498" t="s">
        <v>1241</v>
      </c>
      <c r="F14498" t="s">
        <v>1241</v>
      </c>
      <c r="H14498">
        <v>0.03</v>
      </c>
      <c r="J14498">
        <v>0.03</v>
      </c>
      <c r="M14498" s="3">
        <v>40752</v>
      </c>
      <c r="N14498" s="3"/>
    </row>
    <row r="14499" spans="1:14" x14ac:dyDescent="0.25">
      <c r="A14499">
        <v>14498</v>
      </c>
      <c r="B14499" t="s">
        <v>12335</v>
      </c>
      <c r="C14499" t="s">
        <v>114</v>
      </c>
      <c r="D14499" t="s">
        <v>130</v>
      </c>
      <c r="E14499" t="s">
        <v>115</v>
      </c>
      <c r="F14499" t="s">
        <v>12336</v>
      </c>
      <c r="H14499">
        <v>0.03</v>
      </c>
      <c r="I14499">
        <v>0.03</v>
      </c>
      <c r="L14499">
        <v>0</v>
      </c>
      <c r="M14499" s="3">
        <v>39511</v>
      </c>
      <c r="N14499" s="3"/>
    </row>
    <row r="14500" spans="1:14" x14ac:dyDescent="0.25">
      <c r="A14500">
        <v>14499</v>
      </c>
      <c r="B14500" t="s">
        <v>12337</v>
      </c>
      <c r="C14500" t="s">
        <v>114</v>
      </c>
      <c r="D14500" t="s">
        <v>130</v>
      </c>
      <c r="E14500" t="s">
        <v>10438</v>
      </c>
      <c r="F14500" t="s">
        <v>10438</v>
      </c>
      <c r="H14500">
        <v>0.03</v>
      </c>
      <c r="J14500">
        <v>0.03</v>
      </c>
      <c r="M14500" s="3">
        <v>40073</v>
      </c>
      <c r="N14500" s="3"/>
    </row>
    <row r="14501" spans="1:14" x14ac:dyDescent="0.25">
      <c r="A14501">
        <v>14500</v>
      </c>
      <c r="B14501" t="s">
        <v>12338</v>
      </c>
      <c r="C14501" t="s">
        <v>67</v>
      </c>
      <c r="D14501" t="s">
        <v>130</v>
      </c>
      <c r="E14501" t="s">
        <v>6186</v>
      </c>
      <c r="F14501" t="s">
        <v>2886</v>
      </c>
      <c r="H14501">
        <v>0.03</v>
      </c>
      <c r="K14501">
        <v>0.02</v>
      </c>
      <c r="L14501">
        <v>0</v>
      </c>
      <c r="M14501" s="3">
        <v>39553</v>
      </c>
      <c r="N14501" s="3">
        <v>43230</v>
      </c>
    </row>
    <row r="14502" spans="1:14" x14ac:dyDescent="0.25">
      <c r="A14502">
        <v>14501</v>
      </c>
      <c r="B14502" t="s">
        <v>12339</v>
      </c>
      <c r="C14502" t="s">
        <v>20</v>
      </c>
      <c r="D14502" t="s">
        <v>130</v>
      </c>
      <c r="E14502" t="s">
        <v>7168</v>
      </c>
      <c r="F14502" t="s">
        <v>10144</v>
      </c>
      <c r="H14502">
        <v>0.03</v>
      </c>
      <c r="J14502">
        <v>0.03</v>
      </c>
      <c r="M14502" s="3">
        <v>38743</v>
      </c>
      <c r="N14502" s="3"/>
    </row>
    <row r="14503" spans="1:14" x14ac:dyDescent="0.25">
      <c r="A14503">
        <v>14502</v>
      </c>
      <c r="B14503" t="s">
        <v>12340</v>
      </c>
      <c r="C14503" t="s">
        <v>67</v>
      </c>
      <c r="D14503" t="s">
        <v>130</v>
      </c>
      <c r="E14503" t="s">
        <v>1863</v>
      </c>
      <c r="F14503" t="s">
        <v>6088</v>
      </c>
      <c r="H14503">
        <v>0.03</v>
      </c>
      <c r="K14503">
        <v>0.03</v>
      </c>
      <c r="L14503">
        <v>0.01</v>
      </c>
      <c r="M14503" s="3">
        <v>40851</v>
      </c>
      <c r="N14503" s="3"/>
    </row>
    <row r="14504" spans="1:14" x14ac:dyDescent="0.25">
      <c r="A14504">
        <v>14503</v>
      </c>
      <c r="B14504" t="s">
        <v>8778</v>
      </c>
      <c r="C14504" t="s">
        <v>20</v>
      </c>
      <c r="D14504" t="s">
        <v>130</v>
      </c>
      <c r="E14504" t="s">
        <v>1560</v>
      </c>
      <c r="F14504" t="s">
        <v>1657</v>
      </c>
      <c r="H14504">
        <v>0.03</v>
      </c>
      <c r="J14504">
        <v>0.03</v>
      </c>
      <c r="M14504" s="3">
        <v>40234</v>
      </c>
      <c r="N14504" s="3"/>
    </row>
    <row r="14505" spans="1:14" x14ac:dyDescent="0.25">
      <c r="A14505">
        <v>14504</v>
      </c>
      <c r="B14505" t="s">
        <v>12341</v>
      </c>
      <c r="C14505" t="s">
        <v>114</v>
      </c>
      <c r="D14505" t="s">
        <v>130</v>
      </c>
      <c r="E14505" t="s">
        <v>8386</v>
      </c>
      <c r="F14505" t="s">
        <v>8386</v>
      </c>
      <c r="H14505">
        <v>0.03</v>
      </c>
      <c r="K14505">
        <v>0.02</v>
      </c>
      <c r="L14505">
        <v>0</v>
      </c>
      <c r="M14505" s="3">
        <v>40620</v>
      </c>
      <c r="N14505" s="3"/>
    </row>
    <row r="14506" spans="1:14" x14ac:dyDescent="0.25">
      <c r="A14506">
        <v>14505</v>
      </c>
      <c r="B14506" t="s">
        <v>12342</v>
      </c>
      <c r="C14506" t="s">
        <v>674</v>
      </c>
      <c r="D14506" t="s">
        <v>130</v>
      </c>
      <c r="E14506" t="s">
        <v>12343</v>
      </c>
      <c r="F14506" t="s">
        <v>12343</v>
      </c>
      <c r="H14506">
        <v>0.03</v>
      </c>
      <c r="J14506">
        <v>0.03</v>
      </c>
      <c r="L14506">
        <v>0</v>
      </c>
      <c r="M14506" s="3">
        <v>35999</v>
      </c>
      <c r="N14506" s="3"/>
    </row>
    <row r="14507" spans="1:14" x14ac:dyDescent="0.25">
      <c r="A14507">
        <v>14506</v>
      </c>
      <c r="B14507" t="s">
        <v>12344</v>
      </c>
      <c r="C14507" t="s">
        <v>71</v>
      </c>
      <c r="D14507" t="s">
        <v>130</v>
      </c>
      <c r="E14507" t="s">
        <v>12122</v>
      </c>
      <c r="F14507" t="s">
        <v>12123</v>
      </c>
      <c r="H14507">
        <v>0.03</v>
      </c>
      <c r="J14507">
        <v>0.03</v>
      </c>
      <c r="M14507" s="3">
        <v>40717</v>
      </c>
      <c r="N14507" s="3"/>
    </row>
    <row r="14508" spans="1:14" x14ac:dyDescent="0.25">
      <c r="A14508">
        <v>14507</v>
      </c>
      <c r="B14508" t="s">
        <v>12345</v>
      </c>
      <c r="C14508" t="s">
        <v>114</v>
      </c>
      <c r="D14508" t="s">
        <v>130</v>
      </c>
      <c r="E14508" t="s">
        <v>2093</v>
      </c>
      <c r="F14508" t="s">
        <v>8356</v>
      </c>
      <c r="H14508">
        <v>0.03</v>
      </c>
      <c r="J14508">
        <v>0.03</v>
      </c>
      <c r="M14508" s="3">
        <v>39562</v>
      </c>
      <c r="N14508" s="3"/>
    </row>
    <row r="14509" spans="1:14" x14ac:dyDescent="0.25">
      <c r="A14509">
        <v>14508</v>
      </c>
      <c r="B14509" t="s">
        <v>12346</v>
      </c>
      <c r="C14509" t="s">
        <v>71</v>
      </c>
      <c r="D14509" t="s">
        <v>130</v>
      </c>
      <c r="E14509" t="s">
        <v>802</v>
      </c>
      <c r="F14509" t="s">
        <v>12218</v>
      </c>
      <c r="H14509">
        <v>0.03</v>
      </c>
      <c r="J14509">
        <v>0.03</v>
      </c>
      <c r="M14509" s="3">
        <v>40394</v>
      </c>
      <c r="N14509" s="3"/>
    </row>
    <row r="14510" spans="1:14" x14ac:dyDescent="0.25">
      <c r="A14510">
        <v>14509</v>
      </c>
      <c r="B14510" t="s">
        <v>12347</v>
      </c>
      <c r="C14510" t="s">
        <v>102</v>
      </c>
      <c r="D14510" t="s">
        <v>130</v>
      </c>
      <c r="E14510" t="s">
        <v>185</v>
      </c>
      <c r="F14510" t="s">
        <v>186</v>
      </c>
      <c r="H14510">
        <v>0.03</v>
      </c>
      <c r="J14510">
        <v>0.03</v>
      </c>
      <c r="L14510">
        <v>0</v>
      </c>
      <c r="M14510" s="3">
        <v>36237</v>
      </c>
      <c r="N14510" s="3"/>
    </row>
    <row r="14511" spans="1:14" x14ac:dyDescent="0.25">
      <c r="A14511">
        <v>14510</v>
      </c>
      <c r="B14511" t="s">
        <v>12348</v>
      </c>
      <c r="C14511" t="s">
        <v>474</v>
      </c>
      <c r="D14511" t="s">
        <v>130</v>
      </c>
      <c r="E14511" t="s">
        <v>8559</v>
      </c>
      <c r="F14511" t="s">
        <v>506</v>
      </c>
      <c r="H14511">
        <v>0.03</v>
      </c>
      <c r="J14511">
        <v>0.03</v>
      </c>
      <c r="M14511" s="3">
        <v>42432</v>
      </c>
      <c r="N14511" s="3"/>
    </row>
    <row r="14512" spans="1:14" x14ac:dyDescent="0.25">
      <c r="A14512">
        <v>14511</v>
      </c>
      <c r="B14512" t="s">
        <v>12349</v>
      </c>
      <c r="C14512" t="s">
        <v>20</v>
      </c>
      <c r="D14512" t="s">
        <v>130</v>
      </c>
      <c r="E14512" t="s">
        <v>6877</v>
      </c>
      <c r="F14512" t="s">
        <v>6877</v>
      </c>
      <c r="H14512">
        <v>0.03</v>
      </c>
      <c r="J14512">
        <v>0.03</v>
      </c>
      <c r="M14512" s="3">
        <v>39667</v>
      </c>
      <c r="N14512" s="3"/>
    </row>
    <row r="14513" spans="1:14" x14ac:dyDescent="0.25">
      <c r="A14513">
        <v>14512</v>
      </c>
      <c r="B14513" t="s">
        <v>12350</v>
      </c>
      <c r="C14513" t="s">
        <v>114</v>
      </c>
      <c r="D14513" t="s">
        <v>130</v>
      </c>
      <c r="E14513" t="s">
        <v>7426</v>
      </c>
      <c r="F14513" t="s">
        <v>7426</v>
      </c>
      <c r="H14513">
        <v>0.03</v>
      </c>
      <c r="I14513">
        <v>0.02</v>
      </c>
      <c r="K14513">
        <v>0.01</v>
      </c>
      <c r="L14513">
        <v>0</v>
      </c>
      <c r="M14513" s="3">
        <v>40435</v>
      </c>
      <c r="N14513" s="3"/>
    </row>
    <row r="14514" spans="1:14" x14ac:dyDescent="0.25">
      <c r="A14514">
        <v>14513</v>
      </c>
      <c r="B14514" t="s">
        <v>12351</v>
      </c>
      <c r="C14514" t="s">
        <v>18</v>
      </c>
      <c r="D14514" t="s">
        <v>130</v>
      </c>
      <c r="E14514" t="s">
        <v>11782</v>
      </c>
      <c r="F14514" t="s">
        <v>12352</v>
      </c>
      <c r="H14514">
        <v>0.03</v>
      </c>
      <c r="I14514">
        <v>0.02</v>
      </c>
      <c r="L14514">
        <v>0.01</v>
      </c>
      <c r="M14514" s="3">
        <v>43158</v>
      </c>
      <c r="N14514" s="3">
        <v>43163</v>
      </c>
    </row>
    <row r="14515" spans="1:14" x14ac:dyDescent="0.25">
      <c r="A14515">
        <v>14514</v>
      </c>
      <c r="B14515" t="s">
        <v>12353</v>
      </c>
      <c r="C14515" t="s">
        <v>730</v>
      </c>
      <c r="D14515" t="s">
        <v>130</v>
      </c>
      <c r="E14515" t="s">
        <v>11097</v>
      </c>
      <c r="F14515" t="s">
        <v>4424</v>
      </c>
      <c r="H14515">
        <v>0.03</v>
      </c>
      <c r="K14515">
        <v>0.03</v>
      </c>
      <c r="L14515">
        <v>0</v>
      </c>
      <c r="M14515" s="3">
        <v>41760</v>
      </c>
      <c r="N14515" s="3">
        <v>43582</v>
      </c>
    </row>
    <row r="14516" spans="1:14" x14ac:dyDescent="0.25">
      <c r="A14516">
        <v>14515</v>
      </c>
      <c r="B14516" t="s">
        <v>12354</v>
      </c>
      <c r="C14516" t="s">
        <v>71</v>
      </c>
      <c r="D14516" t="s">
        <v>130</v>
      </c>
      <c r="E14516" t="s">
        <v>2028</v>
      </c>
      <c r="F14516" t="s">
        <v>2028</v>
      </c>
      <c r="H14516">
        <v>0.03</v>
      </c>
      <c r="J14516">
        <v>0.03</v>
      </c>
      <c r="M14516" s="3">
        <v>39723</v>
      </c>
      <c r="N14516" s="3"/>
    </row>
    <row r="14517" spans="1:14" x14ac:dyDescent="0.25">
      <c r="A14517">
        <v>14516</v>
      </c>
      <c r="B14517" t="s">
        <v>11553</v>
      </c>
      <c r="C14517" t="s">
        <v>692</v>
      </c>
      <c r="D14517" t="s">
        <v>130</v>
      </c>
      <c r="E14517" t="s">
        <v>7875</v>
      </c>
      <c r="F14517" t="s">
        <v>7875</v>
      </c>
      <c r="H14517">
        <v>0.03</v>
      </c>
      <c r="I14517">
        <v>0.01</v>
      </c>
      <c r="K14517">
        <v>0.02</v>
      </c>
      <c r="L14517">
        <v>0</v>
      </c>
      <c r="M14517" s="3">
        <v>43298</v>
      </c>
      <c r="N14517" s="3">
        <v>43541</v>
      </c>
    </row>
    <row r="14518" spans="1:14" x14ac:dyDescent="0.25">
      <c r="A14518">
        <v>14517</v>
      </c>
      <c r="B14518" t="s">
        <v>12355</v>
      </c>
      <c r="C14518" t="s">
        <v>114</v>
      </c>
      <c r="D14518" t="s">
        <v>130</v>
      </c>
      <c r="E14518" t="s">
        <v>2862</v>
      </c>
      <c r="F14518" t="s">
        <v>10910</v>
      </c>
      <c r="H14518">
        <v>0.03</v>
      </c>
      <c r="J14518">
        <v>0.03</v>
      </c>
      <c r="M14518" s="3">
        <v>39896</v>
      </c>
      <c r="N14518" s="3"/>
    </row>
    <row r="14519" spans="1:14" x14ac:dyDescent="0.25">
      <c r="A14519">
        <v>14518</v>
      </c>
      <c r="B14519" t="s">
        <v>12356</v>
      </c>
      <c r="C14519" t="s">
        <v>114</v>
      </c>
      <c r="D14519" t="s">
        <v>130</v>
      </c>
      <c r="E14519" t="s">
        <v>185</v>
      </c>
      <c r="F14519" t="s">
        <v>185</v>
      </c>
      <c r="H14519">
        <v>0.03</v>
      </c>
      <c r="J14519">
        <v>0.03</v>
      </c>
      <c r="M14519" s="3">
        <v>39884</v>
      </c>
      <c r="N14519" s="3"/>
    </row>
    <row r="14520" spans="1:14" x14ac:dyDescent="0.25">
      <c r="A14520">
        <v>14519</v>
      </c>
      <c r="B14520" t="s">
        <v>12357</v>
      </c>
      <c r="C14520" t="s">
        <v>83</v>
      </c>
      <c r="D14520" t="s">
        <v>130</v>
      </c>
      <c r="E14520" t="s">
        <v>1577</v>
      </c>
      <c r="F14520" t="s">
        <v>4108</v>
      </c>
      <c r="H14520">
        <v>0.03</v>
      </c>
      <c r="I14520">
        <v>0.03</v>
      </c>
      <c r="L14520">
        <v>0</v>
      </c>
      <c r="M14520" s="3">
        <v>39791</v>
      </c>
      <c r="N14520" s="3"/>
    </row>
    <row r="14521" spans="1:14" x14ac:dyDescent="0.25">
      <c r="A14521">
        <v>14520</v>
      </c>
      <c r="B14521" t="s">
        <v>12358</v>
      </c>
      <c r="C14521" t="s">
        <v>474</v>
      </c>
      <c r="D14521" t="s">
        <v>130</v>
      </c>
      <c r="E14521" t="s">
        <v>6877</v>
      </c>
      <c r="F14521" t="s">
        <v>506</v>
      </c>
      <c r="H14521">
        <v>0.03</v>
      </c>
      <c r="J14521">
        <v>0.03</v>
      </c>
      <c r="M14521" s="3">
        <v>42481</v>
      </c>
      <c r="N14521" s="3"/>
    </row>
    <row r="14522" spans="1:14" x14ac:dyDescent="0.25">
      <c r="A14522">
        <v>14521</v>
      </c>
      <c r="B14522" t="s">
        <v>12359</v>
      </c>
      <c r="C14522" t="s">
        <v>20</v>
      </c>
      <c r="D14522" t="s">
        <v>130</v>
      </c>
      <c r="E14522" t="s">
        <v>6877</v>
      </c>
      <c r="F14522" t="s">
        <v>6877</v>
      </c>
      <c r="H14522">
        <v>0.03</v>
      </c>
      <c r="J14522">
        <v>0.03</v>
      </c>
      <c r="M14522" s="3">
        <v>40248</v>
      </c>
      <c r="N14522" s="3"/>
    </row>
    <row r="14523" spans="1:14" x14ac:dyDescent="0.25">
      <c r="A14523">
        <v>14522</v>
      </c>
      <c r="B14523" t="s">
        <v>12360</v>
      </c>
      <c r="C14523" t="s">
        <v>71</v>
      </c>
      <c r="D14523" t="s">
        <v>130</v>
      </c>
      <c r="E14523" t="s">
        <v>6877</v>
      </c>
      <c r="F14523" t="s">
        <v>6877</v>
      </c>
      <c r="H14523">
        <v>0.03</v>
      </c>
      <c r="J14523">
        <v>0.03</v>
      </c>
      <c r="M14523" s="3">
        <v>40738</v>
      </c>
      <c r="N14523" s="3"/>
    </row>
    <row r="14524" spans="1:14" x14ac:dyDescent="0.25">
      <c r="A14524">
        <v>14523</v>
      </c>
      <c r="B14524" t="s">
        <v>12361</v>
      </c>
      <c r="C14524" t="s">
        <v>20</v>
      </c>
      <c r="D14524" t="s">
        <v>130</v>
      </c>
      <c r="E14524" t="s">
        <v>12362</v>
      </c>
      <c r="F14524" t="s">
        <v>12362</v>
      </c>
      <c r="H14524">
        <v>0.03</v>
      </c>
      <c r="J14524">
        <v>0.03</v>
      </c>
      <c r="M14524" s="3">
        <v>39933</v>
      </c>
      <c r="N14524" s="3"/>
    </row>
    <row r="14525" spans="1:14" x14ac:dyDescent="0.25">
      <c r="A14525">
        <v>14524</v>
      </c>
      <c r="B14525" t="s">
        <v>12363</v>
      </c>
      <c r="C14525" t="s">
        <v>474</v>
      </c>
      <c r="D14525" t="s">
        <v>130</v>
      </c>
      <c r="E14525" t="s">
        <v>910</v>
      </c>
      <c r="F14525" t="s">
        <v>910</v>
      </c>
      <c r="H14525">
        <v>0.03</v>
      </c>
      <c r="J14525">
        <v>0.03</v>
      </c>
      <c r="M14525" s="3">
        <v>42887</v>
      </c>
      <c r="N14525" s="3"/>
    </row>
    <row r="14526" spans="1:14" x14ac:dyDescent="0.25">
      <c r="A14526">
        <v>14525</v>
      </c>
      <c r="B14526" t="s">
        <v>12364</v>
      </c>
      <c r="C14526" t="s">
        <v>67</v>
      </c>
      <c r="D14526" t="s">
        <v>130</v>
      </c>
      <c r="E14526" t="s">
        <v>12365</v>
      </c>
      <c r="F14526" t="s">
        <v>12365</v>
      </c>
      <c r="H14526">
        <v>0.03</v>
      </c>
      <c r="K14526">
        <v>0.03</v>
      </c>
      <c r="L14526">
        <v>0</v>
      </c>
      <c r="M14526" s="3">
        <v>41473</v>
      </c>
      <c r="N14526" s="3">
        <v>43101</v>
      </c>
    </row>
    <row r="14527" spans="1:14" x14ac:dyDescent="0.25">
      <c r="A14527">
        <v>14526</v>
      </c>
      <c r="B14527" t="s">
        <v>12254</v>
      </c>
      <c r="C14527" t="s">
        <v>18</v>
      </c>
      <c r="D14527" t="s">
        <v>130</v>
      </c>
      <c r="E14527" t="s">
        <v>4036</v>
      </c>
      <c r="F14527" t="s">
        <v>12190</v>
      </c>
      <c r="H14527">
        <v>0.03</v>
      </c>
      <c r="I14527">
        <v>0.02</v>
      </c>
      <c r="L14527">
        <v>0.01</v>
      </c>
      <c r="M14527" s="3">
        <v>43067</v>
      </c>
      <c r="N14527" s="3">
        <v>43363</v>
      </c>
    </row>
    <row r="14528" spans="1:14" x14ac:dyDescent="0.25">
      <c r="A14528">
        <v>14527</v>
      </c>
      <c r="B14528" t="s">
        <v>12366</v>
      </c>
      <c r="C14528" t="s">
        <v>20</v>
      </c>
      <c r="D14528" t="s">
        <v>130</v>
      </c>
      <c r="E14528" t="s">
        <v>6877</v>
      </c>
      <c r="F14528" t="s">
        <v>6877</v>
      </c>
      <c r="H14528">
        <v>0.03</v>
      </c>
      <c r="J14528">
        <v>0.03</v>
      </c>
      <c r="M14528" s="3">
        <v>39709</v>
      </c>
      <c r="N14528" s="3"/>
    </row>
    <row r="14529" spans="1:14" x14ac:dyDescent="0.25">
      <c r="A14529">
        <v>14528</v>
      </c>
      <c r="B14529" t="s">
        <v>12367</v>
      </c>
      <c r="C14529" t="s">
        <v>114</v>
      </c>
      <c r="D14529" t="s">
        <v>130</v>
      </c>
      <c r="E14529" t="s">
        <v>4387</v>
      </c>
      <c r="F14529" t="s">
        <v>4413</v>
      </c>
      <c r="H14529">
        <v>0.03</v>
      </c>
      <c r="J14529">
        <v>0.03</v>
      </c>
      <c r="M14529" s="3">
        <v>39660</v>
      </c>
      <c r="N14529" s="3"/>
    </row>
    <row r="14530" spans="1:14" x14ac:dyDescent="0.25">
      <c r="A14530">
        <v>14529</v>
      </c>
      <c r="B14530" t="s">
        <v>12368</v>
      </c>
      <c r="C14530" t="s">
        <v>14</v>
      </c>
      <c r="D14530" t="s">
        <v>130</v>
      </c>
      <c r="E14530" t="s">
        <v>910</v>
      </c>
      <c r="F14530" t="s">
        <v>506</v>
      </c>
      <c r="H14530">
        <v>0.03</v>
      </c>
      <c r="J14530">
        <v>0.03</v>
      </c>
      <c r="M14530" s="3">
        <v>42334</v>
      </c>
      <c r="N14530" s="3">
        <v>43269</v>
      </c>
    </row>
    <row r="14531" spans="1:14" x14ac:dyDescent="0.25">
      <c r="A14531">
        <v>14530</v>
      </c>
      <c r="B14531" t="s">
        <v>12369</v>
      </c>
      <c r="C14531" t="s">
        <v>114</v>
      </c>
      <c r="D14531" t="s">
        <v>130</v>
      </c>
      <c r="E14531" t="s">
        <v>267</v>
      </c>
      <c r="F14531" t="s">
        <v>557</v>
      </c>
      <c r="H14531">
        <v>0.03</v>
      </c>
      <c r="I14531">
        <v>0.03</v>
      </c>
      <c r="L14531">
        <v>0</v>
      </c>
      <c r="M14531" s="3">
        <v>39293</v>
      </c>
      <c r="N14531" s="3"/>
    </row>
    <row r="14532" spans="1:14" x14ac:dyDescent="0.25">
      <c r="A14532">
        <v>14531</v>
      </c>
      <c r="B14532" t="s">
        <v>12370</v>
      </c>
      <c r="C14532" t="s">
        <v>71</v>
      </c>
      <c r="D14532" t="s">
        <v>130</v>
      </c>
      <c r="E14532" t="s">
        <v>185</v>
      </c>
      <c r="F14532" t="s">
        <v>10144</v>
      </c>
      <c r="H14532">
        <v>0.03</v>
      </c>
      <c r="J14532">
        <v>0.03</v>
      </c>
      <c r="M14532" s="3">
        <v>39898</v>
      </c>
      <c r="N14532" s="3"/>
    </row>
    <row r="14533" spans="1:14" x14ac:dyDescent="0.25">
      <c r="A14533">
        <v>14532</v>
      </c>
      <c r="B14533" t="s">
        <v>12371</v>
      </c>
      <c r="C14533" t="s">
        <v>474</v>
      </c>
      <c r="D14533" t="s">
        <v>130</v>
      </c>
      <c r="E14533" t="s">
        <v>6877</v>
      </c>
      <c r="F14533" t="s">
        <v>6877</v>
      </c>
      <c r="H14533">
        <v>0.03</v>
      </c>
      <c r="J14533">
        <v>0.03</v>
      </c>
      <c r="M14533" s="3">
        <v>41963</v>
      </c>
      <c r="N14533" s="3"/>
    </row>
    <row r="14534" spans="1:14" x14ac:dyDescent="0.25">
      <c r="A14534">
        <v>14533</v>
      </c>
      <c r="B14534" t="s">
        <v>12372</v>
      </c>
      <c r="C14534" t="s">
        <v>20</v>
      </c>
      <c r="D14534" t="s">
        <v>130</v>
      </c>
      <c r="E14534" t="s">
        <v>12373</v>
      </c>
      <c r="F14534" t="s">
        <v>12373</v>
      </c>
      <c r="H14534">
        <v>0.03</v>
      </c>
      <c r="J14534">
        <v>0.03</v>
      </c>
      <c r="M14534" s="3">
        <v>38862</v>
      </c>
      <c r="N14534" s="3"/>
    </row>
    <row r="14535" spans="1:14" x14ac:dyDescent="0.25">
      <c r="A14535">
        <v>14534</v>
      </c>
      <c r="B14535" t="s">
        <v>7202</v>
      </c>
      <c r="C14535" t="s">
        <v>14</v>
      </c>
      <c r="D14535" t="s">
        <v>130</v>
      </c>
      <c r="E14535" t="s">
        <v>8559</v>
      </c>
      <c r="F14535" t="s">
        <v>7203</v>
      </c>
      <c r="H14535">
        <v>0.03</v>
      </c>
      <c r="J14535">
        <v>0.03</v>
      </c>
      <c r="M14535" s="3">
        <v>42348</v>
      </c>
      <c r="N14535" s="3">
        <v>43261</v>
      </c>
    </row>
    <row r="14536" spans="1:14" x14ac:dyDescent="0.25">
      <c r="A14536">
        <v>14535</v>
      </c>
      <c r="B14536" t="s">
        <v>12374</v>
      </c>
      <c r="C14536" t="s">
        <v>474</v>
      </c>
      <c r="D14536" t="s">
        <v>130</v>
      </c>
      <c r="E14536" t="s">
        <v>11432</v>
      </c>
      <c r="F14536" t="s">
        <v>11432</v>
      </c>
      <c r="H14536">
        <v>0.03</v>
      </c>
      <c r="J14536">
        <v>0.03</v>
      </c>
      <c r="M14536" s="3">
        <v>42061</v>
      </c>
      <c r="N14536" s="3"/>
    </row>
    <row r="14537" spans="1:14" x14ac:dyDescent="0.25">
      <c r="A14537">
        <v>14536</v>
      </c>
      <c r="B14537" t="s">
        <v>12375</v>
      </c>
      <c r="C14537" t="s">
        <v>114</v>
      </c>
      <c r="D14537" t="s">
        <v>130</v>
      </c>
      <c r="E14537" t="s">
        <v>142</v>
      </c>
      <c r="F14537" t="s">
        <v>142</v>
      </c>
      <c r="H14537">
        <v>0.03</v>
      </c>
      <c r="J14537">
        <v>0.03</v>
      </c>
      <c r="M14537" s="3">
        <v>39961</v>
      </c>
      <c r="N14537" s="3"/>
    </row>
    <row r="14538" spans="1:14" x14ac:dyDescent="0.25">
      <c r="A14538">
        <v>14537</v>
      </c>
      <c r="B14538" t="s">
        <v>12376</v>
      </c>
      <c r="C14538" t="s">
        <v>114</v>
      </c>
      <c r="D14538" t="s">
        <v>130</v>
      </c>
      <c r="E14538" t="s">
        <v>4305</v>
      </c>
      <c r="F14538" t="s">
        <v>4551</v>
      </c>
      <c r="H14538">
        <v>0.03</v>
      </c>
      <c r="I14538">
        <v>0.03</v>
      </c>
      <c r="K14538">
        <v>0</v>
      </c>
      <c r="L14538">
        <v>0</v>
      </c>
      <c r="M14538" s="3">
        <v>39785</v>
      </c>
      <c r="N14538" s="3"/>
    </row>
    <row r="14539" spans="1:14" x14ac:dyDescent="0.25">
      <c r="A14539">
        <v>14538</v>
      </c>
      <c r="B14539" t="s">
        <v>12377</v>
      </c>
      <c r="C14539" t="s">
        <v>102</v>
      </c>
      <c r="D14539" t="s">
        <v>130</v>
      </c>
      <c r="E14539" t="s">
        <v>12378</v>
      </c>
      <c r="F14539" t="s">
        <v>12379</v>
      </c>
      <c r="H14539">
        <v>0.03</v>
      </c>
      <c r="J14539">
        <v>0.03</v>
      </c>
      <c r="L14539">
        <v>0</v>
      </c>
      <c r="M14539" s="3">
        <v>35020</v>
      </c>
      <c r="N14539" s="3"/>
    </row>
    <row r="14540" spans="1:14" x14ac:dyDescent="0.25">
      <c r="A14540">
        <v>14539</v>
      </c>
      <c r="B14540" t="s">
        <v>12380</v>
      </c>
      <c r="C14540" t="s">
        <v>20</v>
      </c>
      <c r="D14540" t="s">
        <v>130</v>
      </c>
      <c r="E14540" t="s">
        <v>146</v>
      </c>
      <c r="F14540" t="s">
        <v>1451</v>
      </c>
      <c r="H14540">
        <v>0.03</v>
      </c>
      <c r="I14540">
        <v>0.02</v>
      </c>
      <c r="K14540">
        <v>0.01</v>
      </c>
      <c r="L14540">
        <v>0</v>
      </c>
      <c r="M14540" s="3">
        <v>37676</v>
      </c>
      <c r="N14540" s="3"/>
    </row>
    <row r="14541" spans="1:14" x14ac:dyDescent="0.25">
      <c r="A14541">
        <v>14540</v>
      </c>
      <c r="B14541" t="s">
        <v>12320</v>
      </c>
      <c r="C14541" t="s">
        <v>83</v>
      </c>
      <c r="D14541" t="s">
        <v>130</v>
      </c>
      <c r="E14541" t="s">
        <v>1209</v>
      </c>
      <c r="F14541" t="s">
        <v>1678</v>
      </c>
      <c r="H14541">
        <v>0.03</v>
      </c>
      <c r="I14541">
        <v>0.03</v>
      </c>
      <c r="L14541">
        <v>0</v>
      </c>
      <c r="M14541" s="3">
        <v>40113</v>
      </c>
      <c r="N14541" s="3"/>
    </row>
    <row r="14542" spans="1:14" x14ac:dyDescent="0.25">
      <c r="A14542">
        <v>14541</v>
      </c>
      <c r="B14542" t="s">
        <v>12381</v>
      </c>
      <c r="C14542" t="s">
        <v>474</v>
      </c>
      <c r="D14542" t="s">
        <v>130</v>
      </c>
      <c r="E14542" t="s">
        <v>11564</v>
      </c>
      <c r="F14542" t="s">
        <v>11564</v>
      </c>
      <c r="H14542">
        <v>0.03</v>
      </c>
      <c r="J14542">
        <v>0.03</v>
      </c>
      <c r="M14542" s="3">
        <v>42061</v>
      </c>
      <c r="N14542" s="3"/>
    </row>
    <row r="14543" spans="1:14" x14ac:dyDescent="0.25">
      <c r="A14543">
        <v>14542</v>
      </c>
      <c r="B14543" t="s">
        <v>12252</v>
      </c>
      <c r="C14543" t="s">
        <v>18</v>
      </c>
      <c r="D14543" t="s">
        <v>130</v>
      </c>
      <c r="E14543" t="s">
        <v>5540</v>
      </c>
      <c r="F14543" t="s">
        <v>8573</v>
      </c>
      <c r="H14543">
        <v>0.03</v>
      </c>
      <c r="I14543">
        <v>0.03</v>
      </c>
      <c r="L14543">
        <v>0.01</v>
      </c>
      <c r="M14543" s="3">
        <v>43172</v>
      </c>
      <c r="N14543" s="3">
        <v>43129</v>
      </c>
    </row>
    <row r="14544" spans="1:14" x14ac:dyDescent="0.25">
      <c r="A14544">
        <v>14543</v>
      </c>
      <c r="B14544" t="s">
        <v>11695</v>
      </c>
      <c r="C14544" t="s">
        <v>14</v>
      </c>
      <c r="D14544" t="s">
        <v>130</v>
      </c>
      <c r="E14544" t="s">
        <v>617</v>
      </c>
      <c r="F14544" t="s">
        <v>1168</v>
      </c>
      <c r="H14544">
        <v>0.03</v>
      </c>
      <c r="J14544">
        <v>0.03</v>
      </c>
      <c r="M14544" s="3">
        <v>40675</v>
      </c>
      <c r="N14544" s="3"/>
    </row>
    <row r="14545" spans="1:14" x14ac:dyDescent="0.25">
      <c r="A14545">
        <v>14544</v>
      </c>
      <c r="B14545" t="s">
        <v>12382</v>
      </c>
      <c r="C14545" t="s">
        <v>114</v>
      </c>
      <c r="D14545" t="s">
        <v>130</v>
      </c>
      <c r="E14545" t="s">
        <v>802</v>
      </c>
      <c r="F14545" t="s">
        <v>4847</v>
      </c>
      <c r="H14545">
        <v>0.03</v>
      </c>
      <c r="J14545">
        <v>0.03</v>
      </c>
      <c r="M14545" s="3">
        <v>38862</v>
      </c>
      <c r="N14545" s="3"/>
    </row>
    <row r="14546" spans="1:14" x14ac:dyDescent="0.25">
      <c r="A14546">
        <v>14545</v>
      </c>
      <c r="B14546" t="s">
        <v>12383</v>
      </c>
      <c r="C14546" t="s">
        <v>67</v>
      </c>
      <c r="D14546" t="s">
        <v>130</v>
      </c>
      <c r="E14546" t="s">
        <v>12384</v>
      </c>
      <c r="F14546" t="s">
        <v>12385</v>
      </c>
      <c r="H14546">
        <v>0.03</v>
      </c>
      <c r="K14546">
        <v>0.03</v>
      </c>
      <c r="L14546">
        <v>0.01</v>
      </c>
      <c r="M14546" s="3">
        <v>40081</v>
      </c>
      <c r="N14546" s="3"/>
    </row>
    <row r="14547" spans="1:14" x14ac:dyDescent="0.25">
      <c r="A14547">
        <v>14546</v>
      </c>
      <c r="B14547" t="s">
        <v>12386</v>
      </c>
      <c r="C14547" t="s">
        <v>14</v>
      </c>
      <c r="D14547" t="s">
        <v>130</v>
      </c>
      <c r="E14547" t="s">
        <v>910</v>
      </c>
      <c r="F14547" t="s">
        <v>1168</v>
      </c>
      <c r="H14547">
        <v>0.03</v>
      </c>
      <c r="J14547">
        <v>0.03</v>
      </c>
      <c r="M14547" s="3">
        <v>41165</v>
      </c>
      <c r="N14547" s="3">
        <v>43478</v>
      </c>
    </row>
    <row r="14548" spans="1:14" x14ac:dyDescent="0.25">
      <c r="A14548">
        <v>14547</v>
      </c>
      <c r="B14548" t="s">
        <v>12387</v>
      </c>
      <c r="C14548" t="s">
        <v>114</v>
      </c>
      <c r="D14548" t="s">
        <v>130</v>
      </c>
      <c r="E14548" t="s">
        <v>802</v>
      </c>
      <c r="F14548" t="s">
        <v>10144</v>
      </c>
      <c r="H14548">
        <v>0.03</v>
      </c>
      <c r="J14548">
        <v>0.03</v>
      </c>
      <c r="M14548" s="3">
        <v>39534</v>
      </c>
      <c r="N14548" s="3"/>
    </row>
    <row r="14549" spans="1:14" x14ac:dyDescent="0.25">
      <c r="A14549">
        <v>14548</v>
      </c>
      <c r="B14549" t="s">
        <v>12388</v>
      </c>
      <c r="C14549" t="s">
        <v>114</v>
      </c>
      <c r="D14549" t="s">
        <v>130</v>
      </c>
      <c r="E14549" t="s">
        <v>164</v>
      </c>
      <c r="F14549" t="s">
        <v>12389</v>
      </c>
      <c r="H14549">
        <v>0.03</v>
      </c>
      <c r="I14549">
        <v>0.03</v>
      </c>
      <c r="K14549">
        <v>0</v>
      </c>
      <c r="L14549">
        <v>0</v>
      </c>
      <c r="M14549" s="3">
        <v>39091</v>
      </c>
      <c r="N14549" s="3"/>
    </row>
    <row r="14550" spans="1:14" x14ac:dyDescent="0.25">
      <c r="A14550">
        <v>14549</v>
      </c>
      <c r="B14550" t="s">
        <v>12390</v>
      </c>
      <c r="C14550" t="s">
        <v>71</v>
      </c>
      <c r="D14550" t="s">
        <v>130</v>
      </c>
      <c r="E14550" t="s">
        <v>10919</v>
      </c>
      <c r="F14550" t="s">
        <v>10919</v>
      </c>
      <c r="H14550">
        <v>0.03</v>
      </c>
      <c r="J14550">
        <v>0.03</v>
      </c>
      <c r="M14550" s="3">
        <v>40724</v>
      </c>
      <c r="N14550" s="3"/>
    </row>
    <row r="14551" spans="1:14" x14ac:dyDescent="0.25">
      <c r="A14551">
        <v>14550</v>
      </c>
      <c r="B14551" t="s">
        <v>12391</v>
      </c>
      <c r="C14551" t="s">
        <v>20</v>
      </c>
      <c r="D14551" t="s">
        <v>130</v>
      </c>
      <c r="E14551" t="s">
        <v>185</v>
      </c>
      <c r="F14551" t="s">
        <v>1286</v>
      </c>
      <c r="H14551">
        <v>0.03</v>
      </c>
      <c r="J14551">
        <v>0.03</v>
      </c>
      <c r="M14551" s="3">
        <v>39525</v>
      </c>
      <c r="N14551" s="3">
        <v>43317</v>
      </c>
    </row>
    <row r="14552" spans="1:14" x14ac:dyDescent="0.25">
      <c r="A14552">
        <v>14551</v>
      </c>
      <c r="B14552" t="s">
        <v>12392</v>
      </c>
      <c r="C14552" t="s">
        <v>474</v>
      </c>
      <c r="D14552" t="s">
        <v>130</v>
      </c>
      <c r="E14552" t="s">
        <v>1728</v>
      </c>
      <c r="F14552" t="s">
        <v>12393</v>
      </c>
      <c r="H14552">
        <v>0.03</v>
      </c>
      <c r="J14552">
        <v>0.03</v>
      </c>
      <c r="M14552" s="3">
        <v>42075</v>
      </c>
      <c r="N14552" s="3">
        <v>43546</v>
      </c>
    </row>
    <row r="14553" spans="1:14" x14ac:dyDescent="0.25">
      <c r="A14553">
        <v>14552</v>
      </c>
      <c r="B14553" t="s">
        <v>12394</v>
      </c>
      <c r="C14553" t="s">
        <v>102</v>
      </c>
      <c r="D14553" t="s">
        <v>130</v>
      </c>
      <c r="E14553" t="s">
        <v>848</v>
      </c>
      <c r="F14553" t="s">
        <v>1170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3">
        <v>36403</v>
      </c>
      <c r="N14553" s="3"/>
    </row>
    <row r="14554" spans="1:14" x14ac:dyDescent="0.25">
      <c r="A14554">
        <v>14553</v>
      </c>
      <c r="B14554" t="s">
        <v>12386</v>
      </c>
      <c r="C14554" t="s">
        <v>71</v>
      </c>
      <c r="D14554" t="s">
        <v>130</v>
      </c>
      <c r="E14554" t="s">
        <v>910</v>
      </c>
      <c r="F14554" t="s">
        <v>1168</v>
      </c>
      <c r="H14554">
        <v>0.03</v>
      </c>
      <c r="J14554">
        <v>0.03</v>
      </c>
      <c r="M14554" s="3">
        <v>41165</v>
      </c>
      <c r="N14554" s="3">
        <v>43478</v>
      </c>
    </row>
    <row r="14555" spans="1:14" x14ac:dyDescent="0.25">
      <c r="A14555">
        <v>14554</v>
      </c>
      <c r="B14555" t="s">
        <v>12395</v>
      </c>
      <c r="C14555" t="s">
        <v>674</v>
      </c>
      <c r="D14555" t="s">
        <v>130</v>
      </c>
      <c r="E14555" t="s">
        <v>142</v>
      </c>
      <c r="F14555" t="s">
        <v>142</v>
      </c>
      <c r="H14555">
        <v>0.03</v>
      </c>
      <c r="J14555">
        <v>0.03</v>
      </c>
      <c r="M14555" s="3">
        <v>34754</v>
      </c>
      <c r="N14555" s="3"/>
    </row>
    <row r="14556" spans="1:14" x14ac:dyDescent="0.25">
      <c r="A14556">
        <v>14555</v>
      </c>
      <c r="B14556" t="s">
        <v>12396</v>
      </c>
      <c r="C14556" t="s">
        <v>20</v>
      </c>
      <c r="D14556" t="s">
        <v>130</v>
      </c>
      <c r="E14556" t="s">
        <v>6877</v>
      </c>
      <c r="F14556" t="s">
        <v>10985</v>
      </c>
      <c r="H14556">
        <v>0.03</v>
      </c>
      <c r="J14556">
        <v>0.03</v>
      </c>
      <c r="M14556" s="3">
        <v>39303</v>
      </c>
      <c r="N14556" s="3"/>
    </row>
    <row r="14557" spans="1:14" x14ac:dyDescent="0.25">
      <c r="A14557">
        <v>14556</v>
      </c>
      <c r="B14557" t="s">
        <v>11556</v>
      </c>
      <c r="C14557" t="s">
        <v>21</v>
      </c>
      <c r="D14557" t="s">
        <v>130</v>
      </c>
      <c r="E14557" t="s">
        <v>8559</v>
      </c>
      <c r="F14557" t="s">
        <v>11557</v>
      </c>
      <c r="H14557">
        <v>0.03</v>
      </c>
      <c r="J14557">
        <v>0.03</v>
      </c>
      <c r="M14557" s="3">
        <v>40262</v>
      </c>
      <c r="N14557" s="3"/>
    </row>
    <row r="14558" spans="1:14" x14ac:dyDescent="0.25">
      <c r="A14558">
        <v>14557</v>
      </c>
      <c r="B14558" t="s">
        <v>12397</v>
      </c>
      <c r="C14558" t="s">
        <v>114</v>
      </c>
      <c r="D14558" t="s">
        <v>130</v>
      </c>
      <c r="E14558" t="s">
        <v>1241</v>
      </c>
      <c r="F14558" t="s">
        <v>1241</v>
      </c>
      <c r="H14558">
        <v>0.03</v>
      </c>
      <c r="J14558">
        <v>0.03</v>
      </c>
      <c r="M14558" s="3">
        <v>39961</v>
      </c>
      <c r="N14558" s="3"/>
    </row>
    <row r="14559" spans="1:14" x14ac:dyDescent="0.25">
      <c r="A14559">
        <v>14558</v>
      </c>
      <c r="B14559" t="s">
        <v>10204</v>
      </c>
      <c r="C14559" t="s">
        <v>21</v>
      </c>
      <c r="D14559" t="s">
        <v>130</v>
      </c>
      <c r="E14559" t="s">
        <v>24</v>
      </c>
      <c r="F14559" t="s">
        <v>10205</v>
      </c>
      <c r="H14559">
        <v>0.03</v>
      </c>
      <c r="I14559">
        <v>0.03</v>
      </c>
      <c r="L14559">
        <v>0</v>
      </c>
      <c r="M14559" s="3">
        <v>42661</v>
      </c>
      <c r="N14559" s="3">
        <v>43452</v>
      </c>
    </row>
    <row r="14560" spans="1:14" x14ac:dyDescent="0.25">
      <c r="A14560">
        <v>14559</v>
      </c>
      <c r="B14560" t="s">
        <v>12398</v>
      </c>
      <c r="C14560" t="s">
        <v>67</v>
      </c>
      <c r="D14560" t="s">
        <v>130</v>
      </c>
      <c r="E14560" t="s">
        <v>7184</v>
      </c>
      <c r="F14560" t="s">
        <v>7184</v>
      </c>
      <c r="H14560">
        <v>0.03</v>
      </c>
      <c r="I14560">
        <v>0.03</v>
      </c>
      <c r="L14560">
        <v>0</v>
      </c>
      <c r="M14560" s="3">
        <v>40834</v>
      </c>
      <c r="N14560" s="3"/>
    </row>
    <row r="14561" spans="1:14" x14ac:dyDescent="0.25">
      <c r="A14561">
        <v>14560</v>
      </c>
      <c r="B14561" t="s">
        <v>11604</v>
      </c>
      <c r="C14561" t="s">
        <v>14</v>
      </c>
      <c r="D14561" t="s">
        <v>130</v>
      </c>
      <c r="E14561" t="s">
        <v>10964</v>
      </c>
      <c r="F14561" t="s">
        <v>11605</v>
      </c>
      <c r="H14561">
        <v>0.03</v>
      </c>
      <c r="J14561">
        <v>0.03</v>
      </c>
      <c r="M14561" s="3">
        <v>40654</v>
      </c>
      <c r="N14561" s="3"/>
    </row>
    <row r="14562" spans="1:14" x14ac:dyDescent="0.25">
      <c r="A14562">
        <v>14561</v>
      </c>
      <c r="B14562" t="s">
        <v>12399</v>
      </c>
      <c r="C14562" t="s">
        <v>114</v>
      </c>
      <c r="D14562" t="s">
        <v>130</v>
      </c>
      <c r="E14562" t="s">
        <v>2028</v>
      </c>
      <c r="F14562" t="s">
        <v>2028</v>
      </c>
      <c r="H14562">
        <v>0.03</v>
      </c>
      <c r="J14562">
        <v>0.03</v>
      </c>
      <c r="M14562" s="3">
        <v>39688</v>
      </c>
      <c r="N14562" s="3"/>
    </row>
    <row r="14563" spans="1:14" x14ac:dyDescent="0.25">
      <c r="A14563">
        <v>14562</v>
      </c>
      <c r="B14563" t="s">
        <v>8128</v>
      </c>
      <c r="C14563" t="s">
        <v>67</v>
      </c>
      <c r="D14563" t="s">
        <v>130</v>
      </c>
      <c r="E14563" t="s">
        <v>4636</v>
      </c>
      <c r="F14563" t="s">
        <v>4637</v>
      </c>
      <c r="H14563">
        <v>0.03</v>
      </c>
      <c r="K14563">
        <v>0.03</v>
      </c>
      <c r="L14563">
        <v>0</v>
      </c>
      <c r="M14563" s="3">
        <v>40011</v>
      </c>
      <c r="N14563" s="3"/>
    </row>
    <row r="14564" spans="1:14" x14ac:dyDescent="0.25">
      <c r="A14564">
        <v>14563</v>
      </c>
      <c r="B14564" t="s">
        <v>12400</v>
      </c>
      <c r="C14564" t="s">
        <v>71</v>
      </c>
      <c r="D14564" t="s">
        <v>130</v>
      </c>
      <c r="E14564" t="s">
        <v>802</v>
      </c>
      <c r="F14564" t="s">
        <v>1424</v>
      </c>
      <c r="H14564">
        <v>0.03</v>
      </c>
      <c r="J14564">
        <v>0.03</v>
      </c>
      <c r="M14564" s="3">
        <v>40227</v>
      </c>
      <c r="N14564" s="3"/>
    </row>
    <row r="14565" spans="1:14" x14ac:dyDescent="0.25">
      <c r="A14565">
        <v>14564</v>
      </c>
      <c r="B14565" t="s">
        <v>12401</v>
      </c>
      <c r="C14565" t="s">
        <v>71</v>
      </c>
      <c r="D14565" t="s">
        <v>130</v>
      </c>
      <c r="E14565" t="s">
        <v>10925</v>
      </c>
      <c r="F14565" t="s">
        <v>10925</v>
      </c>
      <c r="H14565">
        <v>0.03</v>
      </c>
      <c r="J14565">
        <v>0.03</v>
      </c>
      <c r="M14565" s="3">
        <v>40479</v>
      </c>
      <c r="N14565" s="3"/>
    </row>
    <row r="14566" spans="1:14" x14ac:dyDescent="0.25">
      <c r="A14566">
        <v>14565</v>
      </c>
      <c r="B14566" t="s">
        <v>10966</v>
      </c>
      <c r="C14566" t="s">
        <v>59</v>
      </c>
      <c r="D14566" t="s">
        <v>130</v>
      </c>
      <c r="E14566" t="s">
        <v>5540</v>
      </c>
      <c r="F14566" t="s">
        <v>8573</v>
      </c>
      <c r="H14566">
        <v>0.03</v>
      </c>
      <c r="I14566">
        <v>0.03</v>
      </c>
      <c r="L14566">
        <v>0</v>
      </c>
      <c r="M14566" s="3">
        <v>43067</v>
      </c>
      <c r="N14566" s="3">
        <v>43332</v>
      </c>
    </row>
    <row r="14567" spans="1:14" x14ac:dyDescent="0.25">
      <c r="A14567">
        <v>14566</v>
      </c>
      <c r="B14567" t="s">
        <v>12402</v>
      </c>
      <c r="C14567" t="s">
        <v>20</v>
      </c>
      <c r="D14567" t="s">
        <v>130</v>
      </c>
      <c r="E14567" t="s">
        <v>5702</v>
      </c>
      <c r="F14567" t="s">
        <v>11557</v>
      </c>
      <c r="H14567">
        <v>0.03</v>
      </c>
      <c r="J14567">
        <v>0.03</v>
      </c>
      <c r="M14567" s="3">
        <v>39597</v>
      </c>
      <c r="N14567" s="3"/>
    </row>
    <row r="14568" spans="1:14" x14ac:dyDescent="0.25">
      <c r="A14568">
        <v>14567</v>
      </c>
      <c r="B14568" t="s">
        <v>12403</v>
      </c>
      <c r="C14568" t="s">
        <v>198</v>
      </c>
      <c r="D14568" t="s">
        <v>130</v>
      </c>
      <c r="E14568" t="s">
        <v>786</v>
      </c>
      <c r="F14568" t="s">
        <v>11736</v>
      </c>
      <c r="H14568">
        <v>0.03</v>
      </c>
      <c r="I14568">
        <v>0.02</v>
      </c>
      <c r="K14568">
        <v>0.01</v>
      </c>
      <c r="L14568">
        <v>0</v>
      </c>
      <c r="M14568" s="3">
        <v>38666</v>
      </c>
      <c r="N14568" s="3"/>
    </row>
    <row r="14569" spans="1:14" x14ac:dyDescent="0.25">
      <c r="A14569">
        <v>14568</v>
      </c>
      <c r="B14569" t="s">
        <v>12281</v>
      </c>
      <c r="C14569" t="s">
        <v>474</v>
      </c>
      <c r="D14569" t="s">
        <v>130</v>
      </c>
      <c r="E14569" t="s">
        <v>2750</v>
      </c>
      <c r="F14569" t="s">
        <v>2750</v>
      </c>
      <c r="H14569">
        <v>0.03</v>
      </c>
      <c r="J14569">
        <v>0.03</v>
      </c>
      <c r="M14569" s="3">
        <v>42558</v>
      </c>
      <c r="N14569" s="3">
        <v>43363</v>
      </c>
    </row>
    <row r="14570" spans="1:14" x14ac:dyDescent="0.25">
      <c r="A14570">
        <v>14569</v>
      </c>
      <c r="B14570" t="s">
        <v>12404</v>
      </c>
      <c r="C14570" t="s">
        <v>20</v>
      </c>
      <c r="D14570" t="s">
        <v>38</v>
      </c>
      <c r="E14570" t="s">
        <v>1423</v>
      </c>
      <c r="F14570" t="s">
        <v>1923</v>
      </c>
      <c r="H14570">
        <v>0.03</v>
      </c>
      <c r="J14570">
        <v>0.03</v>
      </c>
      <c r="M14570" s="3">
        <v>39658</v>
      </c>
      <c r="N14570" s="3"/>
    </row>
    <row r="14571" spans="1:14" x14ac:dyDescent="0.25">
      <c r="A14571">
        <v>14570</v>
      </c>
      <c r="B14571" t="s">
        <v>12405</v>
      </c>
      <c r="C14571" t="s">
        <v>83</v>
      </c>
      <c r="D14571" t="s">
        <v>38</v>
      </c>
      <c r="E14571" t="s">
        <v>185</v>
      </c>
      <c r="F14571" t="s">
        <v>3468</v>
      </c>
      <c r="H14571">
        <v>0.03</v>
      </c>
      <c r="J14571">
        <v>0.03</v>
      </c>
      <c r="M14571" s="3">
        <v>39436</v>
      </c>
      <c r="N14571" s="3"/>
    </row>
    <row r="14572" spans="1:14" x14ac:dyDescent="0.25">
      <c r="A14572">
        <v>14571</v>
      </c>
      <c r="B14572" t="s">
        <v>7644</v>
      </c>
      <c r="C14572" t="s">
        <v>474</v>
      </c>
      <c r="D14572" t="s">
        <v>38</v>
      </c>
      <c r="E14572" t="s">
        <v>8296</v>
      </c>
      <c r="F14572" t="s">
        <v>1254</v>
      </c>
      <c r="H14572">
        <v>0.03</v>
      </c>
      <c r="K14572">
        <v>0.03</v>
      </c>
      <c r="L14572">
        <v>0.01</v>
      </c>
      <c r="M14572" s="3">
        <v>42027</v>
      </c>
      <c r="N14572" s="3">
        <v>43209</v>
      </c>
    </row>
    <row r="14573" spans="1:14" x14ac:dyDescent="0.25">
      <c r="A14573">
        <v>14572</v>
      </c>
      <c r="B14573" t="s">
        <v>8749</v>
      </c>
      <c r="C14573" t="s">
        <v>687</v>
      </c>
      <c r="D14573" t="s">
        <v>38</v>
      </c>
      <c r="E14573" t="s">
        <v>24</v>
      </c>
      <c r="F14573" t="s">
        <v>8999</v>
      </c>
      <c r="H14573">
        <v>0.03</v>
      </c>
      <c r="I14573">
        <v>0.03</v>
      </c>
      <c r="K14573">
        <v>0.01</v>
      </c>
      <c r="L14573">
        <v>0</v>
      </c>
      <c r="M14573" s="3">
        <v>38608</v>
      </c>
      <c r="N14573" s="3"/>
    </row>
    <row r="14574" spans="1:14" x14ac:dyDescent="0.25">
      <c r="A14574">
        <v>14573</v>
      </c>
      <c r="B14574" t="s">
        <v>6296</v>
      </c>
      <c r="C14574" t="s">
        <v>198</v>
      </c>
      <c r="D14574" t="s">
        <v>38</v>
      </c>
      <c r="E14574" t="s">
        <v>164</v>
      </c>
      <c r="F14574" t="s">
        <v>2686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3">
        <v>38643</v>
      </c>
      <c r="N14574" s="3"/>
    </row>
    <row r="14575" spans="1:14" x14ac:dyDescent="0.25">
      <c r="A14575">
        <v>14574</v>
      </c>
      <c r="B14575" t="s">
        <v>12406</v>
      </c>
      <c r="C14575" t="s">
        <v>114</v>
      </c>
      <c r="D14575" t="s">
        <v>38</v>
      </c>
      <c r="E14575" t="s">
        <v>2808</v>
      </c>
      <c r="F14575" t="s">
        <v>7578</v>
      </c>
      <c r="H14575">
        <v>0.03</v>
      </c>
      <c r="J14575">
        <v>0.03</v>
      </c>
      <c r="M14575" s="3">
        <v>39595</v>
      </c>
      <c r="N14575" s="3"/>
    </row>
    <row r="14576" spans="1:14" x14ac:dyDescent="0.25">
      <c r="A14576">
        <v>14575</v>
      </c>
      <c r="B14576" t="s">
        <v>12407</v>
      </c>
      <c r="C14576" t="s">
        <v>102</v>
      </c>
      <c r="D14576" t="s">
        <v>38</v>
      </c>
      <c r="E14576" t="s">
        <v>4272</v>
      </c>
      <c r="F14576" t="s">
        <v>460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3">
        <v>35396</v>
      </c>
      <c r="N14576" s="3"/>
    </row>
    <row r="14577" spans="1:14" x14ac:dyDescent="0.25">
      <c r="A14577">
        <v>14576</v>
      </c>
      <c r="B14577" t="s">
        <v>2647</v>
      </c>
      <c r="C14577" t="s">
        <v>71</v>
      </c>
      <c r="D14577" t="s">
        <v>38</v>
      </c>
      <c r="E14577" t="s">
        <v>230</v>
      </c>
      <c r="F14577" t="s">
        <v>967</v>
      </c>
      <c r="G14577">
        <v>6.5</v>
      </c>
      <c r="H14577">
        <v>0.03</v>
      </c>
      <c r="I14577">
        <v>0.03</v>
      </c>
      <c r="L14577">
        <v>0</v>
      </c>
      <c r="M14577" s="3">
        <v>39510</v>
      </c>
      <c r="N14577" s="3"/>
    </row>
    <row r="14578" spans="1:14" x14ac:dyDescent="0.25">
      <c r="A14578">
        <v>14577</v>
      </c>
      <c r="B14578" t="s">
        <v>2153</v>
      </c>
      <c r="C14578" t="s">
        <v>67</v>
      </c>
      <c r="D14578" t="s">
        <v>38</v>
      </c>
      <c r="E14578" t="s">
        <v>350</v>
      </c>
      <c r="F14578" t="s">
        <v>1948</v>
      </c>
      <c r="H14578">
        <v>0.03</v>
      </c>
      <c r="K14578">
        <v>0.03</v>
      </c>
      <c r="L14578">
        <v>0</v>
      </c>
      <c r="M14578" s="3">
        <v>42626</v>
      </c>
      <c r="N14578" s="3">
        <v>43204</v>
      </c>
    </row>
    <row r="14579" spans="1:14" x14ac:dyDescent="0.25">
      <c r="A14579">
        <v>14578</v>
      </c>
      <c r="B14579" t="s">
        <v>12408</v>
      </c>
      <c r="C14579" t="s">
        <v>21</v>
      </c>
      <c r="D14579" t="s">
        <v>38</v>
      </c>
      <c r="E14579" t="s">
        <v>7646</v>
      </c>
      <c r="F14579" t="s">
        <v>6561</v>
      </c>
      <c r="H14579">
        <v>0.03</v>
      </c>
      <c r="K14579">
        <v>0.03</v>
      </c>
      <c r="L14579">
        <v>0</v>
      </c>
      <c r="M14579" s="3">
        <v>42271</v>
      </c>
      <c r="N14579" s="3">
        <v>43209</v>
      </c>
    </row>
    <row r="14580" spans="1:14" x14ac:dyDescent="0.25">
      <c r="A14580">
        <v>14579</v>
      </c>
      <c r="B14580" t="s">
        <v>12409</v>
      </c>
      <c r="C14580" t="s">
        <v>198</v>
      </c>
      <c r="D14580" t="s">
        <v>38</v>
      </c>
      <c r="E14580" t="s">
        <v>39</v>
      </c>
      <c r="F14580" t="s">
        <v>44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3">
        <v>38831</v>
      </c>
      <c r="N14580" s="3"/>
    </row>
    <row r="14581" spans="1:14" x14ac:dyDescent="0.25">
      <c r="A14581">
        <v>14580</v>
      </c>
      <c r="B14581" t="s">
        <v>12410</v>
      </c>
      <c r="C14581" t="s">
        <v>114</v>
      </c>
      <c r="D14581" t="s">
        <v>38</v>
      </c>
      <c r="E14581" t="s">
        <v>1109</v>
      </c>
      <c r="F14581" t="s">
        <v>2028</v>
      </c>
      <c r="H14581">
        <v>0.03</v>
      </c>
      <c r="J14581">
        <v>0.03</v>
      </c>
      <c r="M14581" s="3">
        <v>39567</v>
      </c>
      <c r="N14581" s="3"/>
    </row>
    <row r="14582" spans="1:14" x14ac:dyDescent="0.25">
      <c r="A14582">
        <v>14581</v>
      </c>
      <c r="B14582" t="s">
        <v>11057</v>
      </c>
      <c r="C14582" t="s">
        <v>20</v>
      </c>
      <c r="D14582" t="s">
        <v>38</v>
      </c>
      <c r="E14582" t="s">
        <v>1560</v>
      </c>
      <c r="F14582" t="s">
        <v>1657</v>
      </c>
      <c r="H14582">
        <v>0.03</v>
      </c>
      <c r="J14582">
        <v>0.03</v>
      </c>
      <c r="M14582" s="3">
        <v>39905</v>
      </c>
      <c r="N14582" s="3"/>
    </row>
    <row r="14583" spans="1:14" x14ac:dyDescent="0.25">
      <c r="A14583">
        <v>14582</v>
      </c>
      <c r="B14583" t="s">
        <v>12411</v>
      </c>
      <c r="C14583" t="s">
        <v>687</v>
      </c>
      <c r="D14583" t="s">
        <v>38</v>
      </c>
      <c r="E14583" t="s">
        <v>185</v>
      </c>
      <c r="F14583" t="s">
        <v>3130</v>
      </c>
      <c r="H14583">
        <v>0.03</v>
      </c>
      <c r="I14583">
        <v>0.03</v>
      </c>
      <c r="K14583">
        <v>0.01</v>
      </c>
      <c r="L14583">
        <v>0</v>
      </c>
      <c r="M14583" s="3">
        <v>37577</v>
      </c>
      <c r="N14583" s="3"/>
    </row>
    <row r="14584" spans="1:14" x14ac:dyDescent="0.25">
      <c r="A14584">
        <v>14583</v>
      </c>
      <c r="B14584" t="s">
        <v>12412</v>
      </c>
      <c r="C14584" t="s">
        <v>198</v>
      </c>
      <c r="D14584" t="s">
        <v>38</v>
      </c>
      <c r="E14584" t="s">
        <v>2862</v>
      </c>
      <c r="F14584" t="s">
        <v>2862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3">
        <v>38684</v>
      </c>
      <c r="N14584" s="3"/>
    </row>
    <row r="14585" spans="1:14" x14ac:dyDescent="0.25">
      <c r="A14585">
        <v>14584</v>
      </c>
      <c r="B14585" t="s">
        <v>2944</v>
      </c>
      <c r="C14585" t="s">
        <v>21</v>
      </c>
      <c r="D14585" t="s">
        <v>38</v>
      </c>
      <c r="E14585" t="s">
        <v>24</v>
      </c>
      <c r="F14585" t="s">
        <v>2632</v>
      </c>
      <c r="H14585">
        <v>0.03</v>
      </c>
      <c r="I14585">
        <v>0.03</v>
      </c>
      <c r="K14585">
        <v>0</v>
      </c>
      <c r="L14585">
        <v>0</v>
      </c>
      <c r="M14585" s="3">
        <v>39042</v>
      </c>
      <c r="N14585" s="3"/>
    </row>
    <row r="14586" spans="1:14" x14ac:dyDescent="0.25">
      <c r="A14586">
        <v>14585</v>
      </c>
      <c r="B14586" t="s">
        <v>6593</v>
      </c>
      <c r="C14586" t="s">
        <v>21</v>
      </c>
      <c r="D14586" t="s">
        <v>38</v>
      </c>
      <c r="E14586" t="s">
        <v>819</v>
      </c>
      <c r="F14586" t="s">
        <v>1210</v>
      </c>
      <c r="H14586">
        <v>0.03</v>
      </c>
      <c r="I14586">
        <v>0.02</v>
      </c>
      <c r="K14586">
        <v>0.01</v>
      </c>
      <c r="L14586">
        <v>0</v>
      </c>
      <c r="M14586" s="3">
        <v>39658</v>
      </c>
      <c r="N14586" s="3"/>
    </row>
    <row r="14587" spans="1:14" x14ac:dyDescent="0.25">
      <c r="A14587">
        <v>14586</v>
      </c>
      <c r="B14587" t="s">
        <v>12413</v>
      </c>
      <c r="C14587" t="s">
        <v>83</v>
      </c>
      <c r="D14587" t="s">
        <v>38</v>
      </c>
      <c r="E14587" t="s">
        <v>1151</v>
      </c>
      <c r="F14587" t="s">
        <v>1151</v>
      </c>
      <c r="H14587">
        <v>0.03</v>
      </c>
      <c r="I14587">
        <v>0.03</v>
      </c>
      <c r="L14587">
        <v>0</v>
      </c>
      <c r="M14587" s="3">
        <v>40484</v>
      </c>
      <c r="N14587" s="3"/>
    </row>
    <row r="14588" spans="1:14" x14ac:dyDescent="0.25">
      <c r="A14588">
        <v>14587</v>
      </c>
      <c r="B14588" t="s">
        <v>12414</v>
      </c>
      <c r="C14588" t="s">
        <v>18</v>
      </c>
      <c r="D14588" t="s">
        <v>30</v>
      </c>
      <c r="E14588" t="s">
        <v>6121</v>
      </c>
      <c r="F14588" t="s">
        <v>12415</v>
      </c>
      <c r="G14588">
        <v>5</v>
      </c>
      <c r="H14588">
        <v>0.03</v>
      </c>
      <c r="I14588">
        <v>0.02</v>
      </c>
      <c r="L14588">
        <v>0</v>
      </c>
      <c r="M14588" s="3">
        <v>43249</v>
      </c>
      <c r="N14588" s="3">
        <v>43220</v>
      </c>
    </row>
    <row r="14589" spans="1:14" x14ac:dyDescent="0.25">
      <c r="A14589">
        <v>14588</v>
      </c>
      <c r="B14589" t="s">
        <v>12416</v>
      </c>
      <c r="C14589" t="s">
        <v>18</v>
      </c>
      <c r="D14589" t="s">
        <v>30</v>
      </c>
      <c r="E14589" t="s">
        <v>8823</v>
      </c>
      <c r="F14589" t="s">
        <v>12417</v>
      </c>
      <c r="H14589">
        <v>0.03</v>
      </c>
      <c r="I14589">
        <v>0.02</v>
      </c>
      <c r="L14589">
        <v>0</v>
      </c>
      <c r="M14589" s="3">
        <v>43007</v>
      </c>
      <c r="N14589" s="3">
        <v>43586</v>
      </c>
    </row>
    <row r="14590" spans="1:14" x14ac:dyDescent="0.25">
      <c r="A14590">
        <v>14589</v>
      </c>
      <c r="B14590" t="s">
        <v>12418</v>
      </c>
      <c r="C14590" t="s">
        <v>71</v>
      </c>
      <c r="D14590" t="s">
        <v>38</v>
      </c>
      <c r="E14590" t="s">
        <v>1560</v>
      </c>
      <c r="F14590" t="s">
        <v>1657</v>
      </c>
      <c r="H14590">
        <v>0.03</v>
      </c>
      <c r="J14590">
        <v>0.03</v>
      </c>
      <c r="M14590" s="3">
        <v>40087</v>
      </c>
      <c r="N14590" s="3"/>
    </row>
    <row r="14591" spans="1:14" x14ac:dyDescent="0.25">
      <c r="A14591">
        <v>14590</v>
      </c>
      <c r="B14591" t="s">
        <v>12419</v>
      </c>
      <c r="C14591" t="s">
        <v>20</v>
      </c>
      <c r="D14591" t="s">
        <v>38</v>
      </c>
      <c r="E14591" t="s">
        <v>85</v>
      </c>
      <c r="F14591" t="s">
        <v>715</v>
      </c>
      <c r="H14591">
        <v>0.03</v>
      </c>
      <c r="I14591">
        <v>0.02</v>
      </c>
      <c r="K14591">
        <v>0.01</v>
      </c>
      <c r="L14591">
        <v>0</v>
      </c>
      <c r="M14591" s="3">
        <v>37186</v>
      </c>
      <c r="N14591" s="3"/>
    </row>
    <row r="14592" spans="1:14" x14ac:dyDescent="0.25">
      <c r="A14592">
        <v>14591</v>
      </c>
      <c r="B14592" t="s">
        <v>6195</v>
      </c>
      <c r="C14592" t="s">
        <v>67</v>
      </c>
      <c r="D14592" t="s">
        <v>38</v>
      </c>
      <c r="E14592" t="s">
        <v>85</v>
      </c>
      <c r="F14592" t="s">
        <v>96</v>
      </c>
      <c r="H14592">
        <v>0.03</v>
      </c>
      <c r="K14592">
        <v>0.03</v>
      </c>
      <c r="L14592">
        <v>0</v>
      </c>
      <c r="M14592" s="3">
        <v>40475</v>
      </c>
      <c r="N14592" s="3"/>
    </row>
    <row r="14593" spans="1:14" x14ac:dyDescent="0.25">
      <c r="A14593">
        <v>14592</v>
      </c>
      <c r="B14593" t="s">
        <v>2145</v>
      </c>
      <c r="C14593" t="s">
        <v>21</v>
      </c>
      <c r="D14593" t="s">
        <v>38</v>
      </c>
      <c r="E14593" t="s">
        <v>350</v>
      </c>
      <c r="F14593" t="s">
        <v>350</v>
      </c>
      <c r="H14593">
        <v>0.03</v>
      </c>
      <c r="I14593">
        <v>0.02</v>
      </c>
      <c r="K14593">
        <v>0.01</v>
      </c>
      <c r="L14593">
        <v>0</v>
      </c>
      <c r="M14593" s="3">
        <v>42990</v>
      </c>
      <c r="N14593" s="3">
        <v>43214</v>
      </c>
    </row>
    <row r="14594" spans="1:14" x14ac:dyDescent="0.25">
      <c r="A14594">
        <v>14593</v>
      </c>
      <c r="B14594" t="s">
        <v>7644</v>
      </c>
      <c r="C14594" t="s">
        <v>21</v>
      </c>
      <c r="D14594" t="s">
        <v>38</v>
      </c>
      <c r="E14594" t="s">
        <v>8296</v>
      </c>
      <c r="F14594" t="s">
        <v>1254</v>
      </c>
      <c r="H14594">
        <v>0.03</v>
      </c>
      <c r="K14594">
        <v>0.03</v>
      </c>
      <c r="L14594">
        <v>0</v>
      </c>
      <c r="M14594" s="3">
        <v>42027</v>
      </c>
      <c r="N14594" s="3">
        <v>43209</v>
      </c>
    </row>
    <row r="14595" spans="1:14" x14ac:dyDescent="0.25">
      <c r="A14595">
        <v>14594</v>
      </c>
      <c r="B14595" t="s">
        <v>12420</v>
      </c>
      <c r="C14595" t="s">
        <v>687</v>
      </c>
      <c r="D14595" t="s">
        <v>38</v>
      </c>
      <c r="E14595" t="s">
        <v>848</v>
      </c>
      <c r="F14595" t="s">
        <v>12421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3">
        <v>37943</v>
      </c>
      <c r="N14595" s="3"/>
    </row>
    <row r="14596" spans="1:14" x14ac:dyDescent="0.25">
      <c r="A14596">
        <v>14595</v>
      </c>
      <c r="B14596" t="s">
        <v>10566</v>
      </c>
      <c r="C14596" t="s">
        <v>14</v>
      </c>
      <c r="D14596" t="s">
        <v>38</v>
      </c>
      <c r="E14596" t="s">
        <v>8296</v>
      </c>
      <c r="F14596" t="s">
        <v>6740</v>
      </c>
      <c r="H14596">
        <v>0.03</v>
      </c>
      <c r="K14596">
        <v>0.03</v>
      </c>
      <c r="L14596">
        <v>0</v>
      </c>
      <c r="M14596" s="3">
        <v>42335</v>
      </c>
      <c r="N14596" s="3">
        <v>43214</v>
      </c>
    </row>
    <row r="14597" spans="1:14" x14ac:dyDescent="0.25">
      <c r="A14597">
        <v>14596</v>
      </c>
      <c r="B14597" t="s">
        <v>12422</v>
      </c>
      <c r="C14597" t="s">
        <v>114</v>
      </c>
      <c r="D14597" t="s">
        <v>38</v>
      </c>
      <c r="E14597" t="s">
        <v>185</v>
      </c>
      <c r="F14597" t="s">
        <v>3468</v>
      </c>
      <c r="H14597">
        <v>0.03</v>
      </c>
      <c r="J14597">
        <v>0.03</v>
      </c>
      <c r="M14597" s="3">
        <v>40255</v>
      </c>
      <c r="N14597" s="3"/>
    </row>
    <row r="14598" spans="1:14" x14ac:dyDescent="0.25">
      <c r="A14598">
        <v>14597</v>
      </c>
      <c r="B14598" t="s">
        <v>12423</v>
      </c>
      <c r="C14598" t="s">
        <v>71</v>
      </c>
      <c r="D14598" t="s">
        <v>38</v>
      </c>
      <c r="E14598" t="s">
        <v>89</v>
      </c>
      <c r="F14598" t="s">
        <v>89</v>
      </c>
      <c r="H14598">
        <v>0.03</v>
      </c>
      <c r="J14598">
        <v>0.03</v>
      </c>
      <c r="M14598" s="3">
        <v>39233</v>
      </c>
      <c r="N14598" s="3"/>
    </row>
    <row r="14599" spans="1:14" x14ac:dyDescent="0.25">
      <c r="A14599">
        <v>14598</v>
      </c>
      <c r="B14599" t="s">
        <v>12424</v>
      </c>
      <c r="C14599" t="s">
        <v>511</v>
      </c>
      <c r="D14599" t="s">
        <v>38</v>
      </c>
      <c r="E14599" t="s">
        <v>2108</v>
      </c>
      <c r="F14599" t="s">
        <v>2395</v>
      </c>
      <c r="H14599">
        <v>0.03</v>
      </c>
      <c r="I14599">
        <v>0.02</v>
      </c>
      <c r="K14599">
        <v>0.01</v>
      </c>
      <c r="L14599">
        <v>0</v>
      </c>
      <c r="M14599" s="3">
        <v>36809</v>
      </c>
      <c r="N14599" s="3"/>
    </row>
    <row r="14600" spans="1:14" x14ac:dyDescent="0.25">
      <c r="A14600">
        <v>14599</v>
      </c>
      <c r="B14600" t="s">
        <v>10752</v>
      </c>
      <c r="C14600" t="s">
        <v>14</v>
      </c>
      <c r="D14600" t="s">
        <v>38</v>
      </c>
      <c r="E14600" t="s">
        <v>1151</v>
      </c>
      <c r="F14600" t="s">
        <v>1210</v>
      </c>
      <c r="H14600">
        <v>0.03</v>
      </c>
      <c r="K14600">
        <v>0.03</v>
      </c>
      <c r="L14600">
        <v>0</v>
      </c>
      <c r="M14600" s="3">
        <v>40631</v>
      </c>
      <c r="N14600" s="3"/>
    </row>
    <row r="14601" spans="1:14" x14ac:dyDescent="0.25">
      <c r="A14601">
        <v>14600</v>
      </c>
      <c r="B14601" t="s">
        <v>12425</v>
      </c>
      <c r="C14601" t="s">
        <v>198</v>
      </c>
      <c r="D14601" t="s">
        <v>38</v>
      </c>
      <c r="E14601" t="s">
        <v>4325</v>
      </c>
      <c r="F14601" t="s">
        <v>12426</v>
      </c>
      <c r="H14601">
        <v>0.03</v>
      </c>
      <c r="I14601">
        <v>0.02</v>
      </c>
      <c r="K14601">
        <v>0.01</v>
      </c>
      <c r="L14601">
        <v>0</v>
      </c>
      <c r="M14601" s="3">
        <v>38102</v>
      </c>
      <c r="N14601" s="3"/>
    </row>
    <row r="14602" spans="1:14" x14ac:dyDescent="0.25">
      <c r="A14602">
        <v>14601</v>
      </c>
      <c r="B14602" t="s">
        <v>12427</v>
      </c>
      <c r="C14602" t="s">
        <v>356</v>
      </c>
      <c r="D14602" t="s">
        <v>38</v>
      </c>
      <c r="E14602" t="s">
        <v>221</v>
      </c>
      <c r="F14602" t="s">
        <v>3141</v>
      </c>
      <c r="H14602">
        <v>0.03</v>
      </c>
      <c r="I14602">
        <v>0.02</v>
      </c>
      <c r="K14602">
        <v>0.01</v>
      </c>
      <c r="L14602">
        <v>0</v>
      </c>
      <c r="M14602" s="3">
        <v>38483</v>
      </c>
      <c r="N14602" s="3"/>
    </row>
    <row r="14603" spans="1:14" x14ac:dyDescent="0.25">
      <c r="A14603">
        <v>14602</v>
      </c>
      <c r="B14603" t="s">
        <v>12428</v>
      </c>
      <c r="C14603" t="s">
        <v>474</v>
      </c>
      <c r="D14603" t="s">
        <v>38</v>
      </c>
      <c r="E14603" t="s">
        <v>1728</v>
      </c>
      <c r="F14603" t="s">
        <v>6374</v>
      </c>
      <c r="H14603">
        <v>0.03</v>
      </c>
      <c r="J14603">
        <v>0.03</v>
      </c>
      <c r="M14603" s="3">
        <v>42075</v>
      </c>
      <c r="N14603" s="3">
        <v>43312</v>
      </c>
    </row>
    <row r="14604" spans="1:14" x14ac:dyDescent="0.25">
      <c r="A14604">
        <v>14603</v>
      </c>
      <c r="B14604" t="s">
        <v>8238</v>
      </c>
      <c r="C14604" t="s">
        <v>356</v>
      </c>
      <c r="D14604" t="s">
        <v>38</v>
      </c>
      <c r="E14604" t="s">
        <v>4715</v>
      </c>
      <c r="F14604" t="s">
        <v>8239</v>
      </c>
      <c r="H14604">
        <v>0.03</v>
      </c>
      <c r="I14604">
        <v>0.02</v>
      </c>
      <c r="K14604">
        <v>0.01</v>
      </c>
      <c r="L14604">
        <v>0</v>
      </c>
      <c r="M14604" s="3">
        <v>38818</v>
      </c>
      <c r="N14604" s="3"/>
    </row>
    <row r="14605" spans="1:14" x14ac:dyDescent="0.25">
      <c r="A14605">
        <v>14604</v>
      </c>
      <c r="B14605" t="s">
        <v>7643</v>
      </c>
      <c r="C14605" t="s">
        <v>71</v>
      </c>
      <c r="D14605" t="s">
        <v>38</v>
      </c>
      <c r="E14605" t="s">
        <v>89</v>
      </c>
      <c r="F14605" t="s">
        <v>241</v>
      </c>
      <c r="G14605">
        <v>7.2</v>
      </c>
      <c r="H14605">
        <v>0.03</v>
      </c>
      <c r="I14605">
        <v>0.03</v>
      </c>
      <c r="L14605">
        <v>0</v>
      </c>
      <c r="M14605" s="3">
        <v>39367</v>
      </c>
      <c r="N14605" s="3"/>
    </row>
    <row r="14606" spans="1:14" x14ac:dyDescent="0.25">
      <c r="A14606">
        <v>14605</v>
      </c>
      <c r="B14606" t="s">
        <v>340</v>
      </c>
      <c r="C14606" t="s">
        <v>67</v>
      </c>
      <c r="D14606" t="s">
        <v>38</v>
      </c>
      <c r="E14606" t="s">
        <v>230</v>
      </c>
      <c r="F14606" t="s">
        <v>231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3">
        <v>41184</v>
      </c>
      <c r="N14606" s="3">
        <v>43104</v>
      </c>
    </row>
    <row r="14607" spans="1:14" x14ac:dyDescent="0.25">
      <c r="A14607">
        <v>14606</v>
      </c>
      <c r="B14607" t="s">
        <v>12429</v>
      </c>
      <c r="C14607" t="s">
        <v>198</v>
      </c>
      <c r="D14607" t="s">
        <v>38</v>
      </c>
      <c r="E14607" t="s">
        <v>185</v>
      </c>
      <c r="F14607" t="s">
        <v>185</v>
      </c>
      <c r="H14607">
        <v>0.03</v>
      </c>
      <c r="J14607">
        <v>0.03</v>
      </c>
      <c r="L14607">
        <v>0</v>
      </c>
      <c r="M14607" s="3">
        <v>38799</v>
      </c>
      <c r="N14607" s="3"/>
    </row>
    <row r="14608" spans="1:14" x14ac:dyDescent="0.25">
      <c r="A14608">
        <v>14607</v>
      </c>
      <c r="B14608" t="s">
        <v>12430</v>
      </c>
      <c r="C14608" t="s">
        <v>198</v>
      </c>
      <c r="D14608" t="s">
        <v>38</v>
      </c>
      <c r="E14608" t="s">
        <v>682</v>
      </c>
      <c r="F14608" t="s">
        <v>1358</v>
      </c>
      <c r="H14608">
        <v>0.03</v>
      </c>
      <c r="J14608">
        <v>0.03</v>
      </c>
      <c r="L14608">
        <v>0</v>
      </c>
      <c r="M14608" s="3">
        <v>38855</v>
      </c>
      <c r="N14608" s="3"/>
    </row>
    <row r="14609" spans="1:14" x14ac:dyDescent="0.25">
      <c r="A14609">
        <v>14608</v>
      </c>
      <c r="B14609" t="s">
        <v>12431</v>
      </c>
      <c r="C14609" t="s">
        <v>18</v>
      </c>
      <c r="D14609" t="s">
        <v>38</v>
      </c>
      <c r="E14609" t="s">
        <v>5064</v>
      </c>
      <c r="F14609" t="s">
        <v>12432</v>
      </c>
      <c r="H14609">
        <v>0.03</v>
      </c>
      <c r="K14609">
        <v>0.02</v>
      </c>
      <c r="L14609">
        <v>0</v>
      </c>
      <c r="M14609" s="3">
        <v>42545</v>
      </c>
      <c r="N14609" s="3">
        <v>43152</v>
      </c>
    </row>
    <row r="14610" spans="1:14" x14ac:dyDescent="0.25">
      <c r="A14610">
        <v>14609</v>
      </c>
      <c r="B14610" t="s">
        <v>12428</v>
      </c>
      <c r="C14610" t="s">
        <v>14</v>
      </c>
      <c r="D14610" t="s">
        <v>38</v>
      </c>
      <c r="E14610" t="s">
        <v>1728</v>
      </c>
      <c r="F14610" t="s">
        <v>6374</v>
      </c>
      <c r="H14610">
        <v>0.03</v>
      </c>
      <c r="J14610">
        <v>0.03</v>
      </c>
      <c r="M14610" s="3">
        <v>42075</v>
      </c>
      <c r="N14610" s="3">
        <v>43312</v>
      </c>
    </row>
    <row r="14611" spans="1:14" x14ac:dyDescent="0.25">
      <c r="A14611">
        <v>14610</v>
      </c>
      <c r="B14611" t="s">
        <v>12433</v>
      </c>
      <c r="C14611" t="s">
        <v>391</v>
      </c>
      <c r="D14611" t="s">
        <v>38</v>
      </c>
      <c r="E14611" t="s">
        <v>944</v>
      </c>
      <c r="F14611" t="s">
        <v>944</v>
      </c>
      <c r="H14611">
        <v>0.03</v>
      </c>
      <c r="I14611">
        <v>0.02</v>
      </c>
      <c r="L14611">
        <v>0</v>
      </c>
      <c r="M14611" s="3">
        <v>40701</v>
      </c>
      <c r="N14611" s="3"/>
    </row>
    <row r="14612" spans="1:14" x14ac:dyDescent="0.25">
      <c r="A14612">
        <v>14611</v>
      </c>
      <c r="B14612" t="s">
        <v>6107</v>
      </c>
      <c r="C14612" t="s">
        <v>356</v>
      </c>
      <c r="D14612" t="s">
        <v>38</v>
      </c>
      <c r="E14612" t="s">
        <v>185</v>
      </c>
      <c r="F14612" t="s">
        <v>2460</v>
      </c>
      <c r="H14612">
        <v>0.03</v>
      </c>
      <c r="I14612">
        <v>0.02</v>
      </c>
      <c r="K14612">
        <v>0.01</v>
      </c>
      <c r="L14612">
        <v>0</v>
      </c>
      <c r="M14612" s="3">
        <v>37319</v>
      </c>
      <c r="N14612" s="3"/>
    </row>
    <row r="14613" spans="1:14" x14ac:dyDescent="0.25">
      <c r="A14613">
        <v>14612</v>
      </c>
      <c r="B14613" t="s">
        <v>12434</v>
      </c>
      <c r="C14613" t="s">
        <v>83</v>
      </c>
      <c r="D14613" t="s">
        <v>38</v>
      </c>
      <c r="E14613" t="s">
        <v>848</v>
      </c>
      <c r="F14613" t="s">
        <v>6412</v>
      </c>
      <c r="H14613">
        <v>0.03</v>
      </c>
      <c r="I14613">
        <v>0.02</v>
      </c>
      <c r="K14613">
        <v>0</v>
      </c>
      <c r="L14613">
        <v>0</v>
      </c>
      <c r="M14613" s="3">
        <v>40554</v>
      </c>
      <c r="N14613" s="3"/>
    </row>
    <row r="14614" spans="1:14" x14ac:dyDescent="0.25">
      <c r="A14614">
        <v>14613</v>
      </c>
      <c r="B14614" t="s">
        <v>9873</v>
      </c>
      <c r="C14614" t="s">
        <v>356</v>
      </c>
      <c r="D14614" t="s">
        <v>38</v>
      </c>
      <c r="E14614" t="s">
        <v>406</v>
      </c>
      <c r="F14614" t="s">
        <v>820</v>
      </c>
      <c r="H14614">
        <v>0.03</v>
      </c>
      <c r="I14614">
        <v>0.03</v>
      </c>
      <c r="K14614">
        <v>0.01</v>
      </c>
      <c r="L14614">
        <v>0</v>
      </c>
      <c r="M14614" s="3">
        <v>37431</v>
      </c>
      <c r="N14614" s="3"/>
    </row>
    <row r="14615" spans="1:14" x14ac:dyDescent="0.25">
      <c r="A14615">
        <v>14614</v>
      </c>
      <c r="B14615" t="s">
        <v>12435</v>
      </c>
      <c r="C14615" t="s">
        <v>730</v>
      </c>
      <c r="D14615" t="s">
        <v>38</v>
      </c>
      <c r="E14615" t="s">
        <v>802</v>
      </c>
      <c r="F14615" t="s">
        <v>802</v>
      </c>
      <c r="H14615">
        <v>0.03</v>
      </c>
      <c r="I14615">
        <v>0</v>
      </c>
      <c r="K14615">
        <v>0.03</v>
      </c>
      <c r="L14615">
        <v>0</v>
      </c>
      <c r="M14615" s="3">
        <v>40785</v>
      </c>
      <c r="N14615" s="3"/>
    </row>
    <row r="14616" spans="1:14" x14ac:dyDescent="0.25">
      <c r="A14616">
        <v>14615</v>
      </c>
      <c r="B14616" t="s">
        <v>12436</v>
      </c>
      <c r="C14616" t="s">
        <v>20</v>
      </c>
      <c r="D14616" t="s">
        <v>38</v>
      </c>
      <c r="E14616" t="s">
        <v>185</v>
      </c>
      <c r="F14616" t="s">
        <v>2460</v>
      </c>
      <c r="H14616">
        <v>0.03</v>
      </c>
      <c r="I14616">
        <v>0.02</v>
      </c>
      <c r="K14616">
        <v>0.01</v>
      </c>
      <c r="L14616">
        <v>0</v>
      </c>
      <c r="M14616" s="3">
        <v>37312</v>
      </c>
      <c r="N14616" s="3"/>
    </row>
    <row r="14617" spans="1:14" x14ac:dyDescent="0.25">
      <c r="A14617">
        <v>14616</v>
      </c>
      <c r="B14617" t="s">
        <v>3961</v>
      </c>
      <c r="C14617" t="s">
        <v>687</v>
      </c>
      <c r="D14617" t="s">
        <v>38</v>
      </c>
      <c r="E14617" t="s">
        <v>24</v>
      </c>
      <c r="F14617" t="s">
        <v>2632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3">
        <v>38672</v>
      </c>
      <c r="N14617" s="3"/>
    </row>
    <row r="14618" spans="1:14" x14ac:dyDescent="0.25">
      <c r="A14618">
        <v>14617</v>
      </c>
      <c r="B14618" t="s">
        <v>12437</v>
      </c>
      <c r="C14618" t="s">
        <v>20</v>
      </c>
      <c r="D14618" t="s">
        <v>130</v>
      </c>
      <c r="E14618" t="s">
        <v>1560</v>
      </c>
      <c r="F14618" t="s">
        <v>1657</v>
      </c>
      <c r="H14618">
        <v>0.03</v>
      </c>
      <c r="J14618">
        <v>0.03</v>
      </c>
      <c r="M14618" s="3">
        <v>39842</v>
      </c>
      <c r="N14618" s="3"/>
    </row>
    <row r="14619" spans="1:14" x14ac:dyDescent="0.25">
      <c r="A14619">
        <v>14618</v>
      </c>
      <c r="B14619" t="s">
        <v>12438</v>
      </c>
      <c r="C14619" t="s">
        <v>67</v>
      </c>
      <c r="D14619" t="s">
        <v>130</v>
      </c>
      <c r="E14619" t="s">
        <v>12190</v>
      </c>
      <c r="F14619" t="s">
        <v>12190</v>
      </c>
      <c r="H14619">
        <v>0.03</v>
      </c>
      <c r="K14619">
        <v>0.03</v>
      </c>
      <c r="L14619">
        <v>0</v>
      </c>
      <c r="M14619" s="3">
        <v>41422</v>
      </c>
      <c r="N14619" s="3">
        <v>43578</v>
      </c>
    </row>
    <row r="14620" spans="1:14" x14ac:dyDescent="0.25">
      <c r="A14620">
        <v>14619</v>
      </c>
      <c r="B14620" t="s">
        <v>12439</v>
      </c>
      <c r="C14620" t="s">
        <v>114</v>
      </c>
      <c r="D14620" t="s">
        <v>130</v>
      </c>
      <c r="E14620" t="s">
        <v>2028</v>
      </c>
      <c r="F14620" t="s">
        <v>12440</v>
      </c>
      <c r="H14620">
        <v>0.03</v>
      </c>
      <c r="J14620">
        <v>0.03</v>
      </c>
      <c r="M14620" s="3">
        <v>39681</v>
      </c>
      <c r="N14620" s="3"/>
    </row>
    <row r="14621" spans="1:14" x14ac:dyDescent="0.25">
      <c r="A14621">
        <v>14620</v>
      </c>
      <c r="B14621" t="s">
        <v>12441</v>
      </c>
      <c r="C14621" t="s">
        <v>14</v>
      </c>
      <c r="D14621" t="s">
        <v>38</v>
      </c>
      <c r="E14621" t="s">
        <v>5451</v>
      </c>
      <c r="F14621" t="s">
        <v>5451</v>
      </c>
      <c r="H14621">
        <v>0.03</v>
      </c>
      <c r="K14621">
        <v>0.02</v>
      </c>
      <c r="L14621">
        <v>0.01</v>
      </c>
      <c r="M14621" s="3">
        <v>40484</v>
      </c>
      <c r="N14621" s="3"/>
    </row>
    <row r="14622" spans="1:14" x14ac:dyDescent="0.25">
      <c r="A14622">
        <v>14621</v>
      </c>
      <c r="B14622" t="s">
        <v>278</v>
      </c>
      <c r="C14622" t="s">
        <v>67</v>
      </c>
      <c r="D14622" t="s">
        <v>38</v>
      </c>
      <c r="E14622" t="s">
        <v>230</v>
      </c>
      <c r="F14622" t="s">
        <v>231</v>
      </c>
      <c r="H14622">
        <v>0.03</v>
      </c>
      <c r="K14622">
        <v>0.03</v>
      </c>
      <c r="L14622">
        <v>0</v>
      </c>
      <c r="M14622" s="3">
        <v>42629</v>
      </c>
      <c r="N14622" s="3">
        <v>43187</v>
      </c>
    </row>
    <row r="14623" spans="1:14" x14ac:dyDescent="0.25">
      <c r="A14623">
        <v>14622</v>
      </c>
      <c r="B14623" t="s">
        <v>12442</v>
      </c>
      <c r="C14623" t="s">
        <v>114</v>
      </c>
      <c r="D14623" t="s">
        <v>38</v>
      </c>
      <c r="E14623" t="s">
        <v>2808</v>
      </c>
      <c r="F14623" t="s">
        <v>12443</v>
      </c>
      <c r="H14623">
        <v>0.03</v>
      </c>
      <c r="I14623">
        <v>0.01</v>
      </c>
      <c r="J14623">
        <v>0.02</v>
      </c>
      <c r="L14623">
        <v>0</v>
      </c>
      <c r="M14623" s="3">
        <v>40463</v>
      </c>
      <c r="N14623" s="3"/>
    </row>
    <row r="14624" spans="1:14" x14ac:dyDescent="0.25">
      <c r="A14624">
        <v>14623</v>
      </c>
      <c r="B14624" t="s">
        <v>12444</v>
      </c>
      <c r="C14624" t="s">
        <v>21</v>
      </c>
      <c r="D14624" t="s">
        <v>38</v>
      </c>
      <c r="E14624" t="s">
        <v>1210</v>
      </c>
      <c r="F14624" t="s">
        <v>1210</v>
      </c>
      <c r="H14624">
        <v>0.03</v>
      </c>
      <c r="K14624">
        <v>0.03</v>
      </c>
      <c r="L14624">
        <v>0</v>
      </c>
      <c r="M14624" s="3">
        <v>40032</v>
      </c>
      <c r="N14624" s="3"/>
    </row>
    <row r="14625" spans="1:14" x14ac:dyDescent="0.25">
      <c r="A14625">
        <v>14624</v>
      </c>
      <c r="B14625" t="s">
        <v>12445</v>
      </c>
      <c r="C14625" t="s">
        <v>114</v>
      </c>
      <c r="D14625" t="s">
        <v>38</v>
      </c>
      <c r="E14625" t="s">
        <v>4329</v>
      </c>
      <c r="F14625" t="s">
        <v>4598</v>
      </c>
      <c r="H14625">
        <v>0.03</v>
      </c>
      <c r="I14625">
        <v>0.03</v>
      </c>
      <c r="L14625">
        <v>0</v>
      </c>
      <c r="M14625" s="3">
        <v>39108</v>
      </c>
      <c r="N14625" s="3"/>
    </row>
    <row r="14626" spans="1:14" x14ac:dyDescent="0.25">
      <c r="A14626">
        <v>14625</v>
      </c>
      <c r="B14626" t="s">
        <v>10525</v>
      </c>
      <c r="C14626" t="s">
        <v>21</v>
      </c>
      <c r="D14626" t="s">
        <v>38</v>
      </c>
      <c r="E14626" t="s">
        <v>6772</v>
      </c>
      <c r="F14626" t="s">
        <v>1254</v>
      </c>
      <c r="H14626">
        <v>0.03</v>
      </c>
      <c r="K14626">
        <v>0.03</v>
      </c>
      <c r="L14626">
        <v>0</v>
      </c>
      <c r="M14626" s="3">
        <v>42251</v>
      </c>
      <c r="N14626" s="3">
        <v>43209</v>
      </c>
    </row>
    <row r="14627" spans="1:14" x14ac:dyDescent="0.25">
      <c r="A14627">
        <v>14626</v>
      </c>
      <c r="B14627" t="s">
        <v>11116</v>
      </c>
      <c r="C14627" t="s">
        <v>14</v>
      </c>
      <c r="D14627" t="s">
        <v>38</v>
      </c>
      <c r="E14627" t="s">
        <v>185</v>
      </c>
      <c r="F14627" t="s">
        <v>3468</v>
      </c>
      <c r="H14627">
        <v>0.03</v>
      </c>
      <c r="J14627">
        <v>0.03</v>
      </c>
      <c r="M14627" s="3">
        <v>39786</v>
      </c>
      <c r="N14627" s="3"/>
    </row>
    <row r="14628" spans="1:14" x14ac:dyDescent="0.25">
      <c r="A14628">
        <v>14627</v>
      </c>
      <c r="B14628" t="s">
        <v>10754</v>
      </c>
      <c r="C14628" t="s">
        <v>14</v>
      </c>
      <c r="D14628" t="s">
        <v>38</v>
      </c>
      <c r="E14628" t="s">
        <v>9948</v>
      </c>
      <c r="F14628" t="s">
        <v>10755</v>
      </c>
      <c r="H14628">
        <v>0.03</v>
      </c>
      <c r="K14628">
        <v>0.03</v>
      </c>
      <c r="L14628">
        <v>0</v>
      </c>
      <c r="M14628" s="3">
        <v>42482</v>
      </c>
      <c r="N14628" s="3">
        <v>43208</v>
      </c>
    </row>
    <row r="14629" spans="1:14" x14ac:dyDescent="0.25">
      <c r="A14629">
        <v>14628</v>
      </c>
      <c r="B14629" t="s">
        <v>12446</v>
      </c>
      <c r="C14629" t="s">
        <v>677</v>
      </c>
      <c r="D14629" t="s">
        <v>98</v>
      </c>
      <c r="E14629" t="s">
        <v>3783</v>
      </c>
      <c r="F14629" t="s">
        <v>1080</v>
      </c>
      <c r="H14629">
        <v>0.03</v>
      </c>
      <c r="J14629">
        <v>0.03</v>
      </c>
      <c r="M14629" s="3">
        <v>35058</v>
      </c>
      <c r="N14629" s="3"/>
    </row>
    <row r="14630" spans="1:14" x14ac:dyDescent="0.25">
      <c r="A14630">
        <v>14629</v>
      </c>
      <c r="B14630" t="s">
        <v>12447</v>
      </c>
      <c r="C14630" t="s">
        <v>114</v>
      </c>
      <c r="D14630" t="s">
        <v>98</v>
      </c>
      <c r="E14630" t="s">
        <v>944</v>
      </c>
      <c r="F14630" t="s">
        <v>944</v>
      </c>
      <c r="H14630">
        <v>0.03</v>
      </c>
      <c r="J14630">
        <v>0.03</v>
      </c>
      <c r="M14630" s="3">
        <v>40269</v>
      </c>
      <c r="N14630" s="3"/>
    </row>
    <row r="14631" spans="1:14" x14ac:dyDescent="0.25">
      <c r="A14631">
        <v>14630</v>
      </c>
      <c r="B14631" t="s">
        <v>12448</v>
      </c>
      <c r="C14631" t="s">
        <v>71</v>
      </c>
      <c r="D14631" t="s">
        <v>98</v>
      </c>
      <c r="E14631" t="s">
        <v>7680</v>
      </c>
      <c r="F14631" t="s">
        <v>7681</v>
      </c>
      <c r="H14631">
        <v>0.03</v>
      </c>
      <c r="I14631">
        <v>0.01</v>
      </c>
      <c r="J14631">
        <v>0.02</v>
      </c>
      <c r="L14631">
        <v>0</v>
      </c>
      <c r="M14631" s="3">
        <v>40465</v>
      </c>
      <c r="N14631" s="3"/>
    </row>
    <row r="14632" spans="1:14" x14ac:dyDescent="0.25">
      <c r="A14632">
        <v>14631</v>
      </c>
      <c r="B14632" t="s">
        <v>9740</v>
      </c>
      <c r="C14632" t="s">
        <v>356</v>
      </c>
      <c r="D14632" t="s">
        <v>98</v>
      </c>
      <c r="E14632" t="s">
        <v>9741</v>
      </c>
      <c r="F14632" t="s">
        <v>9742</v>
      </c>
      <c r="H14632">
        <v>0.03</v>
      </c>
      <c r="I14632">
        <v>0.02</v>
      </c>
      <c r="K14632">
        <v>0.01</v>
      </c>
      <c r="L14632">
        <v>0</v>
      </c>
      <c r="M14632" s="3">
        <v>38867</v>
      </c>
      <c r="N14632" s="3"/>
    </row>
    <row r="14633" spans="1:14" x14ac:dyDescent="0.25">
      <c r="A14633">
        <v>14632</v>
      </c>
      <c r="B14633" t="s">
        <v>12449</v>
      </c>
      <c r="C14633" t="s">
        <v>114</v>
      </c>
      <c r="D14633" t="s">
        <v>98</v>
      </c>
      <c r="E14633" t="s">
        <v>185</v>
      </c>
      <c r="F14633" t="s">
        <v>185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3">
        <v>39171</v>
      </c>
      <c r="N14633" s="3"/>
    </row>
    <row r="14634" spans="1:14" x14ac:dyDescent="0.25">
      <c r="A14634">
        <v>14633</v>
      </c>
      <c r="B14634" t="s">
        <v>12450</v>
      </c>
      <c r="C14634" t="s">
        <v>14</v>
      </c>
      <c r="D14634" t="s">
        <v>98</v>
      </c>
      <c r="E14634" t="s">
        <v>185</v>
      </c>
      <c r="F14634" t="s">
        <v>185</v>
      </c>
      <c r="H14634">
        <v>0.03</v>
      </c>
      <c r="J14634">
        <v>0.03</v>
      </c>
      <c r="M14634" s="3">
        <v>39037</v>
      </c>
      <c r="N14634" s="3"/>
    </row>
    <row r="14635" spans="1:14" x14ac:dyDescent="0.25">
      <c r="A14635">
        <v>14634</v>
      </c>
      <c r="B14635" t="s">
        <v>12451</v>
      </c>
      <c r="C14635" t="s">
        <v>21</v>
      </c>
      <c r="D14635" t="s">
        <v>98</v>
      </c>
      <c r="E14635" t="s">
        <v>137</v>
      </c>
      <c r="F14635" t="s">
        <v>767</v>
      </c>
      <c r="H14635">
        <v>0.03</v>
      </c>
      <c r="I14635">
        <v>0.03</v>
      </c>
      <c r="L14635">
        <v>0</v>
      </c>
      <c r="M14635" s="3">
        <v>40652</v>
      </c>
      <c r="N14635" s="3">
        <v>43381</v>
      </c>
    </row>
    <row r="14636" spans="1:14" x14ac:dyDescent="0.25">
      <c r="A14636">
        <v>14635</v>
      </c>
      <c r="B14636" t="s">
        <v>12452</v>
      </c>
      <c r="C14636" t="s">
        <v>692</v>
      </c>
      <c r="D14636" t="s">
        <v>98</v>
      </c>
      <c r="E14636" t="s">
        <v>2749</v>
      </c>
      <c r="F14636" t="s">
        <v>2750</v>
      </c>
      <c r="G14636">
        <v>6.5</v>
      </c>
      <c r="H14636">
        <v>0.03</v>
      </c>
      <c r="I14636">
        <v>0.03</v>
      </c>
      <c r="L14636">
        <v>0</v>
      </c>
      <c r="M14636" s="3">
        <v>43193</v>
      </c>
      <c r="N14636" s="3">
        <v>43197</v>
      </c>
    </row>
    <row r="14637" spans="1:14" x14ac:dyDescent="0.25">
      <c r="A14637">
        <v>14636</v>
      </c>
      <c r="B14637" t="s">
        <v>12453</v>
      </c>
      <c r="C14637" t="s">
        <v>114</v>
      </c>
      <c r="D14637" t="s">
        <v>98</v>
      </c>
      <c r="E14637" t="s">
        <v>617</v>
      </c>
      <c r="F14637" t="s">
        <v>910</v>
      </c>
      <c r="H14637">
        <v>0.03</v>
      </c>
      <c r="J14637">
        <v>0.03</v>
      </c>
      <c r="M14637" s="3">
        <v>40738</v>
      </c>
      <c r="N14637" s="3"/>
    </row>
    <row r="14638" spans="1:14" x14ac:dyDescent="0.25">
      <c r="A14638">
        <v>14637</v>
      </c>
      <c r="B14638" t="s">
        <v>257</v>
      </c>
      <c r="C14638" t="s">
        <v>67</v>
      </c>
      <c r="D14638" t="s">
        <v>98</v>
      </c>
      <c r="E14638" t="s">
        <v>24</v>
      </c>
      <c r="F14638" t="s">
        <v>151</v>
      </c>
      <c r="H14638">
        <v>0.03</v>
      </c>
      <c r="K14638">
        <v>0.03</v>
      </c>
      <c r="L14638">
        <v>0</v>
      </c>
      <c r="M14638" s="3">
        <v>40020</v>
      </c>
      <c r="N14638" s="3"/>
    </row>
    <row r="14639" spans="1:14" x14ac:dyDescent="0.25">
      <c r="A14639">
        <v>14638</v>
      </c>
      <c r="B14639" t="s">
        <v>12454</v>
      </c>
      <c r="C14639" t="s">
        <v>114</v>
      </c>
      <c r="D14639" t="s">
        <v>98</v>
      </c>
      <c r="E14639" t="s">
        <v>617</v>
      </c>
      <c r="F14639" t="s">
        <v>910</v>
      </c>
      <c r="H14639">
        <v>0.03</v>
      </c>
      <c r="J14639">
        <v>0.03</v>
      </c>
      <c r="M14639" s="3">
        <v>40724</v>
      </c>
      <c r="N14639" s="3"/>
    </row>
    <row r="14640" spans="1:14" x14ac:dyDescent="0.25">
      <c r="A14640">
        <v>14639</v>
      </c>
      <c r="B14640" t="s">
        <v>12455</v>
      </c>
      <c r="C14640" t="s">
        <v>198</v>
      </c>
      <c r="D14640" t="s">
        <v>98</v>
      </c>
      <c r="E14640" t="s">
        <v>115</v>
      </c>
      <c r="F14640" t="s">
        <v>1253</v>
      </c>
      <c r="H14640">
        <v>0.03</v>
      </c>
      <c r="I14640">
        <v>0.02</v>
      </c>
      <c r="K14640">
        <v>0.01</v>
      </c>
      <c r="L14640">
        <v>0</v>
      </c>
      <c r="M14640" s="3">
        <v>38443</v>
      </c>
      <c r="N14640" s="3"/>
    </row>
    <row r="14641" spans="1:14" x14ac:dyDescent="0.25">
      <c r="A14641">
        <v>14640</v>
      </c>
      <c r="B14641" t="s">
        <v>12456</v>
      </c>
      <c r="C14641" t="s">
        <v>20</v>
      </c>
      <c r="D14641" t="s">
        <v>98</v>
      </c>
      <c r="E14641" t="s">
        <v>185</v>
      </c>
      <c r="F14641" t="s">
        <v>185</v>
      </c>
      <c r="H14641">
        <v>0.03</v>
      </c>
      <c r="J14641">
        <v>0.03</v>
      </c>
      <c r="M14641" s="3">
        <v>39275</v>
      </c>
      <c r="N14641" s="3"/>
    </row>
    <row r="14642" spans="1:14" x14ac:dyDescent="0.25">
      <c r="A14642">
        <v>14641</v>
      </c>
      <c r="B14642" t="s">
        <v>12457</v>
      </c>
      <c r="C14642" t="s">
        <v>18</v>
      </c>
      <c r="D14642" t="s">
        <v>98</v>
      </c>
      <c r="E14642" t="s">
        <v>910</v>
      </c>
      <c r="F14642" t="s">
        <v>506</v>
      </c>
      <c r="H14642">
        <v>0.03</v>
      </c>
      <c r="J14642">
        <v>0.03</v>
      </c>
      <c r="M14642" s="3">
        <v>42425</v>
      </c>
      <c r="N14642" s="3"/>
    </row>
    <row r="14643" spans="1:14" x14ac:dyDescent="0.25">
      <c r="A14643">
        <v>14642</v>
      </c>
      <c r="B14643" t="s">
        <v>12458</v>
      </c>
      <c r="C14643" t="s">
        <v>14</v>
      </c>
      <c r="D14643" t="s">
        <v>98</v>
      </c>
      <c r="E14643" t="s">
        <v>89</v>
      </c>
      <c r="F14643" t="s">
        <v>706</v>
      </c>
      <c r="H14643">
        <v>0.03</v>
      </c>
      <c r="K14643">
        <v>0.02</v>
      </c>
      <c r="L14643">
        <v>0.01</v>
      </c>
      <c r="M14643" s="3">
        <v>40340</v>
      </c>
      <c r="N14643" s="3"/>
    </row>
    <row r="14644" spans="1:14" x14ac:dyDescent="0.25">
      <c r="A14644">
        <v>14643</v>
      </c>
      <c r="B14644" t="s">
        <v>12459</v>
      </c>
      <c r="C14644" t="s">
        <v>14</v>
      </c>
      <c r="D14644" t="s">
        <v>98</v>
      </c>
      <c r="E14644" t="s">
        <v>89</v>
      </c>
      <c r="F14644" t="s">
        <v>706</v>
      </c>
      <c r="H14644">
        <v>0.03</v>
      </c>
      <c r="K14644">
        <v>0.02</v>
      </c>
      <c r="L14644">
        <v>0.01</v>
      </c>
      <c r="M14644" s="3">
        <v>40151</v>
      </c>
      <c r="N14644" s="3"/>
    </row>
    <row r="14645" spans="1:14" x14ac:dyDescent="0.25">
      <c r="A14645">
        <v>14644</v>
      </c>
      <c r="B14645" t="s">
        <v>12460</v>
      </c>
      <c r="C14645" t="s">
        <v>18</v>
      </c>
      <c r="D14645" t="s">
        <v>98</v>
      </c>
      <c r="E14645" t="s">
        <v>910</v>
      </c>
      <c r="F14645" t="s">
        <v>910</v>
      </c>
      <c r="H14645">
        <v>0.03</v>
      </c>
      <c r="J14645">
        <v>0.03</v>
      </c>
      <c r="M14645" s="3">
        <v>43090</v>
      </c>
      <c r="N14645" s="3">
        <v>43107</v>
      </c>
    </row>
    <row r="14646" spans="1:14" x14ac:dyDescent="0.25">
      <c r="A14646">
        <v>14645</v>
      </c>
      <c r="B14646" t="s">
        <v>12461</v>
      </c>
      <c r="C14646" t="s">
        <v>71</v>
      </c>
      <c r="D14646" t="s">
        <v>98</v>
      </c>
      <c r="E14646" t="s">
        <v>89</v>
      </c>
      <c r="F14646" t="s">
        <v>708</v>
      </c>
      <c r="H14646">
        <v>0.03</v>
      </c>
      <c r="J14646">
        <v>0.03</v>
      </c>
      <c r="M14646" s="3">
        <v>39569</v>
      </c>
      <c r="N14646" s="3"/>
    </row>
    <row r="14647" spans="1:14" x14ac:dyDescent="0.25">
      <c r="A14647">
        <v>14646</v>
      </c>
      <c r="B14647" t="s">
        <v>12462</v>
      </c>
      <c r="C14647" t="s">
        <v>18</v>
      </c>
      <c r="D14647" t="s">
        <v>98</v>
      </c>
      <c r="E14647" t="s">
        <v>1728</v>
      </c>
      <c r="F14647" t="s">
        <v>506</v>
      </c>
      <c r="H14647">
        <v>0.03</v>
      </c>
      <c r="J14647">
        <v>0.03</v>
      </c>
      <c r="M14647" s="3">
        <v>42782</v>
      </c>
      <c r="N14647" s="3"/>
    </row>
    <row r="14648" spans="1:14" x14ac:dyDescent="0.25">
      <c r="A14648">
        <v>14647</v>
      </c>
      <c r="B14648" t="s">
        <v>12463</v>
      </c>
      <c r="C14648" t="s">
        <v>71</v>
      </c>
      <c r="D14648" t="s">
        <v>98</v>
      </c>
      <c r="E14648" t="s">
        <v>506</v>
      </c>
      <c r="F14648" t="s">
        <v>12464</v>
      </c>
      <c r="H14648">
        <v>0.03</v>
      </c>
      <c r="J14648">
        <v>0.03</v>
      </c>
      <c r="M14648" s="3">
        <v>40703</v>
      </c>
      <c r="N14648" s="3"/>
    </row>
    <row r="14649" spans="1:14" x14ac:dyDescent="0.25">
      <c r="A14649">
        <v>14648</v>
      </c>
      <c r="B14649" t="s">
        <v>12465</v>
      </c>
      <c r="C14649" t="s">
        <v>677</v>
      </c>
      <c r="D14649" t="s">
        <v>98</v>
      </c>
      <c r="E14649" t="s">
        <v>7624</v>
      </c>
      <c r="F14649" t="s">
        <v>12466</v>
      </c>
      <c r="H14649">
        <v>0.03</v>
      </c>
      <c r="J14649">
        <v>0.03</v>
      </c>
      <c r="L14649">
        <v>0</v>
      </c>
      <c r="M14649" s="3">
        <v>35005</v>
      </c>
      <c r="N14649" s="3"/>
    </row>
    <row r="14650" spans="1:14" x14ac:dyDescent="0.25">
      <c r="A14650">
        <v>14649</v>
      </c>
      <c r="B14650" t="s">
        <v>12467</v>
      </c>
      <c r="C14650" t="s">
        <v>71</v>
      </c>
      <c r="D14650" t="s">
        <v>98</v>
      </c>
      <c r="E14650" t="s">
        <v>6877</v>
      </c>
      <c r="F14650" t="s">
        <v>6877</v>
      </c>
      <c r="H14650">
        <v>0.03</v>
      </c>
      <c r="J14650">
        <v>0.03</v>
      </c>
      <c r="M14650" s="3">
        <v>40885</v>
      </c>
      <c r="N14650" s="3"/>
    </row>
    <row r="14651" spans="1:14" x14ac:dyDescent="0.25">
      <c r="A14651">
        <v>14650</v>
      </c>
      <c r="B14651" t="s">
        <v>12468</v>
      </c>
      <c r="C14651" t="s">
        <v>20</v>
      </c>
      <c r="D14651" t="s">
        <v>98</v>
      </c>
      <c r="E14651" t="s">
        <v>185</v>
      </c>
      <c r="F14651" t="s">
        <v>185</v>
      </c>
      <c r="H14651">
        <v>0.03</v>
      </c>
      <c r="J14651">
        <v>0.03</v>
      </c>
      <c r="M14651" s="3">
        <v>36965</v>
      </c>
      <c r="N14651" s="3"/>
    </row>
    <row r="14652" spans="1:14" x14ac:dyDescent="0.25">
      <c r="A14652">
        <v>14651</v>
      </c>
      <c r="B14652" t="s">
        <v>12469</v>
      </c>
      <c r="C14652" t="s">
        <v>14</v>
      </c>
      <c r="D14652" t="s">
        <v>98</v>
      </c>
      <c r="E14652" t="s">
        <v>910</v>
      </c>
      <c r="F14652" t="s">
        <v>7139</v>
      </c>
      <c r="H14652">
        <v>0.03</v>
      </c>
      <c r="J14652">
        <v>0.03</v>
      </c>
      <c r="M14652" s="3">
        <v>41172</v>
      </c>
      <c r="N14652" s="3">
        <v>43586</v>
      </c>
    </row>
    <row r="14653" spans="1:14" x14ac:dyDescent="0.25">
      <c r="A14653">
        <v>14652</v>
      </c>
      <c r="B14653" t="s">
        <v>12470</v>
      </c>
      <c r="C14653" t="s">
        <v>18</v>
      </c>
      <c r="D14653" t="s">
        <v>98</v>
      </c>
      <c r="E14653" t="s">
        <v>1728</v>
      </c>
      <c r="F14653" t="s">
        <v>506</v>
      </c>
      <c r="H14653">
        <v>0.03</v>
      </c>
      <c r="J14653">
        <v>0.03</v>
      </c>
      <c r="M14653" s="3">
        <v>42796</v>
      </c>
      <c r="N14653" s="3"/>
    </row>
    <row r="14654" spans="1:14" x14ac:dyDescent="0.25">
      <c r="A14654">
        <v>14653</v>
      </c>
      <c r="B14654" t="s">
        <v>7542</v>
      </c>
      <c r="C14654" t="s">
        <v>114</v>
      </c>
      <c r="D14654" t="s">
        <v>98</v>
      </c>
      <c r="E14654" t="s">
        <v>2108</v>
      </c>
      <c r="F14654" t="s">
        <v>7543</v>
      </c>
      <c r="H14654">
        <v>0.03</v>
      </c>
      <c r="I14654">
        <v>0.03</v>
      </c>
      <c r="K14654">
        <v>0</v>
      </c>
      <c r="L14654">
        <v>0</v>
      </c>
      <c r="M14654" s="3">
        <v>39562</v>
      </c>
      <c r="N14654" s="3"/>
    </row>
    <row r="14655" spans="1:14" x14ac:dyDescent="0.25">
      <c r="A14655">
        <v>14654</v>
      </c>
      <c r="B14655" t="s">
        <v>12471</v>
      </c>
      <c r="C14655" t="s">
        <v>114</v>
      </c>
      <c r="D14655" t="s">
        <v>98</v>
      </c>
      <c r="E14655" t="s">
        <v>802</v>
      </c>
      <c r="F14655" t="s">
        <v>6519</v>
      </c>
      <c r="H14655">
        <v>0.03</v>
      </c>
      <c r="J14655">
        <v>0.03</v>
      </c>
      <c r="M14655" s="3">
        <v>40024</v>
      </c>
      <c r="N14655" s="3"/>
    </row>
    <row r="14656" spans="1:14" x14ac:dyDescent="0.25">
      <c r="A14656">
        <v>14655</v>
      </c>
      <c r="B14656" t="s">
        <v>12472</v>
      </c>
      <c r="C14656" t="s">
        <v>14</v>
      </c>
      <c r="D14656" t="s">
        <v>98</v>
      </c>
      <c r="E14656" t="s">
        <v>506</v>
      </c>
      <c r="F14656" t="s">
        <v>12464</v>
      </c>
      <c r="H14656">
        <v>0.03</v>
      </c>
      <c r="J14656">
        <v>0.03</v>
      </c>
      <c r="M14656" s="3">
        <v>40703</v>
      </c>
      <c r="N14656" s="3"/>
    </row>
    <row r="14657" spans="1:14" x14ac:dyDescent="0.25">
      <c r="A14657">
        <v>14656</v>
      </c>
      <c r="B14657" t="s">
        <v>8612</v>
      </c>
      <c r="C14657" t="s">
        <v>12473</v>
      </c>
      <c r="D14657" t="s">
        <v>98</v>
      </c>
      <c r="E14657" t="s">
        <v>146</v>
      </c>
      <c r="F14657" t="s">
        <v>506</v>
      </c>
      <c r="H14657">
        <v>0.03</v>
      </c>
      <c r="K14657">
        <v>0.02</v>
      </c>
      <c r="L14657">
        <v>0</v>
      </c>
      <c r="M14657" s="3">
        <v>40021</v>
      </c>
      <c r="N14657" s="3"/>
    </row>
    <row r="14658" spans="1:14" x14ac:dyDescent="0.25">
      <c r="A14658">
        <v>14657</v>
      </c>
      <c r="B14658" t="s">
        <v>12474</v>
      </c>
      <c r="C14658" t="s">
        <v>114</v>
      </c>
      <c r="D14658" t="s">
        <v>98</v>
      </c>
      <c r="E14658" t="s">
        <v>682</v>
      </c>
      <c r="F14658" t="s">
        <v>5230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3">
        <v>38361</v>
      </c>
      <c r="N14658" s="3"/>
    </row>
    <row r="14659" spans="1:14" x14ac:dyDescent="0.25">
      <c r="A14659">
        <v>14658</v>
      </c>
      <c r="B14659" t="s">
        <v>12475</v>
      </c>
      <c r="C14659" t="s">
        <v>114</v>
      </c>
      <c r="D14659" t="s">
        <v>98</v>
      </c>
      <c r="E14659" t="s">
        <v>2108</v>
      </c>
      <c r="F14659" t="s">
        <v>12476</v>
      </c>
      <c r="H14659">
        <v>0.03</v>
      </c>
      <c r="I14659">
        <v>0.01</v>
      </c>
      <c r="K14659">
        <v>0.02</v>
      </c>
      <c r="L14659">
        <v>0</v>
      </c>
      <c r="M14659" s="3">
        <v>40631</v>
      </c>
      <c r="N14659" s="3"/>
    </row>
    <row r="14660" spans="1:14" x14ac:dyDescent="0.25">
      <c r="A14660">
        <v>14659</v>
      </c>
      <c r="B14660" t="s">
        <v>12477</v>
      </c>
      <c r="C14660" t="s">
        <v>114</v>
      </c>
      <c r="D14660" t="s">
        <v>98</v>
      </c>
      <c r="E14660" t="s">
        <v>85</v>
      </c>
      <c r="F14660" t="s">
        <v>85</v>
      </c>
      <c r="H14660">
        <v>0.03</v>
      </c>
      <c r="I14660">
        <v>0.03</v>
      </c>
      <c r="L14660">
        <v>0</v>
      </c>
      <c r="M14660" s="3">
        <v>40218</v>
      </c>
      <c r="N14660" s="3"/>
    </row>
    <row r="14661" spans="1:14" x14ac:dyDescent="0.25">
      <c r="A14661">
        <v>14660</v>
      </c>
      <c r="B14661" t="s">
        <v>12478</v>
      </c>
      <c r="C14661" t="s">
        <v>14</v>
      </c>
      <c r="D14661" t="s">
        <v>98</v>
      </c>
      <c r="E14661" t="s">
        <v>506</v>
      </c>
      <c r="F14661" t="s">
        <v>12464</v>
      </c>
      <c r="H14661">
        <v>0.03</v>
      </c>
      <c r="J14661">
        <v>0.03</v>
      </c>
      <c r="M14661" s="3">
        <v>40500</v>
      </c>
      <c r="N14661" s="3"/>
    </row>
    <row r="14662" spans="1:14" x14ac:dyDescent="0.25">
      <c r="A14662">
        <v>14661</v>
      </c>
      <c r="B14662" t="s">
        <v>12479</v>
      </c>
      <c r="C14662" t="s">
        <v>14</v>
      </c>
      <c r="D14662" t="s">
        <v>98</v>
      </c>
      <c r="E14662" t="s">
        <v>910</v>
      </c>
      <c r="F14662" t="s">
        <v>1168</v>
      </c>
      <c r="H14662">
        <v>0.03</v>
      </c>
      <c r="J14662">
        <v>0.03</v>
      </c>
      <c r="M14662" s="3">
        <v>40935</v>
      </c>
      <c r="N14662" s="3">
        <v>43581</v>
      </c>
    </row>
    <row r="14663" spans="1:14" x14ac:dyDescent="0.25">
      <c r="A14663">
        <v>14662</v>
      </c>
      <c r="B14663" t="s">
        <v>12480</v>
      </c>
      <c r="C14663" t="s">
        <v>102</v>
      </c>
      <c r="D14663" t="s">
        <v>98</v>
      </c>
      <c r="E14663" t="s">
        <v>1850</v>
      </c>
      <c r="F14663" t="s">
        <v>2416</v>
      </c>
      <c r="H14663">
        <v>0.03</v>
      </c>
      <c r="I14663">
        <v>0.02</v>
      </c>
      <c r="K14663">
        <v>0.01</v>
      </c>
      <c r="L14663">
        <v>0</v>
      </c>
      <c r="M14663" s="3">
        <v>36038</v>
      </c>
      <c r="N14663" s="3"/>
    </row>
    <row r="14664" spans="1:14" x14ac:dyDescent="0.25">
      <c r="A14664">
        <v>14663</v>
      </c>
      <c r="B14664" t="s">
        <v>11442</v>
      </c>
      <c r="C14664" t="s">
        <v>21</v>
      </c>
      <c r="D14664" t="s">
        <v>98</v>
      </c>
      <c r="E14664" t="s">
        <v>506</v>
      </c>
      <c r="F14664" t="s">
        <v>11443</v>
      </c>
      <c r="H14664">
        <v>0.03</v>
      </c>
      <c r="K14664">
        <v>0.03</v>
      </c>
      <c r="L14664">
        <v>0</v>
      </c>
      <c r="M14664" s="3"/>
      <c r="N14664" s="3"/>
    </row>
    <row r="14665" spans="1:14" x14ac:dyDescent="0.25">
      <c r="A14665">
        <v>14664</v>
      </c>
      <c r="B14665" t="s">
        <v>12481</v>
      </c>
      <c r="C14665" t="s">
        <v>114</v>
      </c>
      <c r="D14665" t="s">
        <v>98</v>
      </c>
      <c r="E14665" t="s">
        <v>682</v>
      </c>
      <c r="F14665" t="s">
        <v>10455</v>
      </c>
      <c r="H14665">
        <v>0.03</v>
      </c>
      <c r="K14665">
        <v>0.02</v>
      </c>
      <c r="L14665">
        <v>0</v>
      </c>
      <c r="M14665" s="3">
        <v>40361</v>
      </c>
      <c r="N14665" s="3"/>
    </row>
    <row r="14666" spans="1:14" x14ac:dyDescent="0.25">
      <c r="A14666">
        <v>14665</v>
      </c>
      <c r="B14666" t="s">
        <v>12482</v>
      </c>
      <c r="C14666" t="s">
        <v>83</v>
      </c>
      <c r="D14666" t="s">
        <v>98</v>
      </c>
      <c r="E14666" t="s">
        <v>3051</v>
      </c>
      <c r="F14666" t="s">
        <v>3051</v>
      </c>
      <c r="H14666">
        <v>0.03</v>
      </c>
      <c r="I14666">
        <v>0.03</v>
      </c>
      <c r="L14666">
        <v>0</v>
      </c>
      <c r="M14666" s="3">
        <v>40596</v>
      </c>
      <c r="N14666" s="3"/>
    </row>
    <row r="14667" spans="1:14" x14ac:dyDescent="0.25">
      <c r="A14667">
        <v>14666</v>
      </c>
      <c r="B14667" t="s">
        <v>12483</v>
      </c>
      <c r="C14667" t="s">
        <v>114</v>
      </c>
      <c r="D14667" t="s">
        <v>98</v>
      </c>
      <c r="E14667" t="s">
        <v>3674</v>
      </c>
      <c r="F14667" t="s">
        <v>3674</v>
      </c>
      <c r="H14667">
        <v>0.03</v>
      </c>
      <c r="J14667">
        <v>0.03</v>
      </c>
      <c r="M14667" s="3">
        <v>40325</v>
      </c>
      <c r="N14667" s="3"/>
    </row>
    <row r="14668" spans="1:14" x14ac:dyDescent="0.25">
      <c r="A14668">
        <v>14667</v>
      </c>
      <c r="B14668" t="s">
        <v>12484</v>
      </c>
      <c r="C14668" t="s">
        <v>114</v>
      </c>
      <c r="D14668" t="s">
        <v>98</v>
      </c>
      <c r="E14668" t="s">
        <v>4329</v>
      </c>
      <c r="F14668" t="s">
        <v>4330</v>
      </c>
      <c r="H14668">
        <v>0.03</v>
      </c>
      <c r="I14668">
        <v>0.03</v>
      </c>
      <c r="L14668">
        <v>0</v>
      </c>
      <c r="M14668" s="3">
        <v>39735</v>
      </c>
      <c r="N14668" s="3"/>
    </row>
    <row r="14669" spans="1:14" x14ac:dyDescent="0.25">
      <c r="A14669">
        <v>14668</v>
      </c>
      <c r="B14669" t="s">
        <v>12485</v>
      </c>
      <c r="C14669" t="s">
        <v>20</v>
      </c>
      <c r="D14669" t="s">
        <v>98</v>
      </c>
      <c r="E14669" t="s">
        <v>8957</v>
      </c>
      <c r="F14669" t="s">
        <v>8958</v>
      </c>
      <c r="H14669">
        <v>0.03</v>
      </c>
      <c r="J14669">
        <v>0.03</v>
      </c>
      <c r="M14669" s="3">
        <v>39226</v>
      </c>
      <c r="N14669" s="3"/>
    </row>
    <row r="14670" spans="1:14" x14ac:dyDescent="0.25">
      <c r="A14670">
        <v>14669</v>
      </c>
      <c r="B14670" t="s">
        <v>9749</v>
      </c>
      <c r="C14670" t="s">
        <v>474</v>
      </c>
      <c r="D14670" t="s">
        <v>98</v>
      </c>
      <c r="E14670" t="s">
        <v>128</v>
      </c>
      <c r="F14670" t="s">
        <v>128</v>
      </c>
      <c r="H14670">
        <v>0.03</v>
      </c>
      <c r="J14670">
        <v>0.03</v>
      </c>
      <c r="M14670" s="3">
        <v>43027</v>
      </c>
      <c r="N14670" s="3">
        <v>43360</v>
      </c>
    </row>
    <row r="14671" spans="1:14" x14ac:dyDescent="0.25">
      <c r="A14671">
        <v>14670</v>
      </c>
      <c r="B14671" t="s">
        <v>12486</v>
      </c>
      <c r="C14671" t="s">
        <v>71</v>
      </c>
      <c r="D14671" t="s">
        <v>98</v>
      </c>
      <c r="E14671" t="s">
        <v>8319</v>
      </c>
      <c r="F14671" t="s">
        <v>8319</v>
      </c>
      <c r="H14671">
        <v>0.03</v>
      </c>
      <c r="J14671">
        <v>0.03</v>
      </c>
      <c r="M14671" s="3">
        <v>38876</v>
      </c>
      <c r="N14671" s="3"/>
    </row>
    <row r="14672" spans="1:14" x14ac:dyDescent="0.25">
      <c r="A14672">
        <v>14671</v>
      </c>
      <c r="B14672" t="s">
        <v>12487</v>
      </c>
      <c r="C14672" t="s">
        <v>114</v>
      </c>
      <c r="D14672" t="s">
        <v>98</v>
      </c>
      <c r="E14672" t="s">
        <v>331</v>
      </c>
      <c r="F14672" t="s">
        <v>12488</v>
      </c>
      <c r="H14672">
        <v>0.03</v>
      </c>
      <c r="K14672">
        <v>0.03</v>
      </c>
      <c r="L14672">
        <v>0</v>
      </c>
      <c r="M14672" s="3">
        <v>40246</v>
      </c>
      <c r="N14672" s="3"/>
    </row>
    <row r="14673" spans="1:14" x14ac:dyDescent="0.25">
      <c r="A14673">
        <v>14672</v>
      </c>
      <c r="B14673" t="s">
        <v>12489</v>
      </c>
      <c r="C14673" t="s">
        <v>114</v>
      </c>
      <c r="D14673" t="s">
        <v>98</v>
      </c>
      <c r="E14673" t="s">
        <v>7764</v>
      </c>
      <c r="F14673" t="s">
        <v>7764</v>
      </c>
      <c r="H14673">
        <v>0.03</v>
      </c>
      <c r="K14673">
        <v>0.03</v>
      </c>
      <c r="L14673">
        <v>0</v>
      </c>
      <c r="M14673" s="3">
        <v>39759</v>
      </c>
      <c r="N14673" s="3"/>
    </row>
    <row r="14674" spans="1:14" x14ac:dyDescent="0.25">
      <c r="A14674">
        <v>14673</v>
      </c>
      <c r="B14674" t="s">
        <v>12490</v>
      </c>
      <c r="C14674" t="s">
        <v>677</v>
      </c>
      <c r="D14674" t="s">
        <v>98</v>
      </c>
      <c r="E14674" t="s">
        <v>12491</v>
      </c>
      <c r="F14674" t="s">
        <v>12491</v>
      </c>
      <c r="H14674">
        <v>0.03</v>
      </c>
      <c r="J14674">
        <v>0.03</v>
      </c>
      <c r="L14674">
        <v>0</v>
      </c>
      <c r="M14674" s="3">
        <v>35244</v>
      </c>
      <c r="N14674" s="3"/>
    </row>
    <row r="14675" spans="1:14" x14ac:dyDescent="0.25">
      <c r="A14675">
        <v>14674</v>
      </c>
      <c r="B14675" t="s">
        <v>12492</v>
      </c>
      <c r="C14675" t="s">
        <v>83</v>
      </c>
      <c r="D14675" t="s">
        <v>98</v>
      </c>
      <c r="E14675" t="s">
        <v>1209</v>
      </c>
      <c r="F14675" t="s">
        <v>1209</v>
      </c>
      <c r="H14675">
        <v>0.03</v>
      </c>
      <c r="I14675">
        <v>0.03</v>
      </c>
      <c r="L14675">
        <v>0</v>
      </c>
      <c r="M14675" s="3">
        <v>40344</v>
      </c>
      <c r="N14675" s="3"/>
    </row>
    <row r="14676" spans="1:14" x14ac:dyDescent="0.25">
      <c r="A14676">
        <v>14675</v>
      </c>
      <c r="B14676" t="s">
        <v>12493</v>
      </c>
      <c r="C14676" t="s">
        <v>83</v>
      </c>
      <c r="D14676" t="s">
        <v>98</v>
      </c>
      <c r="E14676" t="s">
        <v>85</v>
      </c>
      <c r="F14676" t="s">
        <v>1578</v>
      </c>
      <c r="H14676">
        <v>0.03</v>
      </c>
      <c r="K14676">
        <v>0.03</v>
      </c>
      <c r="L14676">
        <v>0</v>
      </c>
      <c r="M14676" s="3">
        <v>40456</v>
      </c>
      <c r="N14676" s="3"/>
    </row>
    <row r="14677" spans="1:14" x14ac:dyDescent="0.25">
      <c r="A14677">
        <v>14676</v>
      </c>
      <c r="B14677" t="s">
        <v>12494</v>
      </c>
      <c r="C14677" t="s">
        <v>114</v>
      </c>
      <c r="D14677" t="s">
        <v>98</v>
      </c>
      <c r="E14677" t="s">
        <v>1923</v>
      </c>
      <c r="F14677" t="s">
        <v>1923</v>
      </c>
      <c r="H14677">
        <v>0.03</v>
      </c>
      <c r="J14677">
        <v>0.03</v>
      </c>
      <c r="M14677" s="3">
        <v>39043</v>
      </c>
      <c r="N14677" s="3"/>
    </row>
    <row r="14678" spans="1:14" x14ac:dyDescent="0.25">
      <c r="A14678">
        <v>14677</v>
      </c>
      <c r="B14678" t="s">
        <v>12495</v>
      </c>
      <c r="C14678" t="s">
        <v>114</v>
      </c>
      <c r="D14678" t="s">
        <v>98</v>
      </c>
      <c r="E14678" t="s">
        <v>12496</v>
      </c>
      <c r="F14678" t="s">
        <v>12496</v>
      </c>
      <c r="H14678">
        <v>0.03</v>
      </c>
      <c r="J14678">
        <v>0.03</v>
      </c>
      <c r="M14678" s="3">
        <v>39317</v>
      </c>
      <c r="N14678" s="3">
        <v>43438</v>
      </c>
    </row>
    <row r="14679" spans="1:14" x14ac:dyDescent="0.25">
      <c r="A14679">
        <v>14678</v>
      </c>
      <c r="B14679" t="s">
        <v>12497</v>
      </c>
      <c r="C14679" t="s">
        <v>114</v>
      </c>
      <c r="D14679" t="s">
        <v>98</v>
      </c>
      <c r="E14679" t="s">
        <v>506</v>
      </c>
      <c r="F14679" t="s">
        <v>12496</v>
      </c>
      <c r="H14679">
        <v>0.03</v>
      </c>
      <c r="J14679">
        <v>0.03</v>
      </c>
      <c r="M14679" s="3"/>
      <c r="N14679" s="3"/>
    </row>
    <row r="14680" spans="1:14" x14ac:dyDescent="0.25">
      <c r="A14680">
        <v>14679</v>
      </c>
      <c r="B14680" t="s">
        <v>9740</v>
      </c>
      <c r="C14680" t="s">
        <v>71</v>
      </c>
      <c r="D14680" t="s">
        <v>98</v>
      </c>
      <c r="E14680" t="s">
        <v>9741</v>
      </c>
      <c r="F14680" t="s">
        <v>9742</v>
      </c>
      <c r="H14680">
        <v>0.03</v>
      </c>
      <c r="I14680">
        <v>0.03</v>
      </c>
      <c r="L14680">
        <v>0</v>
      </c>
      <c r="M14680" s="3">
        <v>38996</v>
      </c>
      <c r="N14680" s="3"/>
    </row>
    <row r="14681" spans="1:14" x14ac:dyDescent="0.25">
      <c r="A14681">
        <v>14680</v>
      </c>
      <c r="B14681" t="s">
        <v>12498</v>
      </c>
      <c r="C14681" t="s">
        <v>21</v>
      </c>
      <c r="D14681" t="s">
        <v>98</v>
      </c>
      <c r="E14681" t="s">
        <v>1366</v>
      </c>
      <c r="F14681" t="s">
        <v>1366</v>
      </c>
      <c r="H14681">
        <v>0.03</v>
      </c>
      <c r="I14681">
        <v>0.03</v>
      </c>
      <c r="L14681">
        <v>0</v>
      </c>
      <c r="M14681" s="3">
        <v>39899</v>
      </c>
      <c r="N14681" s="3"/>
    </row>
    <row r="14682" spans="1:14" x14ac:dyDescent="0.25">
      <c r="A14682">
        <v>14681</v>
      </c>
      <c r="B14682" t="s">
        <v>560</v>
      </c>
      <c r="C14682" t="s">
        <v>730</v>
      </c>
      <c r="D14682" t="s">
        <v>38</v>
      </c>
      <c r="E14682" t="s">
        <v>350</v>
      </c>
      <c r="F14682" t="s">
        <v>185</v>
      </c>
      <c r="H14682">
        <v>0.03</v>
      </c>
      <c r="I14682">
        <v>0.02</v>
      </c>
      <c r="L14682">
        <v>0</v>
      </c>
      <c r="M14682" s="3">
        <v>41061</v>
      </c>
      <c r="N14682" s="3"/>
    </row>
    <row r="14683" spans="1:14" x14ac:dyDescent="0.25">
      <c r="A14683">
        <v>14682</v>
      </c>
      <c r="B14683" t="s">
        <v>12411</v>
      </c>
      <c r="C14683" t="s">
        <v>198</v>
      </c>
      <c r="D14683" t="s">
        <v>38</v>
      </c>
      <c r="E14683" t="s">
        <v>185</v>
      </c>
      <c r="F14683" t="s">
        <v>185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3">
        <v>37571</v>
      </c>
      <c r="N14683" s="3"/>
    </row>
    <row r="14684" spans="1:14" x14ac:dyDescent="0.25">
      <c r="A14684">
        <v>14683</v>
      </c>
      <c r="B14684" t="s">
        <v>12441</v>
      </c>
      <c r="C14684" t="s">
        <v>21</v>
      </c>
      <c r="D14684" t="s">
        <v>38</v>
      </c>
      <c r="E14684" t="s">
        <v>5451</v>
      </c>
      <c r="F14684" t="s">
        <v>5451</v>
      </c>
      <c r="H14684">
        <v>0.03</v>
      </c>
      <c r="K14684">
        <v>0.02</v>
      </c>
      <c r="L14684">
        <v>0</v>
      </c>
      <c r="M14684" s="3">
        <v>40484</v>
      </c>
      <c r="N14684" s="3"/>
    </row>
    <row r="14685" spans="1:14" x14ac:dyDescent="0.25">
      <c r="A14685">
        <v>14684</v>
      </c>
      <c r="B14685" t="s">
        <v>12499</v>
      </c>
      <c r="C14685" t="s">
        <v>356</v>
      </c>
      <c r="D14685" t="s">
        <v>38</v>
      </c>
      <c r="E14685" t="s">
        <v>146</v>
      </c>
      <c r="F14685" t="s">
        <v>146</v>
      </c>
      <c r="H14685">
        <v>0.03</v>
      </c>
      <c r="I14685">
        <v>0.02</v>
      </c>
      <c r="K14685">
        <v>0.01</v>
      </c>
      <c r="L14685">
        <v>0</v>
      </c>
      <c r="M14685" s="3">
        <v>37860</v>
      </c>
      <c r="N14685" s="3"/>
    </row>
    <row r="14686" spans="1:14" x14ac:dyDescent="0.25">
      <c r="A14686">
        <v>14685</v>
      </c>
      <c r="B14686" t="s">
        <v>2048</v>
      </c>
      <c r="C14686" t="s">
        <v>356</v>
      </c>
      <c r="D14686" t="s">
        <v>38</v>
      </c>
      <c r="E14686" t="s">
        <v>230</v>
      </c>
      <c r="F14686" t="s">
        <v>231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3">
        <v>38985</v>
      </c>
      <c r="N14686" s="3"/>
    </row>
    <row r="14687" spans="1:14" x14ac:dyDescent="0.25">
      <c r="A14687">
        <v>14686</v>
      </c>
      <c r="B14687" t="s">
        <v>12500</v>
      </c>
      <c r="C14687" t="s">
        <v>198</v>
      </c>
      <c r="D14687" t="s">
        <v>38</v>
      </c>
      <c r="E14687" t="s">
        <v>304</v>
      </c>
      <c r="F14687" t="s">
        <v>6209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3">
        <v>37586</v>
      </c>
      <c r="N14687" s="3"/>
    </row>
    <row r="14688" spans="1:14" x14ac:dyDescent="0.25">
      <c r="A14688">
        <v>14687</v>
      </c>
      <c r="B14688" t="s">
        <v>12501</v>
      </c>
      <c r="C14688" t="s">
        <v>14</v>
      </c>
      <c r="D14688" t="s">
        <v>38</v>
      </c>
      <c r="E14688" t="s">
        <v>7804</v>
      </c>
      <c r="F14688" t="s">
        <v>4006</v>
      </c>
      <c r="H14688">
        <v>0.03</v>
      </c>
      <c r="K14688">
        <v>0.02</v>
      </c>
      <c r="L14688">
        <v>0</v>
      </c>
      <c r="M14688" s="3">
        <v>41023</v>
      </c>
      <c r="N14688" s="3"/>
    </row>
    <row r="14689" spans="1:14" x14ac:dyDescent="0.25">
      <c r="A14689">
        <v>14688</v>
      </c>
      <c r="B14689" t="s">
        <v>12502</v>
      </c>
      <c r="C14689" t="s">
        <v>730</v>
      </c>
      <c r="D14689" t="s">
        <v>98</v>
      </c>
      <c r="E14689" t="s">
        <v>910</v>
      </c>
      <c r="F14689" t="s">
        <v>910</v>
      </c>
      <c r="H14689">
        <v>0.03</v>
      </c>
      <c r="J14689">
        <v>0.03</v>
      </c>
      <c r="M14689" s="3">
        <v>41851</v>
      </c>
      <c r="N14689" s="3">
        <v>43315</v>
      </c>
    </row>
    <row r="14690" spans="1:14" x14ac:dyDescent="0.25">
      <c r="A14690">
        <v>14689</v>
      </c>
      <c r="B14690" t="s">
        <v>12503</v>
      </c>
      <c r="C14690" t="s">
        <v>425</v>
      </c>
      <c r="D14690" t="s">
        <v>98</v>
      </c>
      <c r="E14690" t="s">
        <v>142</v>
      </c>
      <c r="F14690" t="s">
        <v>142</v>
      </c>
      <c r="H14690">
        <v>0.03</v>
      </c>
      <c r="J14690">
        <v>0.03</v>
      </c>
      <c r="M14690" s="3">
        <v>34425</v>
      </c>
      <c r="N14690" s="3"/>
    </row>
    <row r="14691" spans="1:14" x14ac:dyDescent="0.25">
      <c r="A14691">
        <v>14690</v>
      </c>
      <c r="B14691" t="s">
        <v>12504</v>
      </c>
      <c r="C14691" t="s">
        <v>67</v>
      </c>
      <c r="D14691" t="s">
        <v>98</v>
      </c>
      <c r="E14691" t="s">
        <v>7105</v>
      </c>
      <c r="F14691" t="s">
        <v>11340</v>
      </c>
      <c r="H14691">
        <v>0.03</v>
      </c>
      <c r="K14691">
        <v>0.03</v>
      </c>
      <c r="L14691">
        <v>0</v>
      </c>
      <c r="M14691" s="3">
        <v>40303</v>
      </c>
      <c r="N14691" s="3"/>
    </row>
    <row r="14692" spans="1:14" x14ac:dyDescent="0.25">
      <c r="A14692">
        <v>14691</v>
      </c>
      <c r="B14692" t="s">
        <v>12505</v>
      </c>
      <c r="C14692" t="s">
        <v>114</v>
      </c>
      <c r="D14692" t="s">
        <v>98</v>
      </c>
      <c r="E14692" t="s">
        <v>2397</v>
      </c>
      <c r="F14692" t="s">
        <v>2361</v>
      </c>
      <c r="H14692">
        <v>0.03</v>
      </c>
      <c r="I14692">
        <v>0.03</v>
      </c>
      <c r="L14692">
        <v>0</v>
      </c>
      <c r="M14692" s="3">
        <v>40981</v>
      </c>
      <c r="N14692" s="3">
        <v>43581</v>
      </c>
    </row>
    <row r="14693" spans="1:14" x14ac:dyDescent="0.25">
      <c r="A14693">
        <v>14692</v>
      </c>
      <c r="B14693" t="s">
        <v>12506</v>
      </c>
      <c r="C14693" t="s">
        <v>674</v>
      </c>
      <c r="D14693" t="s">
        <v>98</v>
      </c>
      <c r="E14693" t="s">
        <v>7609</v>
      </c>
      <c r="F14693" t="s">
        <v>7609</v>
      </c>
      <c r="H14693">
        <v>0.03</v>
      </c>
      <c r="J14693">
        <v>0.03</v>
      </c>
      <c r="M14693" s="3">
        <v>35230</v>
      </c>
      <c r="N14693" s="3"/>
    </row>
    <row r="14694" spans="1:14" x14ac:dyDescent="0.25">
      <c r="A14694">
        <v>14693</v>
      </c>
      <c r="B14694" t="s">
        <v>12507</v>
      </c>
      <c r="C14694" t="s">
        <v>114</v>
      </c>
      <c r="D14694" t="s">
        <v>98</v>
      </c>
      <c r="E14694" t="s">
        <v>7242</v>
      </c>
      <c r="F14694" t="s">
        <v>1678</v>
      </c>
      <c r="H14694">
        <v>0.03</v>
      </c>
      <c r="I14694">
        <v>0.03</v>
      </c>
      <c r="K14694">
        <v>0</v>
      </c>
      <c r="L14694">
        <v>0</v>
      </c>
      <c r="M14694" s="3">
        <v>39273</v>
      </c>
      <c r="N14694" s="3"/>
    </row>
    <row r="14695" spans="1:14" x14ac:dyDescent="0.25">
      <c r="A14695">
        <v>14694</v>
      </c>
      <c r="B14695" t="s">
        <v>12508</v>
      </c>
      <c r="C14695" t="s">
        <v>114</v>
      </c>
      <c r="D14695" t="s">
        <v>98</v>
      </c>
      <c r="E14695" t="s">
        <v>2862</v>
      </c>
      <c r="F14695" t="s">
        <v>12509</v>
      </c>
      <c r="H14695">
        <v>0.03</v>
      </c>
      <c r="I14695">
        <v>0.03</v>
      </c>
      <c r="K14695">
        <v>0</v>
      </c>
      <c r="L14695">
        <v>0</v>
      </c>
      <c r="M14695" s="3">
        <v>39364</v>
      </c>
      <c r="N14695" s="3"/>
    </row>
    <row r="14696" spans="1:14" x14ac:dyDescent="0.25">
      <c r="A14696">
        <v>14695</v>
      </c>
      <c r="B14696" t="s">
        <v>12510</v>
      </c>
      <c r="C14696" t="s">
        <v>20</v>
      </c>
      <c r="D14696" t="s">
        <v>98</v>
      </c>
      <c r="E14696" t="s">
        <v>8957</v>
      </c>
      <c r="F14696" t="s">
        <v>8958</v>
      </c>
      <c r="H14696">
        <v>0.03</v>
      </c>
      <c r="J14696">
        <v>0.03</v>
      </c>
      <c r="M14696" s="3">
        <v>39499</v>
      </c>
      <c r="N14696" s="3"/>
    </row>
    <row r="14697" spans="1:14" x14ac:dyDescent="0.25">
      <c r="A14697">
        <v>14696</v>
      </c>
      <c r="B14697" t="s">
        <v>12511</v>
      </c>
      <c r="C14697" t="s">
        <v>14</v>
      </c>
      <c r="D14697" t="s">
        <v>98</v>
      </c>
      <c r="E14697" t="s">
        <v>12464</v>
      </c>
      <c r="F14697" t="s">
        <v>12464</v>
      </c>
      <c r="H14697">
        <v>0.03</v>
      </c>
      <c r="J14697">
        <v>0.03</v>
      </c>
      <c r="M14697" s="3">
        <v>41158</v>
      </c>
      <c r="N14697" s="3">
        <v>43581</v>
      </c>
    </row>
    <row r="14698" spans="1:14" x14ac:dyDescent="0.25">
      <c r="A14698">
        <v>14697</v>
      </c>
      <c r="B14698" t="s">
        <v>12512</v>
      </c>
      <c r="C14698" t="s">
        <v>20</v>
      </c>
      <c r="D14698" t="s">
        <v>98</v>
      </c>
      <c r="E14698" t="s">
        <v>89</v>
      </c>
      <c r="F14698" t="s">
        <v>10455</v>
      </c>
      <c r="H14698">
        <v>0.03</v>
      </c>
      <c r="J14698">
        <v>0.03</v>
      </c>
      <c r="M14698" s="3">
        <v>37595</v>
      </c>
      <c r="N14698" s="3"/>
    </row>
    <row r="14699" spans="1:14" x14ac:dyDescent="0.25">
      <c r="A14699">
        <v>14698</v>
      </c>
      <c r="B14699" t="s">
        <v>12513</v>
      </c>
      <c r="C14699" t="s">
        <v>20</v>
      </c>
      <c r="D14699" t="s">
        <v>98</v>
      </c>
      <c r="E14699" t="s">
        <v>1574</v>
      </c>
      <c r="F14699" t="s">
        <v>12514</v>
      </c>
      <c r="H14699">
        <v>0.03</v>
      </c>
      <c r="J14699">
        <v>0.03</v>
      </c>
      <c r="M14699" s="3">
        <v>39177</v>
      </c>
      <c r="N14699" s="3"/>
    </row>
    <row r="14700" spans="1:14" x14ac:dyDescent="0.25">
      <c r="A14700">
        <v>14699</v>
      </c>
      <c r="B14700" t="s">
        <v>12300</v>
      </c>
      <c r="C14700" t="s">
        <v>18</v>
      </c>
      <c r="D14700" t="s">
        <v>98</v>
      </c>
      <c r="E14700" t="s">
        <v>2808</v>
      </c>
      <c r="F14700" t="s">
        <v>8158</v>
      </c>
      <c r="H14700">
        <v>0.03</v>
      </c>
      <c r="I14700">
        <v>0.02</v>
      </c>
      <c r="J14700">
        <v>0.01</v>
      </c>
      <c r="L14700">
        <v>0</v>
      </c>
      <c r="M14700" s="3">
        <v>43404</v>
      </c>
      <c r="N14700" s="3">
        <v>43541</v>
      </c>
    </row>
    <row r="14701" spans="1:14" x14ac:dyDescent="0.25">
      <c r="A14701">
        <v>14700</v>
      </c>
      <c r="B14701" t="s">
        <v>12515</v>
      </c>
      <c r="C14701" t="s">
        <v>114</v>
      </c>
      <c r="D14701" t="s">
        <v>98</v>
      </c>
      <c r="E14701" t="s">
        <v>509</v>
      </c>
      <c r="F14701" t="s">
        <v>3222</v>
      </c>
      <c r="H14701">
        <v>0.03</v>
      </c>
      <c r="I14701">
        <v>0.03</v>
      </c>
      <c r="K14701">
        <v>0</v>
      </c>
      <c r="L14701">
        <v>0</v>
      </c>
      <c r="M14701" s="3">
        <v>40078</v>
      </c>
      <c r="N14701" s="3"/>
    </row>
    <row r="14702" spans="1:14" x14ac:dyDescent="0.25">
      <c r="A14702">
        <v>14701</v>
      </c>
      <c r="B14702" t="s">
        <v>12516</v>
      </c>
      <c r="C14702" t="s">
        <v>692</v>
      </c>
      <c r="D14702" t="s">
        <v>98</v>
      </c>
      <c r="E14702" t="s">
        <v>5117</v>
      </c>
      <c r="F14702" t="s">
        <v>5117</v>
      </c>
      <c r="H14702">
        <v>0.03</v>
      </c>
      <c r="J14702">
        <v>0.03</v>
      </c>
      <c r="M14702" s="3">
        <v>43377</v>
      </c>
      <c r="N14702" s="3">
        <v>43286</v>
      </c>
    </row>
    <row r="14703" spans="1:14" x14ac:dyDescent="0.25">
      <c r="A14703">
        <v>14702</v>
      </c>
      <c r="B14703" t="s">
        <v>12493</v>
      </c>
      <c r="C14703" t="s">
        <v>114</v>
      </c>
      <c r="D14703" t="s">
        <v>98</v>
      </c>
      <c r="E14703" t="s">
        <v>85</v>
      </c>
      <c r="F14703" t="s">
        <v>1578</v>
      </c>
      <c r="H14703">
        <v>0.03</v>
      </c>
      <c r="K14703">
        <v>0.03</v>
      </c>
      <c r="L14703">
        <v>0</v>
      </c>
      <c r="M14703" s="3">
        <v>40456</v>
      </c>
      <c r="N14703" s="3"/>
    </row>
    <row r="14704" spans="1:14" x14ac:dyDescent="0.25">
      <c r="A14704">
        <v>14703</v>
      </c>
      <c r="B14704" t="s">
        <v>12517</v>
      </c>
      <c r="C14704" t="s">
        <v>71</v>
      </c>
      <c r="D14704" t="s">
        <v>98</v>
      </c>
      <c r="E14704" t="s">
        <v>89</v>
      </c>
      <c r="F14704" t="s">
        <v>767</v>
      </c>
      <c r="H14704">
        <v>0.03</v>
      </c>
      <c r="K14704">
        <v>0.02</v>
      </c>
      <c r="L14704">
        <v>0.01</v>
      </c>
      <c r="M14704" s="3">
        <v>40662</v>
      </c>
      <c r="N14704" s="3"/>
    </row>
    <row r="14705" spans="1:14" x14ac:dyDescent="0.25">
      <c r="A14705">
        <v>14704</v>
      </c>
      <c r="B14705" t="s">
        <v>12518</v>
      </c>
      <c r="C14705" t="s">
        <v>71</v>
      </c>
      <c r="D14705" t="s">
        <v>79</v>
      </c>
      <c r="E14705" t="s">
        <v>185</v>
      </c>
      <c r="F14705" t="s">
        <v>947</v>
      </c>
      <c r="H14705">
        <v>0.03</v>
      </c>
      <c r="I14705">
        <v>0.03</v>
      </c>
      <c r="L14705">
        <v>0</v>
      </c>
      <c r="M14705" s="3">
        <v>38776</v>
      </c>
      <c r="N14705" s="3"/>
    </row>
    <row r="14706" spans="1:14" x14ac:dyDescent="0.25">
      <c r="A14706">
        <v>14705</v>
      </c>
      <c r="B14706" t="s">
        <v>11204</v>
      </c>
      <c r="C14706" t="s">
        <v>59</v>
      </c>
      <c r="D14706" t="s">
        <v>79</v>
      </c>
      <c r="E14706" t="s">
        <v>5677</v>
      </c>
      <c r="F14706" t="s">
        <v>5677</v>
      </c>
      <c r="H14706">
        <v>0.03</v>
      </c>
      <c r="I14706">
        <v>0.03</v>
      </c>
      <c r="L14706">
        <v>0</v>
      </c>
      <c r="M14706" s="3">
        <v>43291</v>
      </c>
      <c r="N14706" s="3">
        <v>43216</v>
      </c>
    </row>
    <row r="14707" spans="1:14" x14ac:dyDescent="0.25">
      <c r="A14707">
        <v>14706</v>
      </c>
      <c r="B14707" t="s">
        <v>12519</v>
      </c>
      <c r="C14707" t="s">
        <v>83</v>
      </c>
      <c r="D14707" t="s">
        <v>79</v>
      </c>
      <c r="E14707" t="s">
        <v>506</v>
      </c>
      <c r="F14707" t="s">
        <v>8089</v>
      </c>
      <c r="H14707">
        <v>0.03</v>
      </c>
      <c r="I14707">
        <v>0.03</v>
      </c>
      <c r="K14707">
        <v>0</v>
      </c>
      <c r="L14707">
        <v>0</v>
      </c>
      <c r="M14707" s="3">
        <v>40617</v>
      </c>
      <c r="N14707" s="3"/>
    </row>
    <row r="14708" spans="1:14" x14ac:dyDescent="0.25">
      <c r="A14708">
        <v>14707</v>
      </c>
      <c r="B14708" t="s">
        <v>8295</v>
      </c>
      <c r="C14708" t="s">
        <v>474</v>
      </c>
      <c r="D14708" t="s">
        <v>79</v>
      </c>
      <c r="E14708" t="s">
        <v>8296</v>
      </c>
      <c r="F14708" t="s">
        <v>6834</v>
      </c>
      <c r="H14708">
        <v>0.03</v>
      </c>
      <c r="K14708">
        <v>0.03</v>
      </c>
      <c r="L14708">
        <v>0.01</v>
      </c>
      <c r="M14708" s="3">
        <v>42332</v>
      </c>
      <c r="N14708" s="3">
        <v>43214</v>
      </c>
    </row>
    <row r="14709" spans="1:14" x14ac:dyDescent="0.25">
      <c r="A14709">
        <v>14708</v>
      </c>
      <c r="B14709" t="s">
        <v>12520</v>
      </c>
      <c r="C14709" t="s">
        <v>14</v>
      </c>
      <c r="D14709" t="s">
        <v>79</v>
      </c>
      <c r="E14709" t="s">
        <v>10456</v>
      </c>
      <c r="F14709" t="s">
        <v>10456</v>
      </c>
      <c r="H14709">
        <v>0.03</v>
      </c>
      <c r="K14709">
        <v>0.03</v>
      </c>
      <c r="L14709">
        <v>0.01</v>
      </c>
      <c r="M14709" s="3">
        <v>40053</v>
      </c>
      <c r="N14709" s="3"/>
    </row>
    <row r="14710" spans="1:14" x14ac:dyDescent="0.25">
      <c r="A14710">
        <v>14709</v>
      </c>
      <c r="B14710" t="s">
        <v>7803</v>
      </c>
      <c r="C14710" t="s">
        <v>67</v>
      </c>
      <c r="D14710" t="s">
        <v>79</v>
      </c>
      <c r="E14710" t="s">
        <v>7804</v>
      </c>
      <c r="F14710" t="s">
        <v>5988</v>
      </c>
      <c r="H14710">
        <v>0.03</v>
      </c>
      <c r="K14710">
        <v>0.03</v>
      </c>
      <c r="L14710">
        <v>0</v>
      </c>
      <c r="M14710" s="3">
        <v>40674</v>
      </c>
      <c r="N14710" s="3"/>
    </row>
    <row r="14711" spans="1:14" x14ac:dyDescent="0.25">
      <c r="A14711">
        <v>14710</v>
      </c>
      <c r="B14711" t="s">
        <v>12521</v>
      </c>
      <c r="C14711" t="s">
        <v>20</v>
      </c>
      <c r="D14711" t="s">
        <v>98</v>
      </c>
      <c r="E14711" t="s">
        <v>8319</v>
      </c>
      <c r="F14711" t="s">
        <v>2571</v>
      </c>
      <c r="H14711">
        <v>0.03</v>
      </c>
      <c r="J14711">
        <v>0.03</v>
      </c>
      <c r="M14711" s="3">
        <v>38904</v>
      </c>
      <c r="N14711" s="3"/>
    </row>
    <row r="14712" spans="1:14" x14ac:dyDescent="0.25">
      <c r="A14712">
        <v>14711</v>
      </c>
      <c r="B14712" t="s">
        <v>6955</v>
      </c>
      <c r="C14712" t="s">
        <v>20</v>
      </c>
      <c r="D14712" t="s">
        <v>98</v>
      </c>
      <c r="E14712" t="s">
        <v>24</v>
      </c>
      <c r="F14712" t="s">
        <v>1558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3">
        <v>38981</v>
      </c>
      <c r="N14712" s="3"/>
    </row>
    <row r="14713" spans="1:14" x14ac:dyDescent="0.25">
      <c r="A14713">
        <v>14712</v>
      </c>
      <c r="B14713" t="s">
        <v>12522</v>
      </c>
      <c r="C14713" t="s">
        <v>687</v>
      </c>
      <c r="D14713" t="s">
        <v>79</v>
      </c>
      <c r="E14713" t="s">
        <v>304</v>
      </c>
      <c r="F14713" t="s">
        <v>12523</v>
      </c>
      <c r="H14713">
        <v>0.03</v>
      </c>
      <c r="I14713">
        <v>0.02</v>
      </c>
      <c r="K14713">
        <v>0.01</v>
      </c>
      <c r="L14713">
        <v>0</v>
      </c>
      <c r="M14713" s="3">
        <v>37705</v>
      </c>
      <c r="N14713" s="3"/>
    </row>
    <row r="14714" spans="1:14" x14ac:dyDescent="0.25">
      <c r="A14714">
        <v>14713</v>
      </c>
      <c r="B14714" t="s">
        <v>3979</v>
      </c>
      <c r="C14714" t="s">
        <v>687</v>
      </c>
      <c r="D14714" t="s">
        <v>79</v>
      </c>
      <c r="E14714" t="s">
        <v>146</v>
      </c>
      <c r="F14714" t="s">
        <v>146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3">
        <v>37894</v>
      </c>
      <c r="N14714" s="3"/>
    </row>
    <row r="14715" spans="1:14" x14ac:dyDescent="0.25">
      <c r="A14715">
        <v>14714</v>
      </c>
      <c r="B14715" t="s">
        <v>12524</v>
      </c>
      <c r="C14715" t="s">
        <v>7848</v>
      </c>
      <c r="D14715" t="s">
        <v>79</v>
      </c>
      <c r="E14715" t="s">
        <v>50</v>
      </c>
      <c r="F14715" t="s">
        <v>12525</v>
      </c>
      <c r="H14715">
        <v>0.03</v>
      </c>
      <c r="I14715">
        <v>0.01</v>
      </c>
      <c r="K14715">
        <v>0.02</v>
      </c>
      <c r="L14715">
        <v>0</v>
      </c>
      <c r="M14715" s="3">
        <v>40883</v>
      </c>
      <c r="N14715" s="3"/>
    </row>
    <row r="14716" spans="1:14" x14ac:dyDescent="0.25">
      <c r="A14716">
        <v>14715</v>
      </c>
      <c r="B14716" t="s">
        <v>11395</v>
      </c>
      <c r="C14716" t="s">
        <v>18</v>
      </c>
      <c r="D14716" t="s">
        <v>79</v>
      </c>
      <c r="E14716" t="s">
        <v>6121</v>
      </c>
      <c r="F14716" t="s">
        <v>11396</v>
      </c>
      <c r="H14716">
        <v>0.03</v>
      </c>
      <c r="I14716">
        <v>0.02</v>
      </c>
      <c r="L14716">
        <v>0.01</v>
      </c>
      <c r="M14716" s="3">
        <v>43053</v>
      </c>
      <c r="N14716" s="3">
        <v>43119</v>
      </c>
    </row>
    <row r="14717" spans="1:14" x14ac:dyDescent="0.25">
      <c r="A14717">
        <v>14716</v>
      </c>
      <c r="B14717" t="s">
        <v>12526</v>
      </c>
      <c r="C14717" t="s">
        <v>21</v>
      </c>
      <c r="D14717" t="s">
        <v>79</v>
      </c>
      <c r="E14717" t="s">
        <v>819</v>
      </c>
      <c r="F14717" t="s">
        <v>9796</v>
      </c>
      <c r="H14717">
        <v>0.03</v>
      </c>
      <c r="I14717">
        <v>0.03</v>
      </c>
      <c r="K14717">
        <v>0</v>
      </c>
      <c r="L14717">
        <v>0</v>
      </c>
      <c r="M14717" s="3">
        <v>39665</v>
      </c>
      <c r="N14717" s="3"/>
    </row>
    <row r="14718" spans="1:14" x14ac:dyDescent="0.25">
      <c r="A14718">
        <v>14717</v>
      </c>
      <c r="B14718" t="s">
        <v>9800</v>
      </c>
      <c r="C14718" t="s">
        <v>59</v>
      </c>
      <c r="D14718" t="s">
        <v>79</v>
      </c>
      <c r="E14718" t="s">
        <v>4813</v>
      </c>
      <c r="F14718" t="s">
        <v>5677</v>
      </c>
      <c r="H14718">
        <v>0.03</v>
      </c>
      <c r="I14718">
        <v>0.03</v>
      </c>
      <c r="L14718">
        <v>0</v>
      </c>
      <c r="M14718" s="3">
        <v>43434</v>
      </c>
      <c r="N14718" s="3">
        <v>43545</v>
      </c>
    </row>
    <row r="14719" spans="1:14" x14ac:dyDescent="0.25">
      <c r="A14719">
        <v>14718</v>
      </c>
      <c r="B14719" t="s">
        <v>12527</v>
      </c>
      <c r="C14719" t="s">
        <v>356</v>
      </c>
      <c r="D14719" t="s">
        <v>79</v>
      </c>
      <c r="E14719" t="s">
        <v>47</v>
      </c>
      <c r="F14719" t="s">
        <v>628</v>
      </c>
      <c r="H14719">
        <v>0.03</v>
      </c>
      <c r="J14719">
        <v>0.03</v>
      </c>
      <c r="M14719" s="3">
        <v>37945</v>
      </c>
      <c r="N14719" s="3">
        <v>43368</v>
      </c>
    </row>
    <row r="14720" spans="1:14" x14ac:dyDescent="0.25">
      <c r="A14720">
        <v>14719</v>
      </c>
      <c r="B14720" t="s">
        <v>1226</v>
      </c>
      <c r="C14720" t="s">
        <v>198</v>
      </c>
      <c r="D14720" t="s">
        <v>79</v>
      </c>
      <c r="E14720" t="s">
        <v>164</v>
      </c>
      <c r="F14720" t="s">
        <v>11145</v>
      </c>
      <c r="H14720">
        <v>0.03</v>
      </c>
      <c r="I14720">
        <v>0.02</v>
      </c>
      <c r="K14720">
        <v>0.01</v>
      </c>
      <c r="L14720">
        <v>0</v>
      </c>
      <c r="M14720" s="3">
        <v>38650</v>
      </c>
      <c r="N14720" s="3"/>
    </row>
    <row r="14721" spans="1:14" x14ac:dyDescent="0.25">
      <c r="A14721">
        <v>14720</v>
      </c>
      <c r="B14721" t="s">
        <v>1223</v>
      </c>
      <c r="C14721" t="s">
        <v>198</v>
      </c>
      <c r="D14721" t="s">
        <v>56</v>
      </c>
      <c r="E14721" t="s">
        <v>786</v>
      </c>
      <c r="F14721" t="s">
        <v>793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3">
        <v>38027</v>
      </c>
      <c r="N14721" s="3"/>
    </row>
    <row r="14722" spans="1:14" x14ac:dyDescent="0.25">
      <c r="A14722">
        <v>14721</v>
      </c>
      <c r="B14722" t="s">
        <v>12528</v>
      </c>
      <c r="C14722" t="s">
        <v>67</v>
      </c>
      <c r="D14722" t="s">
        <v>56</v>
      </c>
      <c r="E14722" t="s">
        <v>1916</v>
      </c>
      <c r="F14722" t="s">
        <v>1916</v>
      </c>
      <c r="G14722">
        <v>7.9</v>
      </c>
      <c r="H14722">
        <v>0.03</v>
      </c>
      <c r="K14722">
        <v>0.02</v>
      </c>
      <c r="L14722">
        <v>0</v>
      </c>
      <c r="M14722" s="3">
        <v>40309</v>
      </c>
      <c r="N14722" s="3"/>
    </row>
    <row r="14723" spans="1:14" x14ac:dyDescent="0.25">
      <c r="A14723">
        <v>14722</v>
      </c>
      <c r="B14723" t="s">
        <v>11961</v>
      </c>
      <c r="C14723" t="s">
        <v>692</v>
      </c>
      <c r="D14723" t="s">
        <v>56</v>
      </c>
      <c r="E14723" t="s">
        <v>2749</v>
      </c>
      <c r="F14723" t="s">
        <v>11962</v>
      </c>
      <c r="G14723">
        <v>7.5</v>
      </c>
      <c r="H14723">
        <v>0.03</v>
      </c>
      <c r="I14723">
        <v>0.02</v>
      </c>
      <c r="L14723">
        <v>0</v>
      </c>
      <c r="M14723" s="3">
        <v>43270</v>
      </c>
      <c r="N14723" s="3">
        <v>43363</v>
      </c>
    </row>
    <row r="14724" spans="1:14" x14ac:dyDescent="0.25">
      <c r="A14724">
        <v>14723</v>
      </c>
      <c r="B14724" t="s">
        <v>12529</v>
      </c>
      <c r="C14724" t="s">
        <v>18</v>
      </c>
      <c r="D14724" t="s">
        <v>56</v>
      </c>
      <c r="E14724" t="s">
        <v>8823</v>
      </c>
      <c r="F14724" t="s">
        <v>8824</v>
      </c>
      <c r="H14724">
        <v>0.03</v>
      </c>
      <c r="I14724">
        <v>0.02</v>
      </c>
      <c r="L14724">
        <v>0</v>
      </c>
      <c r="M14724" s="3">
        <v>42944</v>
      </c>
      <c r="N14724" s="3">
        <v>43313</v>
      </c>
    </row>
    <row r="14725" spans="1:14" x14ac:dyDescent="0.25">
      <c r="A14725">
        <v>14724</v>
      </c>
      <c r="B14725" t="s">
        <v>12530</v>
      </c>
      <c r="C14725" t="s">
        <v>20</v>
      </c>
      <c r="D14725" t="s">
        <v>56</v>
      </c>
      <c r="E14725" t="s">
        <v>848</v>
      </c>
      <c r="F14725" t="s">
        <v>12531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3">
        <v>38832</v>
      </c>
      <c r="N14725" s="3"/>
    </row>
    <row r="14726" spans="1:14" x14ac:dyDescent="0.25">
      <c r="A14726">
        <v>14725</v>
      </c>
      <c r="B14726" t="s">
        <v>12532</v>
      </c>
      <c r="C14726" t="s">
        <v>67</v>
      </c>
      <c r="D14726" t="s">
        <v>56</v>
      </c>
      <c r="E14726" t="s">
        <v>11258</v>
      </c>
      <c r="F14726" t="s">
        <v>11259</v>
      </c>
      <c r="G14726">
        <v>8</v>
      </c>
      <c r="H14726">
        <v>0.03</v>
      </c>
      <c r="K14726">
        <v>0.02</v>
      </c>
      <c r="L14726">
        <v>0</v>
      </c>
      <c r="M14726" s="3">
        <v>39016</v>
      </c>
      <c r="N14726" s="3"/>
    </row>
    <row r="14727" spans="1:14" x14ac:dyDescent="0.25">
      <c r="A14727">
        <v>14726</v>
      </c>
      <c r="B14727" t="s">
        <v>12533</v>
      </c>
      <c r="C14727" t="s">
        <v>730</v>
      </c>
      <c r="D14727" t="s">
        <v>56</v>
      </c>
      <c r="E14727" t="s">
        <v>2395</v>
      </c>
      <c r="F14727" t="s">
        <v>2395</v>
      </c>
      <c r="H14727">
        <v>0.03</v>
      </c>
      <c r="J14727">
        <v>0.03</v>
      </c>
      <c r="M14727" s="3">
        <v>43090</v>
      </c>
      <c r="N14727" s="3">
        <v>43107</v>
      </c>
    </row>
    <row r="14728" spans="1:14" x14ac:dyDescent="0.25">
      <c r="A14728">
        <v>14727</v>
      </c>
      <c r="B14728" t="s">
        <v>12534</v>
      </c>
      <c r="C14728" t="s">
        <v>71</v>
      </c>
      <c r="D14728" t="s">
        <v>56</v>
      </c>
      <c r="E14728" t="s">
        <v>2749</v>
      </c>
      <c r="F14728" t="s">
        <v>2373</v>
      </c>
      <c r="H14728">
        <v>0.03</v>
      </c>
      <c r="I14728">
        <v>0.03</v>
      </c>
      <c r="L14728">
        <v>0</v>
      </c>
      <c r="M14728" s="3">
        <v>38986</v>
      </c>
      <c r="N14728" s="3"/>
    </row>
    <row r="14729" spans="1:14" x14ac:dyDescent="0.25">
      <c r="A14729">
        <v>14728</v>
      </c>
      <c r="B14729" t="s">
        <v>12535</v>
      </c>
      <c r="C14729" t="s">
        <v>198</v>
      </c>
      <c r="D14729" t="s">
        <v>56</v>
      </c>
      <c r="E14729" t="s">
        <v>2028</v>
      </c>
      <c r="F14729" t="s">
        <v>2028</v>
      </c>
      <c r="H14729">
        <v>0.03</v>
      </c>
      <c r="J14729">
        <v>0.02</v>
      </c>
      <c r="L14729">
        <v>0</v>
      </c>
      <c r="M14729" s="3">
        <v>38799</v>
      </c>
      <c r="N14729" s="3"/>
    </row>
    <row r="14730" spans="1:14" x14ac:dyDescent="0.25">
      <c r="A14730">
        <v>14729</v>
      </c>
      <c r="B14730" t="s">
        <v>12536</v>
      </c>
      <c r="C14730" t="s">
        <v>18</v>
      </c>
      <c r="D14730" t="s">
        <v>56</v>
      </c>
      <c r="E14730" t="s">
        <v>3559</v>
      </c>
      <c r="F14730" t="s">
        <v>3559</v>
      </c>
      <c r="H14730">
        <v>0.03</v>
      </c>
      <c r="J14730">
        <v>0.02</v>
      </c>
      <c r="K14730">
        <v>0</v>
      </c>
      <c r="L14730">
        <v>0</v>
      </c>
      <c r="M14730" s="3">
        <v>42122</v>
      </c>
      <c r="N14730" s="3">
        <v>43467</v>
      </c>
    </row>
    <row r="14731" spans="1:14" x14ac:dyDescent="0.25">
      <c r="A14731">
        <v>14730</v>
      </c>
      <c r="B14731" t="s">
        <v>12537</v>
      </c>
      <c r="C14731" t="s">
        <v>67</v>
      </c>
      <c r="D14731" t="s">
        <v>56</v>
      </c>
      <c r="E14731" t="s">
        <v>8624</v>
      </c>
      <c r="F14731" t="s">
        <v>4369</v>
      </c>
      <c r="H14731">
        <v>0.03</v>
      </c>
      <c r="K14731">
        <v>0.02</v>
      </c>
      <c r="L14731">
        <v>0</v>
      </c>
      <c r="M14731" s="3">
        <v>40389</v>
      </c>
      <c r="N14731" s="3"/>
    </row>
    <row r="14732" spans="1:14" x14ac:dyDescent="0.25">
      <c r="A14732">
        <v>14731</v>
      </c>
      <c r="B14732" t="s">
        <v>12538</v>
      </c>
      <c r="C14732" t="s">
        <v>18</v>
      </c>
      <c r="D14732" t="s">
        <v>56</v>
      </c>
      <c r="E14732" t="s">
        <v>3559</v>
      </c>
      <c r="F14732" t="s">
        <v>3559</v>
      </c>
      <c r="H14732">
        <v>0.03</v>
      </c>
      <c r="J14732">
        <v>0.03</v>
      </c>
      <c r="M14732" s="3">
        <v>43293</v>
      </c>
      <c r="N14732" s="3">
        <v>43301</v>
      </c>
    </row>
    <row r="14733" spans="1:14" x14ac:dyDescent="0.25">
      <c r="A14733">
        <v>14732</v>
      </c>
      <c r="B14733" t="s">
        <v>12539</v>
      </c>
      <c r="C14733" t="s">
        <v>71</v>
      </c>
      <c r="D14733" t="s">
        <v>56</v>
      </c>
      <c r="E14733" t="s">
        <v>1560</v>
      </c>
      <c r="F14733" t="s">
        <v>1657</v>
      </c>
      <c r="H14733">
        <v>0.03</v>
      </c>
      <c r="J14733">
        <v>0.03</v>
      </c>
      <c r="M14733" s="3">
        <v>40045</v>
      </c>
      <c r="N14733" s="3"/>
    </row>
    <row r="14734" spans="1:14" x14ac:dyDescent="0.25">
      <c r="A14734">
        <v>14733</v>
      </c>
      <c r="B14734" t="s">
        <v>12540</v>
      </c>
      <c r="C14734" t="s">
        <v>71</v>
      </c>
      <c r="D14734" t="s">
        <v>56</v>
      </c>
      <c r="E14734" t="s">
        <v>2750</v>
      </c>
      <c r="F14734" t="s">
        <v>2750</v>
      </c>
      <c r="H14734">
        <v>0.03</v>
      </c>
      <c r="J14734">
        <v>0.03</v>
      </c>
      <c r="M14734" s="3">
        <v>40143</v>
      </c>
      <c r="N14734" s="3"/>
    </row>
    <row r="14735" spans="1:14" x14ac:dyDescent="0.25">
      <c r="A14735">
        <v>14734</v>
      </c>
      <c r="B14735" t="s">
        <v>12541</v>
      </c>
      <c r="C14735" t="s">
        <v>21</v>
      </c>
      <c r="D14735" t="s">
        <v>56</v>
      </c>
      <c r="E14735" t="s">
        <v>146</v>
      </c>
      <c r="F14735" t="s">
        <v>146</v>
      </c>
      <c r="H14735">
        <v>0.03</v>
      </c>
      <c r="J14735">
        <v>0.03</v>
      </c>
      <c r="M14735" s="3">
        <v>40814</v>
      </c>
      <c r="N14735" s="3"/>
    </row>
    <row r="14736" spans="1:14" x14ac:dyDescent="0.25">
      <c r="A14736">
        <v>14735</v>
      </c>
      <c r="B14736" t="s">
        <v>12542</v>
      </c>
      <c r="C14736" t="s">
        <v>18</v>
      </c>
      <c r="D14736" t="s">
        <v>56</v>
      </c>
      <c r="E14736" t="s">
        <v>5346</v>
      </c>
      <c r="F14736" t="s">
        <v>5346</v>
      </c>
      <c r="H14736">
        <v>0.03</v>
      </c>
      <c r="J14736">
        <v>0.03</v>
      </c>
      <c r="M14736" s="3">
        <v>43167</v>
      </c>
      <c r="N14736" s="3">
        <v>43184</v>
      </c>
    </row>
    <row r="14737" spans="1:14" x14ac:dyDescent="0.25">
      <c r="A14737">
        <v>14736</v>
      </c>
      <c r="B14737" t="s">
        <v>6896</v>
      </c>
      <c r="C14737" t="s">
        <v>356</v>
      </c>
      <c r="D14737" t="s">
        <v>79</v>
      </c>
      <c r="E14737" t="s">
        <v>819</v>
      </c>
      <c r="F14737" t="s">
        <v>4321</v>
      </c>
      <c r="H14737">
        <v>0.03</v>
      </c>
      <c r="I14737">
        <v>0.03</v>
      </c>
      <c r="K14737">
        <v>0.01</v>
      </c>
      <c r="L14737">
        <v>0</v>
      </c>
      <c r="M14737" s="3">
        <v>38448</v>
      </c>
      <c r="N14737" s="3"/>
    </row>
    <row r="14738" spans="1:14" x14ac:dyDescent="0.25">
      <c r="A14738">
        <v>14737</v>
      </c>
      <c r="B14738" t="s">
        <v>9530</v>
      </c>
      <c r="C14738" t="s">
        <v>59</v>
      </c>
      <c r="D14738" t="s">
        <v>79</v>
      </c>
      <c r="E14738" t="s">
        <v>910</v>
      </c>
      <c r="F14738" t="s">
        <v>8296</v>
      </c>
      <c r="H14738">
        <v>0.03</v>
      </c>
      <c r="I14738">
        <v>0.03</v>
      </c>
      <c r="L14738">
        <v>0</v>
      </c>
      <c r="M14738" s="3">
        <v>42797</v>
      </c>
      <c r="N14738" s="3">
        <v>43324</v>
      </c>
    </row>
    <row r="14739" spans="1:14" x14ac:dyDescent="0.25">
      <c r="A14739">
        <v>14738</v>
      </c>
      <c r="B14739" t="s">
        <v>12543</v>
      </c>
      <c r="C14739" t="s">
        <v>356</v>
      </c>
      <c r="D14739" t="s">
        <v>79</v>
      </c>
      <c r="E14739" t="s">
        <v>8450</v>
      </c>
      <c r="F14739" t="s">
        <v>3571</v>
      </c>
      <c r="H14739">
        <v>0.03</v>
      </c>
      <c r="I14739">
        <v>0.02</v>
      </c>
      <c r="K14739">
        <v>0.01</v>
      </c>
      <c r="L14739">
        <v>0</v>
      </c>
      <c r="M14739" s="3">
        <v>37741</v>
      </c>
      <c r="N14739" s="3"/>
    </row>
    <row r="14740" spans="1:14" x14ac:dyDescent="0.25">
      <c r="A14740">
        <v>14739</v>
      </c>
      <c r="B14740" t="s">
        <v>5676</v>
      </c>
      <c r="C14740" t="s">
        <v>67</v>
      </c>
      <c r="D14740" t="s">
        <v>79</v>
      </c>
      <c r="E14740" t="s">
        <v>5677</v>
      </c>
      <c r="F14740" t="s">
        <v>5677</v>
      </c>
      <c r="H14740">
        <v>0.03</v>
      </c>
      <c r="K14740">
        <v>0.03</v>
      </c>
      <c r="L14740">
        <v>0</v>
      </c>
      <c r="M14740" s="3">
        <v>42178</v>
      </c>
      <c r="N14740" s="3">
        <v>43214</v>
      </c>
    </row>
    <row r="14741" spans="1:14" x14ac:dyDescent="0.25">
      <c r="A14741">
        <v>14740</v>
      </c>
      <c r="B14741" t="s">
        <v>4994</v>
      </c>
      <c r="C14741" t="s">
        <v>83</v>
      </c>
      <c r="D14741" t="s">
        <v>79</v>
      </c>
      <c r="E14741" t="s">
        <v>85</v>
      </c>
      <c r="F14741" t="s">
        <v>104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3">
        <v>39259</v>
      </c>
      <c r="N14741" s="3"/>
    </row>
    <row r="14742" spans="1:14" x14ac:dyDescent="0.25">
      <c r="A14742">
        <v>14741</v>
      </c>
      <c r="B14742" t="s">
        <v>12544</v>
      </c>
      <c r="C14742" t="s">
        <v>20</v>
      </c>
      <c r="D14742" t="s">
        <v>79</v>
      </c>
      <c r="E14742" t="s">
        <v>268</v>
      </c>
      <c r="F14742" t="s">
        <v>1028</v>
      </c>
      <c r="H14742">
        <v>0.03</v>
      </c>
      <c r="I14742">
        <v>0.01</v>
      </c>
      <c r="K14742">
        <v>0.01</v>
      </c>
      <c r="L14742">
        <v>0</v>
      </c>
      <c r="M14742" s="3">
        <v>38944</v>
      </c>
      <c r="N14742" s="3"/>
    </row>
    <row r="14743" spans="1:14" x14ac:dyDescent="0.25">
      <c r="A14743">
        <v>14742</v>
      </c>
      <c r="B14743" t="s">
        <v>11157</v>
      </c>
      <c r="C14743" t="s">
        <v>18</v>
      </c>
      <c r="D14743" t="s">
        <v>79</v>
      </c>
      <c r="E14743" t="s">
        <v>5540</v>
      </c>
      <c r="F14743" t="s">
        <v>6142</v>
      </c>
      <c r="H14743">
        <v>0.03</v>
      </c>
      <c r="I14743">
        <v>0.02</v>
      </c>
      <c r="L14743">
        <v>0.01</v>
      </c>
      <c r="M14743" s="3">
        <v>42992</v>
      </c>
      <c r="N14743" s="3">
        <v>43280</v>
      </c>
    </row>
    <row r="14744" spans="1:14" x14ac:dyDescent="0.25">
      <c r="A14744">
        <v>14743</v>
      </c>
      <c r="B14744" t="s">
        <v>12545</v>
      </c>
      <c r="C14744" t="s">
        <v>102</v>
      </c>
      <c r="D14744" t="s">
        <v>79</v>
      </c>
      <c r="E14744" t="s">
        <v>2410</v>
      </c>
      <c r="F14744" t="s">
        <v>8687</v>
      </c>
      <c r="H14744">
        <v>0.03</v>
      </c>
      <c r="I14744">
        <v>0.02</v>
      </c>
      <c r="K14744">
        <v>0.01</v>
      </c>
      <c r="L14744">
        <v>0</v>
      </c>
      <c r="M14744" s="3">
        <v>35550</v>
      </c>
      <c r="N14744" s="3"/>
    </row>
    <row r="14745" spans="1:14" x14ac:dyDescent="0.25">
      <c r="A14745">
        <v>14744</v>
      </c>
      <c r="B14745" t="s">
        <v>11561</v>
      </c>
      <c r="C14745" t="s">
        <v>71</v>
      </c>
      <c r="D14745" t="s">
        <v>79</v>
      </c>
      <c r="E14745" t="s">
        <v>267</v>
      </c>
      <c r="F14745" t="s">
        <v>388</v>
      </c>
      <c r="H14745">
        <v>0.03</v>
      </c>
      <c r="I14745">
        <v>0.03</v>
      </c>
      <c r="L14745">
        <v>0</v>
      </c>
      <c r="M14745" s="3">
        <v>39321</v>
      </c>
      <c r="N14745" s="3"/>
    </row>
    <row r="14746" spans="1:14" x14ac:dyDescent="0.25">
      <c r="A14746">
        <v>14745</v>
      </c>
      <c r="B14746" t="s">
        <v>9540</v>
      </c>
      <c r="C14746" t="s">
        <v>356</v>
      </c>
      <c r="D14746" t="s">
        <v>79</v>
      </c>
      <c r="E14746" t="s">
        <v>379</v>
      </c>
      <c r="F14746" t="s">
        <v>379</v>
      </c>
      <c r="H14746">
        <v>0.03</v>
      </c>
      <c r="I14746">
        <v>0.03</v>
      </c>
      <c r="K14746">
        <v>0.01</v>
      </c>
      <c r="L14746">
        <v>0</v>
      </c>
      <c r="M14746" s="3">
        <v>38770</v>
      </c>
      <c r="N14746" s="3"/>
    </row>
    <row r="14747" spans="1:14" x14ac:dyDescent="0.25">
      <c r="A14747">
        <v>14746</v>
      </c>
      <c r="B14747" t="s">
        <v>12546</v>
      </c>
      <c r="C14747" t="s">
        <v>14</v>
      </c>
      <c r="D14747" t="s">
        <v>79</v>
      </c>
      <c r="E14747" t="s">
        <v>947</v>
      </c>
      <c r="F14747" t="s">
        <v>947</v>
      </c>
      <c r="H14747">
        <v>0.03</v>
      </c>
      <c r="J14747">
        <v>0.03</v>
      </c>
      <c r="M14747" s="3">
        <v>39289</v>
      </c>
      <c r="N14747" s="3"/>
    </row>
    <row r="14748" spans="1:14" x14ac:dyDescent="0.25">
      <c r="A14748">
        <v>14747</v>
      </c>
      <c r="B14748" t="s">
        <v>11160</v>
      </c>
      <c r="C14748" t="s">
        <v>59</v>
      </c>
      <c r="D14748" t="s">
        <v>79</v>
      </c>
      <c r="E14748" t="s">
        <v>509</v>
      </c>
      <c r="F14748" t="s">
        <v>379</v>
      </c>
      <c r="H14748">
        <v>0.03</v>
      </c>
      <c r="I14748">
        <v>0.03</v>
      </c>
      <c r="L14748">
        <v>0</v>
      </c>
      <c r="M14748" s="3">
        <v>43256</v>
      </c>
      <c r="N14748" s="3">
        <v>43163</v>
      </c>
    </row>
    <row r="14749" spans="1:14" x14ac:dyDescent="0.25">
      <c r="A14749">
        <v>14748</v>
      </c>
      <c r="B14749" t="s">
        <v>11548</v>
      </c>
      <c r="C14749" t="s">
        <v>687</v>
      </c>
      <c r="D14749" t="s">
        <v>79</v>
      </c>
      <c r="E14749" t="s">
        <v>304</v>
      </c>
      <c r="F14749" t="s">
        <v>5437</v>
      </c>
      <c r="H14749">
        <v>0.03</v>
      </c>
      <c r="I14749">
        <v>0.03</v>
      </c>
      <c r="K14749">
        <v>0.01</v>
      </c>
      <c r="L14749">
        <v>0</v>
      </c>
      <c r="M14749" s="3">
        <v>37802</v>
      </c>
      <c r="N14749" s="3"/>
    </row>
    <row r="14750" spans="1:14" x14ac:dyDescent="0.25">
      <c r="A14750">
        <v>14749</v>
      </c>
      <c r="B14750" t="s">
        <v>7321</v>
      </c>
      <c r="C14750" t="s">
        <v>198</v>
      </c>
      <c r="D14750" t="s">
        <v>79</v>
      </c>
      <c r="E14750" t="s">
        <v>2938</v>
      </c>
      <c r="F14750" t="s">
        <v>5254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3">
        <v>37223</v>
      </c>
      <c r="N14750" s="3"/>
    </row>
    <row r="14751" spans="1:14" x14ac:dyDescent="0.25">
      <c r="A14751">
        <v>14750</v>
      </c>
      <c r="B14751" t="s">
        <v>12547</v>
      </c>
      <c r="C14751" t="s">
        <v>83</v>
      </c>
      <c r="D14751" t="s">
        <v>79</v>
      </c>
      <c r="E14751" t="s">
        <v>499</v>
      </c>
      <c r="F14751" t="s">
        <v>2491</v>
      </c>
      <c r="H14751">
        <v>0.03</v>
      </c>
      <c r="J14751">
        <v>0.03</v>
      </c>
      <c r="M14751" s="3">
        <v>39506</v>
      </c>
      <c r="N14751" s="3"/>
    </row>
    <row r="14752" spans="1:14" x14ac:dyDescent="0.25">
      <c r="A14752">
        <v>14751</v>
      </c>
      <c r="B14752" t="s">
        <v>12548</v>
      </c>
      <c r="C14752" t="s">
        <v>692</v>
      </c>
      <c r="D14752" t="s">
        <v>79</v>
      </c>
      <c r="E14752" t="s">
        <v>6772</v>
      </c>
      <c r="F14752" t="s">
        <v>8296</v>
      </c>
      <c r="H14752">
        <v>0.03</v>
      </c>
      <c r="I14752">
        <v>0.03</v>
      </c>
      <c r="L14752">
        <v>0</v>
      </c>
      <c r="M14752" s="3">
        <v>43186</v>
      </c>
      <c r="N14752" s="3">
        <v>43529</v>
      </c>
    </row>
    <row r="14753" spans="1:14" x14ac:dyDescent="0.25">
      <c r="A14753">
        <v>14752</v>
      </c>
      <c r="B14753" t="s">
        <v>12549</v>
      </c>
      <c r="C14753" t="s">
        <v>114</v>
      </c>
      <c r="D14753" t="s">
        <v>79</v>
      </c>
      <c r="E14753" t="s">
        <v>4636</v>
      </c>
      <c r="F14753" t="s">
        <v>10415</v>
      </c>
      <c r="H14753">
        <v>0.03</v>
      </c>
      <c r="I14753">
        <v>0.03</v>
      </c>
      <c r="L14753">
        <v>0</v>
      </c>
      <c r="M14753" s="3">
        <v>39975</v>
      </c>
      <c r="N14753" s="3"/>
    </row>
    <row r="14754" spans="1:14" x14ac:dyDescent="0.25">
      <c r="A14754">
        <v>14753</v>
      </c>
      <c r="B14754" t="s">
        <v>5824</v>
      </c>
      <c r="C14754" t="s">
        <v>687</v>
      </c>
      <c r="D14754" t="s">
        <v>79</v>
      </c>
      <c r="E14754" t="s">
        <v>131</v>
      </c>
      <c r="F14754" t="s">
        <v>745</v>
      </c>
      <c r="H14754">
        <v>0.03</v>
      </c>
      <c r="I14754">
        <v>0.03</v>
      </c>
      <c r="K14754">
        <v>0.01</v>
      </c>
      <c r="L14754">
        <v>0</v>
      </c>
      <c r="M14754" s="3">
        <v>37819</v>
      </c>
      <c r="N14754" s="3"/>
    </row>
    <row r="14755" spans="1:14" x14ac:dyDescent="0.25">
      <c r="A14755">
        <v>14754</v>
      </c>
      <c r="B14755" t="s">
        <v>12550</v>
      </c>
      <c r="C14755" t="s">
        <v>692</v>
      </c>
      <c r="D14755" t="s">
        <v>79</v>
      </c>
      <c r="E14755" t="s">
        <v>6772</v>
      </c>
      <c r="F14755" t="s">
        <v>8296</v>
      </c>
      <c r="H14755">
        <v>0.03</v>
      </c>
      <c r="I14755">
        <v>0.03</v>
      </c>
      <c r="L14755">
        <v>0</v>
      </c>
      <c r="M14755" s="3">
        <v>43186</v>
      </c>
      <c r="N14755" s="3">
        <v>43541</v>
      </c>
    </row>
    <row r="14756" spans="1:14" x14ac:dyDescent="0.25">
      <c r="A14756">
        <v>14755</v>
      </c>
      <c r="B14756" t="s">
        <v>12551</v>
      </c>
      <c r="C14756" t="s">
        <v>83</v>
      </c>
      <c r="D14756" t="s">
        <v>79</v>
      </c>
      <c r="E14756" t="s">
        <v>506</v>
      </c>
      <c r="F14756" t="s">
        <v>8089</v>
      </c>
      <c r="H14756">
        <v>0.03</v>
      </c>
      <c r="I14756">
        <v>0.03</v>
      </c>
      <c r="K14756">
        <v>0</v>
      </c>
      <c r="L14756">
        <v>0</v>
      </c>
      <c r="M14756" s="3">
        <v>40617</v>
      </c>
      <c r="N14756" s="3"/>
    </row>
    <row r="14757" spans="1:14" x14ac:dyDescent="0.25">
      <c r="A14757">
        <v>14756</v>
      </c>
      <c r="B14757" t="s">
        <v>5126</v>
      </c>
      <c r="C14757" t="s">
        <v>71</v>
      </c>
      <c r="D14757" t="s">
        <v>79</v>
      </c>
      <c r="E14757" t="s">
        <v>617</v>
      </c>
      <c r="F14757" t="s">
        <v>1168</v>
      </c>
      <c r="H14757">
        <v>0.03</v>
      </c>
      <c r="I14757">
        <v>0.03</v>
      </c>
      <c r="K14757">
        <v>0</v>
      </c>
      <c r="L14757">
        <v>0</v>
      </c>
      <c r="M14757" s="3">
        <v>38986</v>
      </c>
      <c r="N14757" s="3"/>
    </row>
    <row r="14758" spans="1:14" x14ac:dyDescent="0.25">
      <c r="A14758">
        <v>14757</v>
      </c>
      <c r="B14758" t="s">
        <v>7130</v>
      </c>
      <c r="C14758" t="s">
        <v>20</v>
      </c>
      <c r="D14758" t="s">
        <v>79</v>
      </c>
      <c r="E14758" t="s">
        <v>39</v>
      </c>
      <c r="F14758" t="s">
        <v>8702</v>
      </c>
      <c r="H14758">
        <v>0.03</v>
      </c>
      <c r="J14758">
        <v>0.03</v>
      </c>
      <c r="M14758" s="3">
        <v>36879</v>
      </c>
      <c r="N14758" s="3"/>
    </row>
    <row r="14759" spans="1:14" x14ac:dyDescent="0.25">
      <c r="A14759">
        <v>14758</v>
      </c>
      <c r="B14759" t="s">
        <v>9027</v>
      </c>
      <c r="C14759" t="s">
        <v>21</v>
      </c>
      <c r="D14759" t="s">
        <v>79</v>
      </c>
      <c r="E14759" t="s">
        <v>43</v>
      </c>
      <c r="F14759" t="s">
        <v>396</v>
      </c>
      <c r="H14759">
        <v>0.03</v>
      </c>
      <c r="J14759">
        <v>0</v>
      </c>
      <c r="K14759">
        <v>0.03</v>
      </c>
      <c r="L14759">
        <v>0</v>
      </c>
      <c r="M14759" s="3">
        <v>39850</v>
      </c>
      <c r="N14759" s="3"/>
    </row>
    <row r="14760" spans="1:14" x14ac:dyDescent="0.25">
      <c r="A14760">
        <v>14759</v>
      </c>
      <c r="B14760" t="s">
        <v>8392</v>
      </c>
      <c r="C14760" t="s">
        <v>692</v>
      </c>
      <c r="D14760" t="s">
        <v>79</v>
      </c>
      <c r="E14760" t="s">
        <v>5677</v>
      </c>
      <c r="F14760" t="s">
        <v>5677</v>
      </c>
      <c r="H14760">
        <v>0.03</v>
      </c>
      <c r="I14760">
        <v>0.03</v>
      </c>
      <c r="L14760">
        <v>0</v>
      </c>
      <c r="M14760" s="3">
        <v>43144</v>
      </c>
      <c r="N14760" s="3">
        <v>43182</v>
      </c>
    </row>
    <row r="14761" spans="1:14" x14ac:dyDescent="0.25">
      <c r="A14761">
        <v>14760</v>
      </c>
      <c r="B14761" t="s">
        <v>12552</v>
      </c>
      <c r="C14761" t="s">
        <v>59</v>
      </c>
      <c r="D14761" t="s">
        <v>56</v>
      </c>
      <c r="E14761" t="s">
        <v>128</v>
      </c>
      <c r="F14761" t="s">
        <v>128</v>
      </c>
      <c r="H14761">
        <v>0.03</v>
      </c>
      <c r="I14761">
        <v>0.03</v>
      </c>
      <c r="L14761">
        <v>0</v>
      </c>
      <c r="M14761" s="3">
        <v>43410</v>
      </c>
      <c r="N14761" s="3">
        <v>43356</v>
      </c>
    </row>
    <row r="14762" spans="1:14" x14ac:dyDescent="0.25">
      <c r="A14762">
        <v>14761</v>
      </c>
      <c r="B14762" t="s">
        <v>12553</v>
      </c>
      <c r="C14762" t="s">
        <v>83</v>
      </c>
      <c r="D14762" t="s">
        <v>56</v>
      </c>
      <c r="E14762" t="s">
        <v>682</v>
      </c>
      <c r="F14762" t="s">
        <v>2955</v>
      </c>
      <c r="H14762">
        <v>0.03</v>
      </c>
      <c r="J14762">
        <v>0.03</v>
      </c>
      <c r="M14762" s="3">
        <v>39149</v>
      </c>
      <c r="N14762" s="3"/>
    </row>
    <row r="14763" spans="1:14" x14ac:dyDescent="0.25">
      <c r="A14763">
        <v>14762</v>
      </c>
      <c r="B14763" t="s">
        <v>12554</v>
      </c>
      <c r="C14763" t="s">
        <v>474</v>
      </c>
      <c r="D14763" t="s">
        <v>56</v>
      </c>
      <c r="E14763" t="s">
        <v>8158</v>
      </c>
      <c r="F14763" t="s">
        <v>506</v>
      </c>
      <c r="H14763">
        <v>0.03</v>
      </c>
      <c r="J14763">
        <v>0.03</v>
      </c>
      <c r="M14763" s="3">
        <v>42572</v>
      </c>
      <c r="N14763" s="3"/>
    </row>
    <row r="14764" spans="1:14" x14ac:dyDescent="0.25">
      <c r="A14764">
        <v>14763</v>
      </c>
      <c r="B14764" t="s">
        <v>7697</v>
      </c>
      <c r="C14764" t="s">
        <v>59</v>
      </c>
      <c r="D14764" t="s">
        <v>56</v>
      </c>
      <c r="E14764" t="s">
        <v>4813</v>
      </c>
      <c r="F14764" t="s">
        <v>4369</v>
      </c>
      <c r="H14764">
        <v>0.03</v>
      </c>
      <c r="I14764">
        <v>0.03</v>
      </c>
      <c r="L14764">
        <v>0</v>
      </c>
      <c r="M14764" s="3">
        <v>43343</v>
      </c>
      <c r="N14764" s="3">
        <v>43255</v>
      </c>
    </row>
    <row r="14765" spans="1:14" x14ac:dyDescent="0.25">
      <c r="A14765">
        <v>14764</v>
      </c>
      <c r="B14765" t="s">
        <v>7350</v>
      </c>
      <c r="C14765" t="s">
        <v>356</v>
      </c>
      <c r="D14765" t="s">
        <v>56</v>
      </c>
      <c r="E14765" t="s">
        <v>998</v>
      </c>
      <c r="F14765" t="s">
        <v>998</v>
      </c>
      <c r="H14765">
        <v>0.03</v>
      </c>
      <c r="I14765">
        <v>0.02</v>
      </c>
      <c r="K14765">
        <v>0.01</v>
      </c>
      <c r="L14765">
        <v>0</v>
      </c>
      <c r="M14765" s="3">
        <v>38505</v>
      </c>
      <c r="N14765" s="3"/>
    </row>
    <row r="14766" spans="1:14" x14ac:dyDescent="0.25">
      <c r="A14766">
        <v>14765</v>
      </c>
      <c r="B14766" t="s">
        <v>12555</v>
      </c>
      <c r="C14766" t="s">
        <v>474</v>
      </c>
      <c r="D14766" t="s">
        <v>56</v>
      </c>
      <c r="E14766" t="s">
        <v>506</v>
      </c>
      <c r="F14766" t="s">
        <v>506</v>
      </c>
      <c r="H14766">
        <v>0.03</v>
      </c>
      <c r="J14766">
        <v>0.03</v>
      </c>
      <c r="M14766" s="3"/>
      <c r="N14766" s="3"/>
    </row>
    <row r="14767" spans="1:14" x14ac:dyDescent="0.25">
      <c r="A14767">
        <v>14766</v>
      </c>
      <c r="B14767" t="s">
        <v>12556</v>
      </c>
      <c r="C14767" t="s">
        <v>18</v>
      </c>
      <c r="D14767" t="s">
        <v>56</v>
      </c>
      <c r="E14767" t="s">
        <v>5540</v>
      </c>
      <c r="F14767" t="s">
        <v>8573</v>
      </c>
      <c r="H14767">
        <v>0.03</v>
      </c>
      <c r="I14767">
        <v>0.03</v>
      </c>
      <c r="L14767">
        <v>0.01</v>
      </c>
      <c r="M14767" s="3">
        <v>42705</v>
      </c>
      <c r="N14767" s="3">
        <v>43330</v>
      </c>
    </row>
    <row r="14768" spans="1:14" x14ac:dyDescent="0.25">
      <c r="A14768">
        <v>14767</v>
      </c>
      <c r="B14768" t="s">
        <v>12557</v>
      </c>
      <c r="C14768" t="s">
        <v>730</v>
      </c>
      <c r="D14768" t="s">
        <v>56</v>
      </c>
      <c r="E14768" t="s">
        <v>4462</v>
      </c>
      <c r="F14768" t="s">
        <v>4462</v>
      </c>
      <c r="H14768">
        <v>0.03</v>
      </c>
      <c r="J14768">
        <v>0.03</v>
      </c>
      <c r="M14768" s="3">
        <v>41669</v>
      </c>
      <c r="N14768" s="3">
        <v>43581</v>
      </c>
    </row>
    <row r="14769" spans="1:14" x14ac:dyDescent="0.25">
      <c r="A14769">
        <v>14768</v>
      </c>
      <c r="B14769" t="s">
        <v>12558</v>
      </c>
      <c r="C14769" t="s">
        <v>67</v>
      </c>
      <c r="D14769" t="s">
        <v>56</v>
      </c>
      <c r="E14769" t="s">
        <v>57</v>
      </c>
      <c r="F14769" t="s">
        <v>219</v>
      </c>
      <c r="H14769">
        <v>0.03</v>
      </c>
      <c r="K14769">
        <v>0.03</v>
      </c>
      <c r="L14769">
        <v>0</v>
      </c>
      <c r="M14769" s="3">
        <v>40946</v>
      </c>
      <c r="N14769" s="3"/>
    </row>
    <row r="14770" spans="1:14" x14ac:dyDescent="0.25">
      <c r="A14770">
        <v>14769</v>
      </c>
      <c r="B14770" t="s">
        <v>12559</v>
      </c>
      <c r="C14770" t="s">
        <v>198</v>
      </c>
      <c r="D14770" t="s">
        <v>56</v>
      </c>
      <c r="E14770" t="s">
        <v>682</v>
      </c>
      <c r="F14770" t="s">
        <v>2955</v>
      </c>
      <c r="H14770">
        <v>0.03</v>
      </c>
      <c r="J14770">
        <v>0.03</v>
      </c>
      <c r="L14770">
        <v>0</v>
      </c>
      <c r="M14770" s="3">
        <v>38813</v>
      </c>
      <c r="N14770" s="3"/>
    </row>
    <row r="14771" spans="1:14" x14ac:dyDescent="0.25">
      <c r="A14771">
        <v>14770</v>
      </c>
      <c r="B14771" t="s">
        <v>12560</v>
      </c>
      <c r="C14771" t="s">
        <v>20</v>
      </c>
      <c r="D14771" t="s">
        <v>56</v>
      </c>
      <c r="E14771" t="s">
        <v>4168</v>
      </c>
      <c r="F14771" t="s">
        <v>12561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3">
        <v>38561</v>
      </c>
      <c r="N14771" s="3"/>
    </row>
    <row r="14772" spans="1:14" x14ac:dyDescent="0.25">
      <c r="A14772">
        <v>14771</v>
      </c>
      <c r="B14772" t="s">
        <v>12562</v>
      </c>
      <c r="C14772" t="s">
        <v>114</v>
      </c>
      <c r="D14772" t="s">
        <v>56</v>
      </c>
      <c r="E14772" t="s">
        <v>115</v>
      </c>
      <c r="F14772" t="s">
        <v>1702</v>
      </c>
      <c r="H14772">
        <v>0.03</v>
      </c>
      <c r="I14772">
        <v>0.02</v>
      </c>
      <c r="J14772">
        <v>0</v>
      </c>
      <c r="L14772">
        <v>0</v>
      </c>
      <c r="M14772" s="3">
        <v>39758</v>
      </c>
      <c r="N14772" s="3"/>
    </row>
    <row r="14773" spans="1:14" x14ac:dyDescent="0.25">
      <c r="A14773">
        <v>14772</v>
      </c>
      <c r="B14773" t="s">
        <v>12563</v>
      </c>
      <c r="C14773" t="s">
        <v>71</v>
      </c>
      <c r="D14773" t="s">
        <v>56</v>
      </c>
      <c r="E14773" t="s">
        <v>3307</v>
      </c>
      <c r="F14773" t="s">
        <v>3307</v>
      </c>
      <c r="H14773">
        <v>0.03</v>
      </c>
      <c r="J14773">
        <v>0.03</v>
      </c>
      <c r="M14773" s="3">
        <v>40276</v>
      </c>
      <c r="N14773" s="3"/>
    </row>
    <row r="14774" spans="1:14" x14ac:dyDescent="0.25">
      <c r="A14774">
        <v>14773</v>
      </c>
      <c r="B14774" t="s">
        <v>12564</v>
      </c>
      <c r="C14774" t="s">
        <v>198</v>
      </c>
      <c r="D14774" t="s">
        <v>56</v>
      </c>
      <c r="E14774" t="s">
        <v>1109</v>
      </c>
      <c r="F14774" t="s">
        <v>8414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3">
        <v>37942</v>
      </c>
      <c r="N14774" s="3"/>
    </row>
    <row r="14775" spans="1:14" x14ac:dyDescent="0.25">
      <c r="A14775">
        <v>14774</v>
      </c>
      <c r="B14775" t="s">
        <v>12565</v>
      </c>
      <c r="C14775" t="s">
        <v>71</v>
      </c>
      <c r="D14775" t="s">
        <v>56</v>
      </c>
      <c r="E14775" t="s">
        <v>617</v>
      </c>
      <c r="F14775" t="s">
        <v>9251</v>
      </c>
      <c r="H14775">
        <v>0.03</v>
      </c>
      <c r="I14775">
        <v>0.03</v>
      </c>
      <c r="L14775">
        <v>0</v>
      </c>
      <c r="M14775" s="3">
        <v>39105</v>
      </c>
      <c r="N14775" s="3"/>
    </row>
    <row r="14776" spans="1:14" x14ac:dyDescent="0.25">
      <c r="A14776">
        <v>14775</v>
      </c>
      <c r="B14776" t="s">
        <v>8562</v>
      </c>
      <c r="C14776" t="s">
        <v>18</v>
      </c>
      <c r="D14776" t="s">
        <v>56</v>
      </c>
      <c r="E14776" t="s">
        <v>7733</v>
      </c>
      <c r="F14776" t="s">
        <v>7733</v>
      </c>
      <c r="H14776">
        <v>0.03</v>
      </c>
      <c r="J14776">
        <v>0.03</v>
      </c>
      <c r="M14776" s="3">
        <v>43216</v>
      </c>
      <c r="N14776" s="3">
        <v>43240</v>
      </c>
    </row>
    <row r="14777" spans="1:14" x14ac:dyDescent="0.25">
      <c r="A14777">
        <v>14776</v>
      </c>
      <c r="B14777" t="s">
        <v>10338</v>
      </c>
      <c r="C14777" t="s">
        <v>692</v>
      </c>
      <c r="D14777" t="s">
        <v>56</v>
      </c>
      <c r="E14777" t="s">
        <v>1728</v>
      </c>
      <c r="F14777" t="s">
        <v>3307</v>
      </c>
      <c r="H14777">
        <v>0.03</v>
      </c>
      <c r="I14777">
        <v>0.02</v>
      </c>
      <c r="J14777">
        <v>0.01</v>
      </c>
      <c r="L14777">
        <v>0</v>
      </c>
      <c r="M14777" s="3">
        <v>43186</v>
      </c>
      <c r="N14777" s="3">
        <v>43141</v>
      </c>
    </row>
    <row r="14778" spans="1:14" x14ac:dyDescent="0.25">
      <c r="A14778">
        <v>14777</v>
      </c>
      <c r="B14778" t="s">
        <v>12566</v>
      </c>
      <c r="C14778" t="s">
        <v>21</v>
      </c>
      <c r="D14778" t="s">
        <v>56</v>
      </c>
      <c r="E14778" t="s">
        <v>146</v>
      </c>
      <c r="F14778" t="s">
        <v>146</v>
      </c>
      <c r="H14778">
        <v>0.03</v>
      </c>
      <c r="J14778">
        <v>0.03</v>
      </c>
      <c r="M14778" s="3">
        <v>40569</v>
      </c>
      <c r="N14778" s="3"/>
    </row>
    <row r="14779" spans="1:14" x14ac:dyDescent="0.25">
      <c r="A14779">
        <v>14778</v>
      </c>
      <c r="B14779" t="s">
        <v>12567</v>
      </c>
      <c r="C14779" t="s">
        <v>114</v>
      </c>
      <c r="D14779" t="s">
        <v>56</v>
      </c>
      <c r="E14779" t="s">
        <v>12568</v>
      </c>
      <c r="F14779" t="s">
        <v>12568</v>
      </c>
      <c r="H14779">
        <v>0.03</v>
      </c>
      <c r="J14779">
        <v>0.03</v>
      </c>
      <c r="M14779" s="3">
        <v>40283</v>
      </c>
      <c r="N14779" s="3"/>
    </row>
    <row r="14780" spans="1:14" x14ac:dyDescent="0.25">
      <c r="A14780">
        <v>14779</v>
      </c>
      <c r="B14780" t="s">
        <v>12569</v>
      </c>
      <c r="C14780" t="s">
        <v>12570</v>
      </c>
      <c r="D14780" t="s">
        <v>56</v>
      </c>
      <c r="E14780" t="s">
        <v>5343</v>
      </c>
      <c r="F14780" t="s">
        <v>10144</v>
      </c>
      <c r="H14780">
        <v>0.03</v>
      </c>
      <c r="J14780">
        <v>0.03</v>
      </c>
      <c r="M14780" s="3">
        <v>35335</v>
      </c>
      <c r="N14780" s="3"/>
    </row>
    <row r="14781" spans="1:14" x14ac:dyDescent="0.25">
      <c r="A14781">
        <v>14780</v>
      </c>
      <c r="B14781" t="s">
        <v>12571</v>
      </c>
      <c r="C14781" t="s">
        <v>356</v>
      </c>
      <c r="D14781" t="s">
        <v>56</v>
      </c>
      <c r="E14781" t="s">
        <v>8450</v>
      </c>
      <c r="F14781" t="s">
        <v>6889</v>
      </c>
      <c r="H14781">
        <v>0.03</v>
      </c>
      <c r="I14781">
        <v>0.02</v>
      </c>
      <c r="K14781">
        <v>0.01</v>
      </c>
      <c r="L14781">
        <v>0</v>
      </c>
      <c r="M14781" s="3">
        <v>37605</v>
      </c>
      <c r="N14781" s="3"/>
    </row>
    <row r="14782" spans="1:14" x14ac:dyDescent="0.25">
      <c r="A14782">
        <v>14781</v>
      </c>
      <c r="B14782" t="s">
        <v>12572</v>
      </c>
      <c r="C14782" t="s">
        <v>71</v>
      </c>
      <c r="D14782" t="s">
        <v>56</v>
      </c>
      <c r="E14782" t="s">
        <v>6150</v>
      </c>
      <c r="F14782" t="s">
        <v>6150</v>
      </c>
      <c r="H14782">
        <v>0.03</v>
      </c>
      <c r="J14782">
        <v>0.03</v>
      </c>
      <c r="M14782" s="3">
        <v>40325</v>
      </c>
      <c r="N14782" s="3"/>
    </row>
    <row r="14783" spans="1:14" x14ac:dyDescent="0.25">
      <c r="A14783">
        <v>14782</v>
      </c>
      <c r="B14783" t="s">
        <v>12573</v>
      </c>
      <c r="C14783" t="s">
        <v>71</v>
      </c>
      <c r="D14783" t="s">
        <v>56</v>
      </c>
      <c r="E14783" t="s">
        <v>185</v>
      </c>
      <c r="F14783" t="s">
        <v>185</v>
      </c>
      <c r="H14783">
        <v>0.03</v>
      </c>
      <c r="J14783">
        <v>0.03</v>
      </c>
      <c r="M14783" s="3">
        <v>38771</v>
      </c>
      <c r="N14783" s="3"/>
    </row>
    <row r="14784" spans="1:14" x14ac:dyDescent="0.25">
      <c r="A14784">
        <v>14783</v>
      </c>
      <c r="B14784" t="s">
        <v>12574</v>
      </c>
      <c r="C14784" t="s">
        <v>71</v>
      </c>
      <c r="D14784" t="s">
        <v>56</v>
      </c>
      <c r="E14784" t="s">
        <v>848</v>
      </c>
      <c r="F14784" t="s">
        <v>6150</v>
      </c>
      <c r="H14784">
        <v>0.03</v>
      </c>
      <c r="J14784">
        <v>0.03</v>
      </c>
      <c r="M14784" s="3">
        <v>40717</v>
      </c>
      <c r="N14784" s="3"/>
    </row>
    <row r="14785" spans="1:14" x14ac:dyDescent="0.25">
      <c r="A14785">
        <v>14784</v>
      </c>
      <c r="B14785" t="s">
        <v>12575</v>
      </c>
      <c r="C14785" t="s">
        <v>18</v>
      </c>
      <c r="D14785" t="s">
        <v>56</v>
      </c>
      <c r="E14785" t="s">
        <v>6877</v>
      </c>
      <c r="F14785" t="s">
        <v>3559</v>
      </c>
      <c r="H14785">
        <v>0.03</v>
      </c>
      <c r="J14785">
        <v>0.03</v>
      </c>
      <c r="M14785" s="3">
        <v>43800</v>
      </c>
      <c r="N14785" s="3">
        <v>43212</v>
      </c>
    </row>
    <row r="14786" spans="1:14" x14ac:dyDescent="0.25">
      <c r="A14786">
        <v>14785</v>
      </c>
      <c r="B14786" t="s">
        <v>9148</v>
      </c>
      <c r="C14786" t="s">
        <v>59</v>
      </c>
      <c r="D14786" t="s">
        <v>56</v>
      </c>
      <c r="E14786" t="s">
        <v>142</v>
      </c>
      <c r="F14786" t="s">
        <v>1649</v>
      </c>
      <c r="H14786">
        <v>0.03</v>
      </c>
      <c r="I14786">
        <v>0.02</v>
      </c>
      <c r="L14786">
        <v>0</v>
      </c>
      <c r="M14786" s="3">
        <v>43291</v>
      </c>
      <c r="N14786" s="3">
        <v>43358</v>
      </c>
    </row>
    <row r="14787" spans="1:14" x14ac:dyDescent="0.25">
      <c r="A14787">
        <v>14786</v>
      </c>
      <c r="B14787" t="s">
        <v>12576</v>
      </c>
      <c r="C14787" t="s">
        <v>114</v>
      </c>
      <c r="D14787" t="s">
        <v>56</v>
      </c>
      <c r="E14787" t="s">
        <v>7119</v>
      </c>
      <c r="F14787" t="s">
        <v>7708</v>
      </c>
      <c r="H14787">
        <v>0.03</v>
      </c>
      <c r="J14787">
        <v>0.03</v>
      </c>
      <c r="M14787" s="3">
        <v>38883</v>
      </c>
      <c r="N14787" s="3"/>
    </row>
    <row r="14788" spans="1:14" x14ac:dyDescent="0.25">
      <c r="A14788">
        <v>14787</v>
      </c>
      <c r="B14788" t="s">
        <v>12577</v>
      </c>
      <c r="C14788" t="s">
        <v>474</v>
      </c>
      <c r="D14788" t="s">
        <v>56</v>
      </c>
      <c r="E14788" t="s">
        <v>11559</v>
      </c>
      <c r="F14788" t="s">
        <v>8158</v>
      </c>
      <c r="H14788">
        <v>0.03</v>
      </c>
      <c r="J14788">
        <v>0.03</v>
      </c>
      <c r="M14788" s="3">
        <v>41389</v>
      </c>
      <c r="N14788" s="3">
        <v>43585</v>
      </c>
    </row>
    <row r="14789" spans="1:14" x14ac:dyDescent="0.25">
      <c r="A14789">
        <v>14788</v>
      </c>
      <c r="B14789" t="s">
        <v>12578</v>
      </c>
      <c r="C14789" t="s">
        <v>21</v>
      </c>
      <c r="D14789" t="s">
        <v>56</v>
      </c>
      <c r="E14789" t="s">
        <v>146</v>
      </c>
      <c r="F14789" t="s">
        <v>146</v>
      </c>
      <c r="H14789">
        <v>0.03</v>
      </c>
      <c r="J14789">
        <v>0.03</v>
      </c>
      <c r="M14789" s="3">
        <v>40653</v>
      </c>
      <c r="N14789" s="3"/>
    </row>
    <row r="14790" spans="1:14" x14ac:dyDescent="0.25">
      <c r="A14790">
        <v>14789</v>
      </c>
      <c r="B14790" t="s">
        <v>12579</v>
      </c>
      <c r="C14790" t="s">
        <v>114</v>
      </c>
      <c r="D14790" t="s">
        <v>56</v>
      </c>
      <c r="E14790" t="s">
        <v>617</v>
      </c>
      <c r="F14790" t="s">
        <v>1168</v>
      </c>
      <c r="H14790">
        <v>0.03</v>
      </c>
      <c r="J14790">
        <v>0.03</v>
      </c>
      <c r="M14790" s="3">
        <v>39387</v>
      </c>
      <c r="N14790" s="3"/>
    </row>
    <row r="14791" spans="1:14" x14ac:dyDescent="0.25">
      <c r="A14791">
        <v>14790</v>
      </c>
      <c r="B14791" t="s">
        <v>12580</v>
      </c>
      <c r="C14791" t="s">
        <v>71</v>
      </c>
      <c r="D14791" t="s">
        <v>56</v>
      </c>
      <c r="E14791" t="s">
        <v>6295</v>
      </c>
      <c r="F14791" t="s">
        <v>5346</v>
      </c>
      <c r="H14791">
        <v>0.03</v>
      </c>
      <c r="J14791">
        <v>0.03</v>
      </c>
      <c r="M14791" s="3">
        <v>39779</v>
      </c>
      <c r="N14791" s="3"/>
    </row>
    <row r="14792" spans="1:14" x14ac:dyDescent="0.25">
      <c r="A14792">
        <v>14791</v>
      </c>
      <c r="B14792" t="s">
        <v>12581</v>
      </c>
      <c r="C14792" t="s">
        <v>67</v>
      </c>
      <c r="D14792" t="s">
        <v>56</v>
      </c>
      <c r="E14792" t="s">
        <v>1915</v>
      </c>
      <c r="F14792" t="s">
        <v>2364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3">
        <v>36494</v>
      </c>
      <c r="N14792" s="3"/>
    </row>
    <row r="14793" spans="1:14" x14ac:dyDescent="0.25">
      <c r="A14793">
        <v>14792</v>
      </c>
      <c r="B14793" t="s">
        <v>12582</v>
      </c>
      <c r="C14793" t="s">
        <v>114</v>
      </c>
      <c r="D14793" t="s">
        <v>56</v>
      </c>
      <c r="E14793" t="s">
        <v>2028</v>
      </c>
      <c r="F14793" t="s">
        <v>2028</v>
      </c>
      <c r="H14793">
        <v>0.03</v>
      </c>
      <c r="J14793">
        <v>0.03</v>
      </c>
      <c r="M14793" s="3">
        <v>39919</v>
      </c>
      <c r="N14793" s="3"/>
    </row>
    <row r="14794" spans="1:14" x14ac:dyDescent="0.25">
      <c r="A14794">
        <v>14793</v>
      </c>
      <c r="B14794" t="s">
        <v>12583</v>
      </c>
      <c r="C14794" t="s">
        <v>114</v>
      </c>
      <c r="D14794" t="s">
        <v>56</v>
      </c>
      <c r="E14794" t="s">
        <v>617</v>
      </c>
      <c r="F14794" t="s">
        <v>1168</v>
      </c>
      <c r="H14794">
        <v>0.03</v>
      </c>
      <c r="J14794">
        <v>0.03</v>
      </c>
      <c r="M14794" s="3">
        <v>39380</v>
      </c>
      <c r="N14794" s="3"/>
    </row>
    <row r="14795" spans="1:14" x14ac:dyDescent="0.25">
      <c r="A14795">
        <v>14794</v>
      </c>
      <c r="B14795" t="s">
        <v>12584</v>
      </c>
      <c r="C14795" t="s">
        <v>71</v>
      </c>
      <c r="D14795" t="s">
        <v>56</v>
      </c>
      <c r="E14795" t="s">
        <v>797</v>
      </c>
      <c r="F14795" t="s">
        <v>4828</v>
      </c>
      <c r="H14795">
        <v>0.03</v>
      </c>
      <c r="J14795">
        <v>0.03</v>
      </c>
      <c r="M14795" s="3">
        <v>38862</v>
      </c>
      <c r="N14795" s="3"/>
    </row>
    <row r="14796" spans="1:14" x14ac:dyDescent="0.25">
      <c r="A14796">
        <v>14795</v>
      </c>
      <c r="B14796" t="s">
        <v>12585</v>
      </c>
      <c r="C14796" t="s">
        <v>198</v>
      </c>
      <c r="D14796" t="s">
        <v>108</v>
      </c>
      <c r="E14796" t="s">
        <v>998</v>
      </c>
      <c r="F14796" t="s">
        <v>2955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3">
        <v>38678</v>
      </c>
      <c r="N14796" s="3"/>
    </row>
    <row r="14797" spans="1:14" x14ac:dyDescent="0.25">
      <c r="A14797">
        <v>14796</v>
      </c>
      <c r="B14797" t="s">
        <v>12586</v>
      </c>
      <c r="C14797" t="s">
        <v>83</v>
      </c>
      <c r="D14797" t="s">
        <v>108</v>
      </c>
      <c r="E14797" t="s">
        <v>115</v>
      </c>
      <c r="F14797" t="s">
        <v>6489</v>
      </c>
      <c r="H14797">
        <v>0.03</v>
      </c>
      <c r="I14797">
        <v>0.03</v>
      </c>
      <c r="L14797">
        <v>0</v>
      </c>
      <c r="M14797" s="3">
        <v>40435</v>
      </c>
      <c r="N14797" s="3"/>
    </row>
    <row r="14798" spans="1:14" x14ac:dyDescent="0.25">
      <c r="A14798">
        <v>14797</v>
      </c>
      <c r="B14798" t="s">
        <v>12587</v>
      </c>
      <c r="C14798" t="s">
        <v>674</v>
      </c>
      <c r="D14798" t="s">
        <v>108</v>
      </c>
      <c r="E14798" t="s">
        <v>142</v>
      </c>
      <c r="F14798" t="s">
        <v>6855</v>
      </c>
      <c r="H14798">
        <v>0.03</v>
      </c>
      <c r="J14798">
        <v>0.03</v>
      </c>
      <c r="L14798">
        <v>0</v>
      </c>
      <c r="M14798" s="3">
        <v>35399</v>
      </c>
      <c r="N14798" s="3"/>
    </row>
    <row r="14799" spans="1:14" x14ac:dyDescent="0.25">
      <c r="A14799">
        <v>14798</v>
      </c>
      <c r="B14799" t="s">
        <v>12588</v>
      </c>
      <c r="C14799" t="s">
        <v>71</v>
      </c>
      <c r="D14799" t="s">
        <v>108</v>
      </c>
      <c r="E14799" t="s">
        <v>89</v>
      </c>
      <c r="F14799" t="s">
        <v>2955</v>
      </c>
      <c r="H14799">
        <v>0.03</v>
      </c>
      <c r="J14799">
        <v>0.03</v>
      </c>
      <c r="M14799" s="3">
        <v>40157</v>
      </c>
      <c r="N14799" s="3"/>
    </row>
    <row r="14800" spans="1:14" x14ac:dyDescent="0.25">
      <c r="A14800">
        <v>14799</v>
      </c>
      <c r="B14800" t="s">
        <v>8628</v>
      </c>
      <c r="C14800" t="s">
        <v>198</v>
      </c>
      <c r="D14800" t="s">
        <v>56</v>
      </c>
      <c r="E14800" t="s">
        <v>848</v>
      </c>
      <c r="F14800" t="s">
        <v>6150</v>
      </c>
      <c r="H14800">
        <v>0.03</v>
      </c>
      <c r="J14800">
        <v>0.03</v>
      </c>
      <c r="L14800">
        <v>0</v>
      </c>
      <c r="M14800" s="3">
        <v>39042</v>
      </c>
      <c r="N14800" s="3"/>
    </row>
    <row r="14801" spans="1:14" x14ac:dyDescent="0.25">
      <c r="A14801">
        <v>14800</v>
      </c>
      <c r="B14801" t="s">
        <v>12589</v>
      </c>
      <c r="C14801" t="s">
        <v>71</v>
      </c>
      <c r="D14801" t="s">
        <v>56</v>
      </c>
      <c r="E14801" t="s">
        <v>2351</v>
      </c>
      <c r="F14801" t="s">
        <v>4880</v>
      </c>
      <c r="H14801">
        <v>0.03</v>
      </c>
      <c r="I14801">
        <v>0.03</v>
      </c>
      <c r="L14801">
        <v>0</v>
      </c>
      <c r="M14801" s="3">
        <v>39252</v>
      </c>
      <c r="N14801" s="3"/>
    </row>
    <row r="14802" spans="1:14" x14ac:dyDescent="0.25">
      <c r="A14802">
        <v>14801</v>
      </c>
      <c r="B14802" t="s">
        <v>12590</v>
      </c>
      <c r="C14802" t="s">
        <v>114</v>
      </c>
      <c r="D14802" t="s">
        <v>56</v>
      </c>
      <c r="E14802" t="s">
        <v>944</v>
      </c>
      <c r="F14802" t="s">
        <v>944</v>
      </c>
      <c r="H14802">
        <v>0.03</v>
      </c>
      <c r="J14802">
        <v>0.03</v>
      </c>
      <c r="M14802" s="3">
        <v>40654</v>
      </c>
      <c r="N14802" s="3"/>
    </row>
    <row r="14803" spans="1:14" x14ac:dyDescent="0.25">
      <c r="A14803">
        <v>14802</v>
      </c>
      <c r="B14803" t="s">
        <v>12591</v>
      </c>
      <c r="C14803" t="s">
        <v>67</v>
      </c>
      <c r="D14803" t="s">
        <v>56</v>
      </c>
      <c r="E14803" t="s">
        <v>6177</v>
      </c>
      <c r="F14803" t="s">
        <v>12592</v>
      </c>
      <c r="H14803">
        <v>0.03</v>
      </c>
      <c r="K14803">
        <v>0.03</v>
      </c>
      <c r="L14803">
        <v>0</v>
      </c>
      <c r="M14803" s="3">
        <v>39370</v>
      </c>
      <c r="N14803" s="3"/>
    </row>
    <row r="14804" spans="1:14" x14ac:dyDescent="0.25">
      <c r="A14804">
        <v>14803</v>
      </c>
      <c r="B14804" t="s">
        <v>12593</v>
      </c>
      <c r="C14804" t="s">
        <v>20</v>
      </c>
      <c r="D14804" t="s">
        <v>56</v>
      </c>
      <c r="E14804" t="s">
        <v>146</v>
      </c>
      <c r="F14804" t="s">
        <v>12594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3">
        <v>38189</v>
      </c>
      <c r="N14804" s="3"/>
    </row>
    <row r="14805" spans="1:14" x14ac:dyDescent="0.25">
      <c r="A14805">
        <v>14804</v>
      </c>
      <c r="B14805" t="s">
        <v>12595</v>
      </c>
      <c r="C14805" t="s">
        <v>198</v>
      </c>
      <c r="D14805" t="s">
        <v>56</v>
      </c>
      <c r="E14805" t="s">
        <v>185</v>
      </c>
      <c r="F14805" t="s">
        <v>185</v>
      </c>
      <c r="H14805">
        <v>0.03</v>
      </c>
      <c r="J14805">
        <v>0.03</v>
      </c>
      <c r="L14805">
        <v>0</v>
      </c>
      <c r="M14805" s="3">
        <v>36971</v>
      </c>
      <c r="N14805" s="3"/>
    </row>
    <row r="14806" spans="1:14" x14ac:dyDescent="0.25">
      <c r="A14806">
        <v>14805</v>
      </c>
      <c r="B14806" t="s">
        <v>12596</v>
      </c>
      <c r="C14806" t="s">
        <v>730</v>
      </c>
      <c r="D14806" t="s">
        <v>56</v>
      </c>
      <c r="E14806" t="s">
        <v>682</v>
      </c>
      <c r="F14806" t="s">
        <v>908</v>
      </c>
      <c r="H14806">
        <v>0.03</v>
      </c>
      <c r="K14806">
        <v>0.03</v>
      </c>
      <c r="L14806">
        <v>0</v>
      </c>
      <c r="M14806" s="3">
        <v>41684</v>
      </c>
      <c r="N14806" s="3">
        <v>43343</v>
      </c>
    </row>
    <row r="14807" spans="1:14" x14ac:dyDescent="0.25">
      <c r="A14807">
        <v>14806</v>
      </c>
      <c r="B14807" t="s">
        <v>8496</v>
      </c>
      <c r="C14807" t="s">
        <v>18</v>
      </c>
      <c r="D14807" t="s">
        <v>56</v>
      </c>
      <c r="E14807" t="s">
        <v>128</v>
      </c>
      <c r="F14807" t="s">
        <v>128</v>
      </c>
      <c r="H14807">
        <v>0.03</v>
      </c>
      <c r="J14807">
        <v>0.03</v>
      </c>
      <c r="M14807" s="3">
        <v>43802</v>
      </c>
      <c r="N14807" s="3">
        <v>43338</v>
      </c>
    </row>
    <row r="14808" spans="1:14" x14ac:dyDescent="0.25">
      <c r="A14808">
        <v>14807</v>
      </c>
      <c r="B14808" t="s">
        <v>12597</v>
      </c>
      <c r="C14808" t="s">
        <v>677</v>
      </c>
      <c r="D14808" t="s">
        <v>56</v>
      </c>
      <c r="E14808" t="s">
        <v>6174</v>
      </c>
      <c r="F14808" t="s">
        <v>12598</v>
      </c>
      <c r="H14808">
        <v>0.03</v>
      </c>
      <c r="J14808">
        <v>0.03</v>
      </c>
      <c r="M14808" s="3">
        <v>34404</v>
      </c>
      <c r="N14808" s="3"/>
    </row>
    <row r="14809" spans="1:14" x14ac:dyDescent="0.25">
      <c r="A14809">
        <v>14808</v>
      </c>
      <c r="B14809" t="s">
        <v>3672</v>
      </c>
      <c r="C14809" t="s">
        <v>67</v>
      </c>
      <c r="D14809" t="s">
        <v>56</v>
      </c>
      <c r="E14809" t="s">
        <v>142</v>
      </c>
      <c r="F14809" t="s">
        <v>219</v>
      </c>
      <c r="H14809">
        <v>0.03</v>
      </c>
      <c r="K14809">
        <v>0.03</v>
      </c>
      <c r="L14809">
        <v>0.01</v>
      </c>
      <c r="M14809" s="3">
        <v>40330</v>
      </c>
      <c r="N14809" s="3"/>
    </row>
    <row r="14810" spans="1:14" x14ac:dyDescent="0.25">
      <c r="A14810">
        <v>14809</v>
      </c>
      <c r="B14810" t="s">
        <v>12599</v>
      </c>
      <c r="C14810" t="s">
        <v>71</v>
      </c>
      <c r="D14810" t="s">
        <v>56</v>
      </c>
      <c r="E14810" t="s">
        <v>7408</v>
      </c>
      <c r="F14810" t="s">
        <v>7408</v>
      </c>
      <c r="H14810">
        <v>0.03</v>
      </c>
      <c r="J14810">
        <v>0.03</v>
      </c>
      <c r="M14810" s="3">
        <v>39961</v>
      </c>
      <c r="N14810" s="3"/>
    </row>
    <row r="14811" spans="1:14" x14ac:dyDescent="0.25">
      <c r="A14811">
        <v>14810</v>
      </c>
      <c r="B14811" t="s">
        <v>12600</v>
      </c>
      <c r="C14811" t="s">
        <v>677</v>
      </c>
      <c r="D14811" t="s">
        <v>56</v>
      </c>
      <c r="E14811" t="s">
        <v>797</v>
      </c>
      <c r="F14811" t="s">
        <v>797</v>
      </c>
      <c r="H14811">
        <v>0.03</v>
      </c>
      <c r="J14811">
        <v>0.03</v>
      </c>
      <c r="M14811" s="3">
        <v>34362</v>
      </c>
      <c r="N14811" s="3"/>
    </row>
    <row r="14812" spans="1:14" x14ac:dyDescent="0.25">
      <c r="A14812">
        <v>14811</v>
      </c>
      <c r="B14812" t="s">
        <v>12601</v>
      </c>
      <c r="C14812" t="s">
        <v>71</v>
      </c>
      <c r="D14812" t="s">
        <v>56</v>
      </c>
      <c r="E14812" t="s">
        <v>2808</v>
      </c>
      <c r="F14812" t="s">
        <v>4590</v>
      </c>
      <c r="H14812">
        <v>0.03</v>
      </c>
      <c r="I14812">
        <v>0.03</v>
      </c>
      <c r="L14812">
        <v>0.01</v>
      </c>
      <c r="M14812" s="3">
        <v>40617</v>
      </c>
      <c r="N14812" s="3"/>
    </row>
    <row r="14813" spans="1:14" x14ac:dyDescent="0.25">
      <c r="A14813">
        <v>14812</v>
      </c>
      <c r="B14813" t="s">
        <v>11486</v>
      </c>
      <c r="C14813" t="s">
        <v>59</v>
      </c>
      <c r="D14813" t="s">
        <v>56</v>
      </c>
      <c r="E14813" t="s">
        <v>4873</v>
      </c>
      <c r="F14813" t="s">
        <v>11487</v>
      </c>
      <c r="H14813">
        <v>0.03</v>
      </c>
      <c r="I14813">
        <v>0.03</v>
      </c>
      <c r="L14813">
        <v>0</v>
      </c>
      <c r="M14813" s="3">
        <v>43350</v>
      </c>
      <c r="N14813" s="3">
        <v>43210</v>
      </c>
    </row>
    <row r="14814" spans="1:14" x14ac:dyDescent="0.25">
      <c r="A14814">
        <v>14813</v>
      </c>
      <c r="B14814" t="s">
        <v>1613</v>
      </c>
      <c r="C14814" t="s">
        <v>18</v>
      </c>
      <c r="D14814" t="s">
        <v>56</v>
      </c>
      <c r="E14814" t="s">
        <v>85</v>
      </c>
      <c r="F14814" t="s">
        <v>219</v>
      </c>
      <c r="H14814">
        <v>0.03</v>
      </c>
      <c r="I14814">
        <v>0.03</v>
      </c>
      <c r="L14814">
        <v>0.01</v>
      </c>
      <c r="M14814" s="3">
        <v>43144</v>
      </c>
      <c r="N14814" s="3">
        <v>43178</v>
      </c>
    </row>
    <row r="14815" spans="1:14" x14ac:dyDescent="0.25">
      <c r="A14815">
        <v>14814</v>
      </c>
      <c r="B14815" t="s">
        <v>12602</v>
      </c>
      <c r="C14815" t="s">
        <v>474</v>
      </c>
      <c r="D14815" t="s">
        <v>56</v>
      </c>
      <c r="E14815" t="s">
        <v>7368</v>
      </c>
      <c r="F14815" t="s">
        <v>6877</v>
      </c>
      <c r="H14815">
        <v>0.03</v>
      </c>
      <c r="K14815">
        <v>0.03</v>
      </c>
      <c r="L14815">
        <v>0.01</v>
      </c>
      <c r="M14815" s="3">
        <v>42661</v>
      </c>
      <c r="N14815" s="3">
        <v>43365</v>
      </c>
    </row>
    <row r="14816" spans="1:14" x14ac:dyDescent="0.25">
      <c r="A14816">
        <v>14815</v>
      </c>
      <c r="B14816" t="s">
        <v>12603</v>
      </c>
      <c r="C14816" t="s">
        <v>730</v>
      </c>
      <c r="D14816" t="s">
        <v>56</v>
      </c>
      <c r="E14816" t="s">
        <v>506</v>
      </c>
      <c r="F14816" t="s">
        <v>2181</v>
      </c>
      <c r="H14816">
        <v>0.03</v>
      </c>
      <c r="J14816">
        <v>0.03</v>
      </c>
      <c r="M14816" s="3"/>
      <c r="N14816" s="3"/>
    </row>
    <row r="14817" spans="1:14" x14ac:dyDescent="0.25">
      <c r="A14817">
        <v>14816</v>
      </c>
      <c r="B14817" t="s">
        <v>12604</v>
      </c>
      <c r="C14817" t="s">
        <v>71</v>
      </c>
      <c r="D14817" t="s">
        <v>56</v>
      </c>
      <c r="E14817" t="s">
        <v>85</v>
      </c>
      <c r="F14817" t="s">
        <v>12605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3">
        <v>38874</v>
      </c>
      <c r="N14817" s="3"/>
    </row>
    <row r="14818" spans="1:14" x14ac:dyDescent="0.25">
      <c r="A14818">
        <v>14817</v>
      </c>
      <c r="B14818" t="s">
        <v>12606</v>
      </c>
      <c r="C14818" t="s">
        <v>674</v>
      </c>
      <c r="D14818" t="s">
        <v>56</v>
      </c>
      <c r="E14818" t="s">
        <v>798</v>
      </c>
      <c r="F14818" t="s">
        <v>798</v>
      </c>
      <c r="H14818">
        <v>0.03</v>
      </c>
      <c r="J14818">
        <v>0.03</v>
      </c>
      <c r="L14818">
        <v>0</v>
      </c>
      <c r="M14818" s="3">
        <v>35999</v>
      </c>
      <c r="N14818" s="3"/>
    </row>
    <row r="14819" spans="1:14" x14ac:dyDescent="0.25">
      <c r="A14819">
        <v>14818</v>
      </c>
      <c r="B14819" t="s">
        <v>12607</v>
      </c>
      <c r="C14819" t="s">
        <v>71</v>
      </c>
      <c r="D14819" t="s">
        <v>56</v>
      </c>
      <c r="E14819" t="s">
        <v>2750</v>
      </c>
      <c r="F14819" t="s">
        <v>11193</v>
      </c>
      <c r="H14819">
        <v>0.03</v>
      </c>
      <c r="J14819">
        <v>0.03</v>
      </c>
      <c r="M14819" s="3">
        <v>40227</v>
      </c>
      <c r="N14819" s="3"/>
    </row>
    <row r="14820" spans="1:14" x14ac:dyDescent="0.25">
      <c r="A14820">
        <v>14819</v>
      </c>
      <c r="B14820" t="s">
        <v>11329</v>
      </c>
      <c r="C14820" t="s">
        <v>692</v>
      </c>
      <c r="D14820" t="s">
        <v>56</v>
      </c>
      <c r="E14820" t="s">
        <v>8380</v>
      </c>
      <c r="F14820" t="s">
        <v>11330</v>
      </c>
      <c r="H14820">
        <v>0.03</v>
      </c>
      <c r="I14820">
        <v>0.02</v>
      </c>
      <c r="K14820">
        <v>0.01</v>
      </c>
      <c r="L14820">
        <v>0</v>
      </c>
      <c r="M14820" s="3">
        <v>43214</v>
      </c>
      <c r="N14820" s="3">
        <v>43118</v>
      </c>
    </row>
    <row r="14821" spans="1:14" x14ac:dyDescent="0.25">
      <c r="A14821">
        <v>14820</v>
      </c>
      <c r="B14821" t="s">
        <v>12608</v>
      </c>
      <c r="C14821" t="s">
        <v>474</v>
      </c>
      <c r="D14821" t="s">
        <v>56</v>
      </c>
      <c r="E14821" t="s">
        <v>9193</v>
      </c>
      <c r="F14821" t="s">
        <v>6221</v>
      </c>
      <c r="H14821">
        <v>0.03</v>
      </c>
      <c r="J14821">
        <v>0.03</v>
      </c>
      <c r="M14821" s="3">
        <v>41585</v>
      </c>
      <c r="N14821" s="3">
        <v>43581</v>
      </c>
    </row>
    <row r="14822" spans="1:14" x14ac:dyDescent="0.25">
      <c r="A14822">
        <v>14821</v>
      </c>
      <c r="B14822" t="s">
        <v>12609</v>
      </c>
      <c r="C14822" t="s">
        <v>71</v>
      </c>
      <c r="D14822" t="s">
        <v>56</v>
      </c>
      <c r="E14822" t="s">
        <v>2750</v>
      </c>
      <c r="F14822" t="s">
        <v>2750</v>
      </c>
      <c r="H14822">
        <v>0.03</v>
      </c>
      <c r="J14822">
        <v>0.03</v>
      </c>
      <c r="M14822" s="3">
        <v>39415</v>
      </c>
      <c r="N14822" s="3"/>
    </row>
    <row r="14823" spans="1:14" x14ac:dyDescent="0.25">
      <c r="A14823">
        <v>14822</v>
      </c>
      <c r="B14823" t="s">
        <v>12610</v>
      </c>
      <c r="C14823" t="s">
        <v>5450</v>
      </c>
      <c r="D14823" t="s">
        <v>108</v>
      </c>
      <c r="E14823" t="s">
        <v>944</v>
      </c>
      <c r="F14823" t="s">
        <v>5328</v>
      </c>
      <c r="H14823">
        <v>0.03</v>
      </c>
      <c r="J14823">
        <v>0.03</v>
      </c>
      <c r="M14823" s="3">
        <v>34908</v>
      </c>
      <c r="N14823" s="3"/>
    </row>
    <row r="14824" spans="1:14" x14ac:dyDescent="0.25">
      <c r="A14824">
        <v>14823</v>
      </c>
      <c r="B14824" t="s">
        <v>12611</v>
      </c>
      <c r="C14824" t="s">
        <v>425</v>
      </c>
      <c r="D14824" t="s">
        <v>108</v>
      </c>
      <c r="E14824" t="s">
        <v>304</v>
      </c>
      <c r="F14824" t="s">
        <v>427</v>
      </c>
      <c r="H14824">
        <v>0.03</v>
      </c>
      <c r="J14824">
        <v>0.03</v>
      </c>
      <c r="M14824" s="3">
        <v>34335</v>
      </c>
      <c r="N14824" s="3"/>
    </row>
    <row r="14825" spans="1:14" x14ac:dyDescent="0.25">
      <c r="A14825">
        <v>14824</v>
      </c>
      <c r="B14825" t="s">
        <v>12612</v>
      </c>
      <c r="C14825" t="s">
        <v>71</v>
      </c>
      <c r="D14825" t="s">
        <v>108</v>
      </c>
      <c r="E14825" t="s">
        <v>185</v>
      </c>
      <c r="F14825" t="s">
        <v>185</v>
      </c>
      <c r="H14825">
        <v>0.03</v>
      </c>
      <c r="J14825">
        <v>0.03</v>
      </c>
      <c r="M14825" s="3">
        <v>39898</v>
      </c>
      <c r="N14825" s="3"/>
    </row>
    <row r="14826" spans="1:14" x14ac:dyDescent="0.25">
      <c r="A14826">
        <v>14825</v>
      </c>
      <c r="B14826" t="s">
        <v>12613</v>
      </c>
      <c r="C14826" t="s">
        <v>356</v>
      </c>
      <c r="D14826" t="s">
        <v>108</v>
      </c>
      <c r="E14826" t="s">
        <v>109</v>
      </c>
      <c r="F14826" t="s">
        <v>109</v>
      </c>
      <c r="G14826">
        <v>9.3000000000000007</v>
      </c>
      <c r="H14826">
        <v>0.03</v>
      </c>
      <c r="J14826">
        <v>0.03</v>
      </c>
      <c r="M14826" s="3">
        <v>37860</v>
      </c>
      <c r="N14826" s="3"/>
    </row>
    <row r="14827" spans="1:14" x14ac:dyDescent="0.25">
      <c r="A14827">
        <v>14826</v>
      </c>
      <c r="B14827" t="s">
        <v>12614</v>
      </c>
      <c r="C14827" t="s">
        <v>102</v>
      </c>
      <c r="D14827" t="s">
        <v>108</v>
      </c>
      <c r="E14827" t="s">
        <v>267</v>
      </c>
      <c r="F14827" t="s">
        <v>12615</v>
      </c>
      <c r="H14827">
        <v>0.03</v>
      </c>
      <c r="I14827">
        <v>0.02</v>
      </c>
      <c r="K14827">
        <v>0.01</v>
      </c>
      <c r="L14827">
        <v>0</v>
      </c>
      <c r="M14827" s="3">
        <v>35065</v>
      </c>
      <c r="N14827" s="3"/>
    </row>
    <row r="14828" spans="1:14" x14ac:dyDescent="0.25">
      <c r="A14828">
        <v>14827</v>
      </c>
      <c r="B14828" t="s">
        <v>12616</v>
      </c>
      <c r="C14828" t="s">
        <v>114</v>
      </c>
      <c r="D14828" t="s">
        <v>108</v>
      </c>
      <c r="E14828" t="s">
        <v>2386</v>
      </c>
      <c r="F14828" t="s">
        <v>10387</v>
      </c>
      <c r="G14828">
        <v>6.1</v>
      </c>
      <c r="H14828">
        <v>0.03</v>
      </c>
      <c r="I14828">
        <v>0.03</v>
      </c>
      <c r="M14828" s="3">
        <v>39784</v>
      </c>
      <c r="N14828" s="3"/>
    </row>
    <row r="14829" spans="1:14" x14ac:dyDescent="0.25">
      <c r="A14829">
        <v>14828</v>
      </c>
      <c r="B14829" t="s">
        <v>10692</v>
      </c>
      <c r="C14829" t="s">
        <v>71</v>
      </c>
      <c r="D14829" t="s">
        <v>108</v>
      </c>
      <c r="E14829" t="s">
        <v>1677</v>
      </c>
      <c r="F14829" t="s">
        <v>1678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3">
        <v>39231</v>
      </c>
      <c r="N14829" s="3"/>
    </row>
    <row r="14830" spans="1:14" x14ac:dyDescent="0.25">
      <c r="A14830">
        <v>14829</v>
      </c>
      <c r="B14830" t="s">
        <v>12617</v>
      </c>
      <c r="C14830" t="s">
        <v>114</v>
      </c>
      <c r="D14830" t="s">
        <v>108</v>
      </c>
      <c r="E14830" t="s">
        <v>617</v>
      </c>
      <c r="F14830" t="s">
        <v>1868</v>
      </c>
      <c r="H14830">
        <v>0.03</v>
      </c>
      <c r="J14830">
        <v>0.03</v>
      </c>
      <c r="M14830" s="3">
        <v>39639</v>
      </c>
      <c r="N14830" s="3"/>
    </row>
    <row r="14831" spans="1:14" x14ac:dyDescent="0.25">
      <c r="A14831">
        <v>14830</v>
      </c>
      <c r="B14831" t="s">
        <v>5814</v>
      </c>
      <c r="C14831" t="s">
        <v>674</v>
      </c>
      <c r="D14831" t="s">
        <v>108</v>
      </c>
      <c r="E14831" t="s">
        <v>146</v>
      </c>
      <c r="F14831" t="s">
        <v>146</v>
      </c>
      <c r="H14831">
        <v>0.03</v>
      </c>
      <c r="J14831">
        <v>0.03</v>
      </c>
      <c r="M14831" s="3">
        <v>35985</v>
      </c>
      <c r="N14831" s="3"/>
    </row>
    <row r="14832" spans="1:14" x14ac:dyDescent="0.25">
      <c r="A14832">
        <v>14831</v>
      </c>
      <c r="B14832" t="s">
        <v>9623</v>
      </c>
      <c r="C14832" t="s">
        <v>83</v>
      </c>
      <c r="D14832" t="s">
        <v>108</v>
      </c>
      <c r="E14832" t="s">
        <v>2808</v>
      </c>
      <c r="F14832" t="s">
        <v>2093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3">
        <v>39945</v>
      </c>
      <c r="N14832" s="3"/>
    </row>
    <row r="14833" spans="1:14" x14ac:dyDescent="0.25">
      <c r="A14833">
        <v>14832</v>
      </c>
      <c r="B14833" t="s">
        <v>12618</v>
      </c>
      <c r="C14833" t="s">
        <v>14</v>
      </c>
      <c r="D14833" t="s">
        <v>108</v>
      </c>
      <c r="E14833" t="s">
        <v>146</v>
      </c>
      <c r="F14833" t="s">
        <v>12619</v>
      </c>
      <c r="H14833">
        <v>0.03</v>
      </c>
      <c r="J14833">
        <v>0.03</v>
      </c>
      <c r="M14833" s="3">
        <v>41346</v>
      </c>
      <c r="N14833" s="3">
        <v>43582</v>
      </c>
    </row>
    <row r="14834" spans="1:14" x14ac:dyDescent="0.25">
      <c r="A14834">
        <v>14833</v>
      </c>
      <c r="B14834" t="s">
        <v>12620</v>
      </c>
      <c r="C14834" t="s">
        <v>20</v>
      </c>
      <c r="D14834" t="s">
        <v>108</v>
      </c>
      <c r="E14834" t="s">
        <v>5341</v>
      </c>
      <c r="F14834" t="s">
        <v>6215</v>
      </c>
      <c r="H14834">
        <v>0.03</v>
      </c>
      <c r="J14834">
        <v>0.03</v>
      </c>
      <c r="M14834" s="3">
        <v>39912</v>
      </c>
      <c r="N14834" s="3"/>
    </row>
    <row r="14835" spans="1:14" x14ac:dyDescent="0.25">
      <c r="A14835">
        <v>14834</v>
      </c>
      <c r="B14835" t="s">
        <v>5390</v>
      </c>
      <c r="C14835" t="s">
        <v>356</v>
      </c>
      <c r="D14835" t="s">
        <v>108</v>
      </c>
      <c r="E14835" t="s">
        <v>4071</v>
      </c>
      <c r="F14835" t="s">
        <v>751</v>
      </c>
      <c r="H14835">
        <v>0.03</v>
      </c>
      <c r="I14835">
        <v>0.02</v>
      </c>
      <c r="K14835">
        <v>0.01</v>
      </c>
      <c r="L14835">
        <v>0</v>
      </c>
      <c r="M14835" s="3">
        <v>37961</v>
      </c>
      <c r="N14835" s="3"/>
    </row>
    <row r="14836" spans="1:14" x14ac:dyDescent="0.25">
      <c r="A14836">
        <v>14835</v>
      </c>
      <c r="B14836" t="s">
        <v>12621</v>
      </c>
      <c r="C14836" t="s">
        <v>18</v>
      </c>
      <c r="D14836" t="s">
        <v>108</v>
      </c>
      <c r="E14836" t="s">
        <v>142</v>
      </c>
      <c r="F14836" t="s">
        <v>506</v>
      </c>
      <c r="H14836">
        <v>0.03</v>
      </c>
      <c r="J14836">
        <v>0.03</v>
      </c>
      <c r="M14836" s="3">
        <v>42334</v>
      </c>
      <c r="N14836" s="3">
        <v>43269</v>
      </c>
    </row>
    <row r="14837" spans="1:14" x14ac:dyDescent="0.25">
      <c r="A14837">
        <v>14836</v>
      </c>
      <c r="B14837" t="s">
        <v>12622</v>
      </c>
      <c r="C14837" t="s">
        <v>21</v>
      </c>
      <c r="D14837" t="s">
        <v>108</v>
      </c>
      <c r="E14837" t="s">
        <v>142</v>
      </c>
      <c r="F14837" t="s">
        <v>458</v>
      </c>
      <c r="H14837">
        <v>0.03</v>
      </c>
      <c r="J14837">
        <v>0.03</v>
      </c>
      <c r="M14837" s="3">
        <v>40534</v>
      </c>
      <c r="N14837" s="3"/>
    </row>
    <row r="14838" spans="1:14" x14ac:dyDescent="0.25">
      <c r="A14838">
        <v>14837</v>
      </c>
      <c r="B14838" t="s">
        <v>12623</v>
      </c>
      <c r="C14838" t="s">
        <v>18</v>
      </c>
      <c r="D14838" t="s">
        <v>108</v>
      </c>
      <c r="E14838" t="s">
        <v>910</v>
      </c>
      <c r="F14838" t="s">
        <v>2955</v>
      </c>
      <c r="H14838">
        <v>0.03</v>
      </c>
      <c r="J14838">
        <v>0.03</v>
      </c>
      <c r="M14838" s="3">
        <v>43076</v>
      </c>
      <c r="N14838" s="3">
        <v>43107</v>
      </c>
    </row>
    <row r="14839" spans="1:14" x14ac:dyDescent="0.25">
      <c r="A14839">
        <v>14838</v>
      </c>
      <c r="B14839" t="s">
        <v>12624</v>
      </c>
      <c r="C14839" t="s">
        <v>21</v>
      </c>
      <c r="D14839" t="s">
        <v>108</v>
      </c>
      <c r="E14839" t="s">
        <v>11598</v>
      </c>
      <c r="F14839" t="s">
        <v>11598</v>
      </c>
      <c r="H14839">
        <v>0.03</v>
      </c>
      <c r="J14839">
        <v>0.03</v>
      </c>
      <c r="M14839" s="3">
        <v>40318</v>
      </c>
      <c r="N14839" s="3"/>
    </row>
    <row r="14840" spans="1:14" x14ac:dyDescent="0.25">
      <c r="A14840">
        <v>14839</v>
      </c>
      <c r="B14840" t="s">
        <v>12625</v>
      </c>
      <c r="C14840" t="s">
        <v>71</v>
      </c>
      <c r="D14840" t="s">
        <v>108</v>
      </c>
      <c r="E14840" t="s">
        <v>2028</v>
      </c>
      <c r="F14840" t="s">
        <v>2028</v>
      </c>
      <c r="H14840">
        <v>0.03</v>
      </c>
      <c r="J14840">
        <v>0.03</v>
      </c>
      <c r="M14840" s="3">
        <v>40234</v>
      </c>
      <c r="N14840" s="3"/>
    </row>
    <row r="14841" spans="1:14" x14ac:dyDescent="0.25">
      <c r="A14841">
        <v>14840</v>
      </c>
      <c r="B14841" t="s">
        <v>12626</v>
      </c>
      <c r="C14841" t="s">
        <v>692</v>
      </c>
      <c r="D14841" t="s">
        <v>108</v>
      </c>
      <c r="E14841" t="s">
        <v>1168</v>
      </c>
      <c r="F14841" t="s">
        <v>1168</v>
      </c>
      <c r="H14841">
        <v>0.03</v>
      </c>
      <c r="J14841">
        <v>0.03</v>
      </c>
      <c r="M14841" s="3">
        <v>43433</v>
      </c>
      <c r="N14841" s="3">
        <v>43470</v>
      </c>
    </row>
    <row r="14842" spans="1:14" x14ac:dyDescent="0.25">
      <c r="A14842">
        <v>14841</v>
      </c>
      <c r="B14842" t="s">
        <v>12621</v>
      </c>
      <c r="C14842" t="s">
        <v>14</v>
      </c>
      <c r="D14842" t="s">
        <v>108</v>
      </c>
      <c r="E14842" t="s">
        <v>142</v>
      </c>
      <c r="F14842" t="s">
        <v>506</v>
      </c>
      <c r="H14842">
        <v>0.03</v>
      </c>
      <c r="J14842">
        <v>0.03</v>
      </c>
      <c r="M14842" s="3">
        <v>42334</v>
      </c>
      <c r="N14842" s="3">
        <v>43269</v>
      </c>
    </row>
    <row r="14843" spans="1:14" x14ac:dyDescent="0.25">
      <c r="A14843">
        <v>14842</v>
      </c>
      <c r="B14843" t="s">
        <v>12627</v>
      </c>
      <c r="C14843" t="s">
        <v>20</v>
      </c>
      <c r="D14843" t="s">
        <v>108</v>
      </c>
      <c r="E14843" t="s">
        <v>797</v>
      </c>
      <c r="F14843" t="s">
        <v>1868</v>
      </c>
      <c r="H14843">
        <v>0.03</v>
      </c>
      <c r="J14843">
        <v>0.03</v>
      </c>
      <c r="M14843" s="3">
        <v>39093</v>
      </c>
      <c r="N14843" s="3"/>
    </row>
    <row r="14844" spans="1:14" x14ac:dyDescent="0.25">
      <c r="A14844">
        <v>14843</v>
      </c>
      <c r="B14844" t="s">
        <v>12628</v>
      </c>
      <c r="C14844" t="s">
        <v>20</v>
      </c>
      <c r="D14844" t="s">
        <v>108</v>
      </c>
      <c r="E14844" t="s">
        <v>268</v>
      </c>
      <c r="F14844" t="s">
        <v>1028</v>
      </c>
      <c r="H14844">
        <v>0.03</v>
      </c>
      <c r="J14844">
        <v>0.03</v>
      </c>
      <c r="M14844" s="3">
        <v>38918</v>
      </c>
      <c r="N14844" s="3"/>
    </row>
    <row r="14845" spans="1:14" x14ac:dyDescent="0.25">
      <c r="A14845">
        <v>14844</v>
      </c>
      <c r="B14845" t="s">
        <v>12629</v>
      </c>
      <c r="C14845" t="s">
        <v>18</v>
      </c>
      <c r="D14845" t="s">
        <v>108</v>
      </c>
      <c r="E14845" t="s">
        <v>10925</v>
      </c>
      <c r="F14845" t="s">
        <v>12630</v>
      </c>
      <c r="H14845">
        <v>0.03</v>
      </c>
      <c r="J14845">
        <v>0.03</v>
      </c>
      <c r="M14845" s="3">
        <v>42397</v>
      </c>
      <c r="N14845" s="3"/>
    </row>
    <row r="14846" spans="1:14" x14ac:dyDescent="0.25">
      <c r="A14846">
        <v>14845</v>
      </c>
      <c r="B14846" t="s">
        <v>12631</v>
      </c>
      <c r="C14846" t="s">
        <v>198</v>
      </c>
      <c r="D14846" t="s">
        <v>108</v>
      </c>
      <c r="E14846" t="s">
        <v>3736</v>
      </c>
      <c r="F14846" t="s">
        <v>3478</v>
      </c>
      <c r="H14846">
        <v>0.03</v>
      </c>
      <c r="J14846">
        <v>0.03</v>
      </c>
      <c r="L14846">
        <v>0</v>
      </c>
      <c r="M14846" s="3">
        <v>37602</v>
      </c>
      <c r="N14846" s="3"/>
    </row>
    <row r="14847" spans="1:14" x14ac:dyDescent="0.25">
      <c r="A14847">
        <v>14846</v>
      </c>
      <c r="B14847" t="s">
        <v>12632</v>
      </c>
      <c r="C14847" t="s">
        <v>71</v>
      </c>
      <c r="D14847" t="s">
        <v>108</v>
      </c>
      <c r="E14847" t="s">
        <v>4387</v>
      </c>
      <c r="F14847" t="s">
        <v>4413</v>
      </c>
      <c r="H14847">
        <v>0.03</v>
      </c>
      <c r="J14847">
        <v>0.03</v>
      </c>
      <c r="M14847" s="3">
        <v>40353</v>
      </c>
      <c r="N14847" s="3"/>
    </row>
    <row r="14848" spans="1:14" x14ac:dyDescent="0.25">
      <c r="A14848">
        <v>14847</v>
      </c>
      <c r="B14848" t="s">
        <v>424</v>
      </c>
      <c r="C14848" t="s">
        <v>67</v>
      </c>
      <c r="D14848" t="s">
        <v>108</v>
      </c>
      <c r="E14848" t="s">
        <v>304</v>
      </c>
      <c r="F14848" t="s">
        <v>467</v>
      </c>
      <c r="H14848">
        <v>0.03</v>
      </c>
      <c r="I14848">
        <v>0.02</v>
      </c>
      <c r="L14848">
        <v>0</v>
      </c>
      <c r="M14848" s="3">
        <v>34479</v>
      </c>
      <c r="N14848" s="3"/>
    </row>
    <row r="14849" spans="1:14" x14ac:dyDescent="0.25">
      <c r="A14849">
        <v>14848</v>
      </c>
      <c r="B14849" t="s">
        <v>12633</v>
      </c>
      <c r="C14849" t="s">
        <v>20</v>
      </c>
      <c r="D14849" t="s">
        <v>108</v>
      </c>
      <c r="E14849" t="s">
        <v>12634</v>
      </c>
      <c r="F14849" t="s">
        <v>12634</v>
      </c>
      <c r="H14849">
        <v>0.03</v>
      </c>
      <c r="J14849">
        <v>0.03</v>
      </c>
      <c r="M14849" s="3">
        <v>39758</v>
      </c>
      <c r="N14849" s="3"/>
    </row>
    <row r="14850" spans="1:14" x14ac:dyDescent="0.25">
      <c r="A14850">
        <v>14849</v>
      </c>
      <c r="B14850" t="s">
        <v>9721</v>
      </c>
      <c r="C14850" t="s">
        <v>356</v>
      </c>
      <c r="D14850" t="s">
        <v>108</v>
      </c>
      <c r="E14850" t="s">
        <v>4387</v>
      </c>
      <c r="F14850" t="s">
        <v>4413</v>
      </c>
      <c r="H14850">
        <v>0.03</v>
      </c>
      <c r="I14850">
        <v>0.02</v>
      </c>
      <c r="K14850">
        <v>0.01</v>
      </c>
      <c r="L14850">
        <v>0</v>
      </c>
      <c r="M14850" s="3">
        <v>38426</v>
      </c>
      <c r="N14850" s="3"/>
    </row>
    <row r="14851" spans="1:14" x14ac:dyDescent="0.25">
      <c r="A14851">
        <v>14850</v>
      </c>
      <c r="B14851" t="s">
        <v>12635</v>
      </c>
      <c r="C14851" t="s">
        <v>102</v>
      </c>
      <c r="D14851" t="s">
        <v>38</v>
      </c>
      <c r="E14851" t="s">
        <v>4990</v>
      </c>
      <c r="F14851" t="s">
        <v>4990</v>
      </c>
      <c r="H14851">
        <v>0.03</v>
      </c>
      <c r="J14851">
        <v>0.03</v>
      </c>
      <c r="L14851">
        <v>0</v>
      </c>
      <c r="M14851" s="3">
        <v>35034</v>
      </c>
      <c r="N14851" s="3"/>
    </row>
    <row r="14852" spans="1:14" x14ac:dyDescent="0.25">
      <c r="A14852">
        <v>14851</v>
      </c>
      <c r="B14852" t="s">
        <v>3153</v>
      </c>
      <c r="C14852" t="s">
        <v>356</v>
      </c>
      <c r="D14852" t="s">
        <v>38</v>
      </c>
      <c r="E14852" t="s">
        <v>39</v>
      </c>
      <c r="F14852" t="s">
        <v>846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3">
        <v>38972</v>
      </c>
      <c r="N14852" s="3"/>
    </row>
    <row r="14853" spans="1:14" x14ac:dyDescent="0.25">
      <c r="A14853">
        <v>14852</v>
      </c>
      <c r="B14853" t="s">
        <v>12501</v>
      </c>
      <c r="C14853" t="s">
        <v>83</v>
      </c>
      <c r="D14853" t="s">
        <v>38</v>
      </c>
      <c r="E14853" t="s">
        <v>7804</v>
      </c>
      <c r="F14853" t="s">
        <v>4006</v>
      </c>
      <c r="H14853">
        <v>0.03</v>
      </c>
      <c r="K14853">
        <v>0.02</v>
      </c>
      <c r="L14853">
        <v>0</v>
      </c>
      <c r="M14853" s="3">
        <v>41023</v>
      </c>
      <c r="N14853" s="3"/>
    </row>
    <row r="14854" spans="1:14" x14ac:dyDescent="0.25">
      <c r="A14854">
        <v>14853</v>
      </c>
      <c r="B14854" t="s">
        <v>10517</v>
      </c>
      <c r="C14854" t="s">
        <v>687</v>
      </c>
      <c r="D14854" t="s">
        <v>38</v>
      </c>
      <c r="E14854" t="s">
        <v>2862</v>
      </c>
      <c r="F14854" t="s">
        <v>10518</v>
      </c>
      <c r="H14854">
        <v>0.03</v>
      </c>
      <c r="I14854">
        <v>0.02</v>
      </c>
      <c r="K14854">
        <v>0.01</v>
      </c>
      <c r="L14854">
        <v>0</v>
      </c>
      <c r="M14854" s="3">
        <v>38168</v>
      </c>
      <c r="N14854" s="3"/>
    </row>
    <row r="14855" spans="1:14" x14ac:dyDescent="0.25">
      <c r="A14855">
        <v>14854</v>
      </c>
      <c r="B14855" t="s">
        <v>12636</v>
      </c>
      <c r="C14855" t="s">
        <v>114</v>
      </c>
      <c r="D14855" t="s">
        <v>38</v>
      </c>
      <c r="E14855" t="s">
        <v>2028</v>
      </c>
      <c r="F14855" t="s">
        <v>2028</v>
      </c>
      <c r="H14855">
        <v>0.03</v>
      </c>
      <c r="J14855">
        <v>0.03</v>
      </c>
      <c r="M14855" s="3">
        <v>39429</v>
      </c>
      <c r="N14855" s="3"/>
    </row>
    <row r="14856" spans="1:14" x14ac:dyDescent="0.25">
      <c r="A14856">
        <v>14855</v>
      </c>
      <c r="B14856" t="s">
        <v>12637</v>
      </c>
      <c r="C14856" t="s">
        <v>677</v>
      </c>
      <c r="D14856" t="s">
        <v>38</v>
      </c>
      <c r="E14856" t="s">
        <v>998</v>
      </c>
      <c r="F14856" t="s">
        <v>998</v>
      </c>
      <c r="H14856">
        <v>0.03</v>
      </c>
      <c r="J14856">
        <v>0.03</v>
      </c>
      <c r="M14856" s="3">
        <v>35020</v>
      </c>
      <c r="N14856" s="3"/>
    </row>
    <row r="14857" spans="1:14" x14ac:dyDescent="0.25">
      <c r="A14857">
        <v>14856</v>
      </c>
      <c r="B14857" t="s">
        <v>1535</v>
      </c>
      <c r="C14857" t="s">
        <v>198</v>
      </c>
      <c r="D14857" t="s">
        <v>38</v>
      </c>
      <c r="E14857" t="s">
        <v>39</v>
      </c>
      <c r="F14857" t="s">
        <v>2300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3">
        <v>38951</v>
      </c>
      <c r="N14857" s="3"/>
    </row>
    <row r="14858" spans="1:14" x14ac:dyDescent="0.25">
      <c r="A14858">
        <v>14857</v>
      </c>
      <c r="B14858" t="s">
        <v>2838</v>
      </c>
      <c r="C14858" t="s">
        <v>83</v>
      </c>
      <c r="D14858" t="s">
        <v>38</v>
      </c>
      <c r="E14858" t="s">
        <v>164</v>
      </c>
      <c r="F14858" t="s">
        <v>2686</v>
      </c>
      <c r="H14858">
        <v>0.03</v>
      </c>
      <c r="I14858">
        <v>0.02</v>
      </c>
      <c r="L14858">
        <v>0</v>
      </c>
      <c r="M14858" s="3">
        <v>39378</v>
      </c>
      <c r="N14858" s="3"/>
    </row>
    <row r="14859" spans="1:14" x14ac:dyDescent="0.25">
      <c r="A14859">
        <v>14858</v>
      </c>
      <c r="B14859" t="s">
        <v>12638</v>
      </c>
      <c r="C14859" t="s">
        <v>20</v>
      </c>
      <c r="D14859" t="s">
        <v>38</v>
      </c>
      <c r="E14859" t="s">
        <v>1109</v>
      </c>
      <c r="F14859" t="s">
        <v>1659</v>
      </c>
      <c r="H14859">
        <v>0.03</v>
      </c>
      <c r="I14859">
        <v>0.01</v>
      </c>
      <c r="K14859">
        <v>0.01</v>
      </c>
      <c r="L14859">
        <v>0</v>
      </c>
      <c r="M14859" s="3">
        <v>38804</v>
      </c>
      <c r="N14859" s="3"/>
    </row>
    <row r="14860" spans="1:14" x14ac:dyDescent="0.25">
      <c r="A14860">
        <v>14859</v>
      </c>
      <c r="B14860" t="s">
        <v>7650</v>
      </c>
      <c r="C14860" t="s">
        <v>83</v>
      </c>
      <c r="D14860" t="s">
        <v>38</v>
      </c>
      <c r="E14860" t="s">
        <v>509</v>
      </c>
      <c r="F14860" t="s">
        <v>7651</v>
      </c>
      <c r="H14860">
        <v>0.03</v>
      </c>
      <c r="I14860">
        <v>0.02</v>
      </c>
      <c r="K14860">
        <v>0</v>
      </c>
      <c r="L14860">
        <v>0</v>
      </c>
      <c r="M14860" s="3">
        <v>40337</v>
      </c>
      <c r="N14860" s="3"/>
    </row>
    <row r="14861" spans="1:14" x14ac:dyDescent="0.25">
      <c r="A14861">
        <v>14860</v>
      </c>
      <c r="B14861" t="s">
        <v>12639</v>
      </c>
      <c r="C14861" t="s">
        <v>18</v>
      </c>
      <c r="D14861" t="s">
        <v>38</v>
      </c>
      <c r="E14861" t="s">
        <v>85</v>
      </c>
      <c r="F14861" t="s">
        <v>85</v>
      </c>
      <c r="H14861">
        <v>0.03</v>
      </c>
      <c r="I14861">
        <v>0.02</v>
      </c>
      <c r="L14861">
        <v>0</v>
      </c>
      <c r="M14861" s="3">
        <v>43361</v>
      </c>
      <c r="N14861" s="3">
        <v>43426</v>
      </c>
    </row>
    <row r="14862" spans="1:14" x14ac:dyDescent="0.25">
      <c r="A14862">
        <v>14861</v>
      </c>
      <c r="B14862" t="s">
        <v>12640</v>
      </c>
      <c r="C14862" t="s">
        <v>83</v>
      </c>
      <c r="D14862" t="s">
        <v>38</v>
      </c>
      <c r="E14862" t="s">
        <v>617</v>
      </c>
      <c r="F14862" t="s">
        <v>1168</v>
      </c>
      <c r="H14862">
        <v>0.03</v>
      </c>
      <c r="J14862">
        <v>0.03</v>
      </c>
      <c r="M14862" s="3">
        <v>39569</v>
      </c>
      <c r="N14862" s="3"/>
    </row>
    <row r="14863" spans="1:14" x14ac:dyDescent="0.25">
      <c r="A14863">
        <v>14862</v>
      </c>
      <c r="B14863" t="s">
        <v>12641</v>
      </c>
      <c r="C14863" t="s">
        <v>102</v>
      </c>
      <c r="D14863" t="s">
        <v>38</v>
      </c>
      <c r="E14863" t="s">
        <v>1137</v>
      </c>
      <c r="F14863" t="s">
        <v>8267</v>
      </c>
      <c r="H14863">
        <v>0.03</v>
      </c>
      <c r="I14863">
        <v>0.01</v>
      </c>
      <c r="K14863">
        <v>0.01</v>
      </c>
      <c r="L14863">
        <v>0</v>
      </c>
      <c r="M14863" s="3">
        <v>35369</v>
      </c>
      <c r="N14863" s="3"/>
    </row>
    <row r="14864" spans="1:14" x14ac:dyDescent="0.25">
      <c r="A14864">
        <v>14863</v>
      </c>
      <c r="B14864" t="s">
        <v>12642</v>
      </c>
      <c r="C14864" t="s">
        <v>20</v>
      </c>
      <c r="D14864" t="s">
        <v>38</v>
      </c>
      <c r="E14864" t="s">
        <v>3918</v>
      </c>
      <c r="F14864" t="s">
        <v>1210</v>
      </c>
      <c r="H14864">
        <v>0.03</v>
      </c>
      <c r="I14864">
        <v>0.01</v>
      </c>
      <c r="K14864">
        <v>0.01</v>
      </c>
      <c r="L14864">
        <v>0</v>
      </c>
      <c r="M14864" s="3">
        <v>38754</v>
      </c>
      <c r="N14864" s="3"/>
    </row>
    <row r="14865" spans="1:14" x14ac:dyDescent="0.25">
      <c r="A14865">
        <v>14864</v>
      </c>
      <c r="B14865" t="s">
        <v>12643</v>
      </c>
      <c r="C14865" t="s">
        <v>71</v>
      </c>
      <c r="D14865" t="s">
        <v>38</v>
      </c>
      <c r="E14865" t="s">
        <v>89</v>
      </c>
      <c r="F14865" t="s">
        <v>89</v>
      </c>
      <c r="H14865">
        <v>0.03</v>
      </c>
      <c r="J14865">
        <v>0.03</v>
      </c>
      <c r="M14865" s="3">
        <v>38778</v>
      </c>
      <c r="N14865" s="3"/>
    </row>
    <row r="14866" spans="1:14" x14ac:dyDescent="0.25">
      <c r="A14866">
        <v>14865</v>
      </c>
      <c r="B14866" t="s">
        <v>12644</v>
      </c>
      <c r="C14866" t="s">
        <v>14</v>
      </c>
      <c r="D14866" t="s">
        <v>108</v>
      </c>
      <c r="E14866" t="s">
        <v>910</v>
      </c>
      <c r="F14866" t="s">
        <v>1170</v>
      </c>
      <c r="H14866">
        <v>0.03</v>
      </c>
      <c r="J14866">
        <v>0.03</v>
      </c>
      <c r="M14866" s="3">
        <v>41088</v>
      </c>
      <c r="N14866" s="3">
        <v>43581</v>
      </c>
    </row>
    <row r="14867" spans="1:14" x14ac:dyDescent="0.25">
      <c r="A14867">
        <v>14866</v>
      </c>
      <c r="B14867" t="s">
        <v>8144</v>
      </c>
      <c r="C14867" t="s">
        <v>114</v>
      </c>
      <c r="D14867" t="s">
        <v>79</v>
      </c>
      <c r="E14867" t="s">
        <v>1151</v>
      </c>
      <c r="F14867" t="s">
        <v>6911</v>
      </c>
      <c r="H14867">
        <v>0.03</v>
      </c>
      <c r="I14867">
        <v>0.03</v>
      </c>
      <c r="L14867">
        <v>0</v>
      </c>
      <c r="M14867" s="3">
        <v>40099</v>
      </c>
      <c r="N14867" s="3"/>
    </row>
    <row r="14868" spans="1:14" x14ac:dyDescent="0.25">
      <c r="A14868">
        <v>14867</v>
      </c>
      <c r="B14868" t="s">
        <v>10289</v>
      </c>
      <c r="C14868" t="s">
        <v>114</v>
      </c>
      <c r="D14868" t="s">
        <v>79</v>
      </c>
      <c r="E14868" t="s">
        <v>1677</v>
      </c>
      <c r="F14868" t="s">
        <v>6209</v>
      </c>
      <c r="H14868">
        <v>0.03</v>
      </c>
      <c r="I14868">
        <v>0.03</v>
      </c>
      <c r="K14868">
        <v>0</v>
      </c>
      <c r="L14868">
        <v>0</v>
      </c>
      <c r="M14868" s="3">
        <v>39238</v>
      </c>
      <c r="N14868" s="3"/>
    </row>
    <row r="14869" spans="1:14" x14ac:dyDescent="0.25">
      <c r="A14869">
        <v>14868</v>
      </c>
      <c r="B14869" t="s">
        <v>12645</v>
      </c>
      <c r="C14869" t="s">
        <v>67</v>
      </c>
      <c r="D14869" t="s">
        <v>79</v>
      </c>
      <c r="E14869" t="s">
        <v>9667</v>
      </c>
      <c r="F14869" t="s">
        <v>6886</v>
      </c>
      <c r="H14869">
        <v>0.03</v>
      </c>
      <c r="K14869">
        <v>0.03</v>
      </c>
      <c r="L14869">
        <v>0</v>
      </c>
      <c r="M14869" s="3">
        <v>40091</v>
      </c>
      <c r="N14869" s="3"/>
    </row>
    <row r="14870" spans="1:14" x14ac:dyDescent="0.25">
      <c r="A14870">
        <v>14869</v>
      </c>
      <c r="B14870" t="s">
        <v>7969</v>
      </c>
      <c r="C14870" t="s">
        <v>687</v>
      </c>
      <c r="D14870" t="s">
        <v>79</v>
      </c>
      <c r="E14870" t="s">
        <v>39</v>
      </c>
      <c r="F14870" t="s">
        <v>7970</v>
      </c>
      <c r="H14870">
        <v>0.03</v>
      </c>
      <c r="I14870">
        <v>0.02</v>
      </c>
      <c r="K14870">
        <v>0.01</v>
      </c>
      <c r="L14870">
        <v>0</v>
      </c>
      <c r="M14870" s="3">
        <v>37429</v>
      </c>
      <c r="N14870" s="3"/>
    </row>
    <row r="14871" spans="1:14" x14ac:dyDescent="0.25">
      <c r="A14871">
        <v>14870</v>
      </c>
      <c r="B14871" t="s">
        <v>6565</v>
      </c>
      <c r="C14871" t="s">
        <v>59</v>
      </c>
      <c r="D14871" t="s">
        <v>79</v>
      </c>
      <c r="E14871" t="s">
        <v>5677</v>
      </c>
      <c r="F14871" t="s">
        <v>5677</v>
      </c>
      <c r="H14871">
        <v>0.03</v>
      </c>
      <c r="K14871">
        <v>0.03</v>
      </c>
      <c r="L14871">
        <v>0</v>
      </c>
      <c r="M14871" s="3">
        <v>42179</v>
      </c>
      <c r="N14871" s="3">
        <v>43214</v>
      </c>
    </row>
    <row r="14872" spans="1:14" x14ac:dyDescent="0.25">
      <c r="A14872">
        <v>14871</v>
      </c>
      <c r="B14872" t="s">
        <v>1705</v>
      </c>
      <c r="C14872" t="s">
        <v>198</v>
      </c>
      <c r="D14872" t="s">
        <v>79</v>
      </c>
      <c r="E14872" t="s">
        <v>2938</v>
      </c>
      <c r="F14872" t="s">
        <v>12646</v>
      </c>
      <c r="H14872">
        <v>0.03</v>
      </c>
      <c r="I14872">
        <v>0.02</v>
      </c>
      <c r="K14872">
        <v>0.01</v>
      </c>
      <c r="L14872">
        <v>0</v>
      </c>
      <c r="M14872" s="3">
        <v>37876</v>
      </c>
      <c r="N14872" s="3"/>
    </row>
    <row r="14873" spans="1:14" x14ac:dyDescent="0.25">
      <c r="A14873">
        <v>14872</v>
      </c>
      <c r="B14873" t="s">
        <v>12647</v>
      </c>
      <c r="C14873" t="s">
        <v>102</v>
      </c>
      <c r="D14873" t="s">
        <v>79</v>
      </c>
      <c r="E14873" t="s">
        <v>848</v>
      </c>
      <c r="F14873" t="s">
        <v>5119</v>
      </c>
      <c r="H14873">
        <v>0.03</v>
      </c>
      <c r="I14873">
        <v>0.02</v>
      </c>
      <c r="K14873">
        <v>0.01</v>
      </c>
      <c r="L14873">
        <v>0</v>
      </c>
      <c r="M14873" s="3">
        <v>35520</v>
      </c>
      <c r="N14873" s="3"/>
    </row>
    <row r="14874" spans="1:14" x14ac:dyDescent="0.25">
      <c r="A14874">
        <v>14873</v>
      </c>
      <c r="B14874" t="s">
        <v>8697</v>
      </c>
      <c r="C14874" t="s">
        <v>356</v>
      </c>
      <c r="D14874" t="s">
        <v>79</v>
      </c>
      <c r="E14874" t="s">
        <v>406</v>
      </c>
      <c r="F14874" t="s">
        <v>406</v>
      </c>
      <c r="H14874">
        <v>0.03</v>
      </c>
      <c r="I14874">
        <v>0.02</v>
      </c>
      <c r="K14874">
        <v>0.01</v>
      </c>
      <c r="L14874">
        <v>0</v>
      </c>
      <c r="M14874" s="3">
        <v>37838</v>
      </c>
      <c r="N14874" s="3"/>
    </row>
    <row r="14875" spans="1:14" x14ac:dyDescent="0.25">
      <c r="A14875">
        <v>14874</v>
      </c>
      <c r="B14875" t="s">
        <v>12648</v>
      </c>
      <c r="C14875" t="s">
        <v>102</v>
      </c>
      <c r="D14875" t="s">
        <v>79</v>
      </c>
      <c r="E14875" t="s">
        <v>304</v>
      </c>
      <c r="F14875" t="s">
        <v>5154</v>
      </c>
      <c r="H14875">
        <v>0.03</v>
      </c>
      <c r="I14875">
        <v>0.02</v>
      </c>
      <c r="K14875">
        <v>0.01</v>
      </c>
      <c r="L14875">
        <v>0</v>
      </c>
      <c r="M14875" s="3">
        <v>36893</v>
      </c>
      <c r="N14875" s="3"/>
    </row>
    <row r="14876" spans="1:14" x14ac:dyDescent="0.25">
      <c r="A14876">
        <v>14875</v>
      </c>
      <c r="B14876" t="s">
        <v>9801</v>
      </c>
      <c r="C14876" t="s">
        <v>198</v>
      </c>
      <c r="D14876" t="s">
        <v>79</v>
      </c>
      <c r="E14876" t="s">
        <v>109</v>
      </c>
      <c r="F14876" t="s">
        <v>11011</v>
      </c>
      <c r="H14876">
        <v>0.03</v>
      </c>
      <c r="I14876">
        <v>0.02</v>
      </c>
      <c r="K14876">
        <v>0.01</v>
      </c>
      <c r="L14876">
        <v>0</v>
      </c>
      <c r="M14876" s="3">
        <v>38294</v>
      </c>
      <c r="N14876" s="3"/>
    </row>
    <row r="14877" spans="1:14" x14ac:dyDescent="0.25">
      <c r="A14877">
        <v>14876</v>
      </c>
      <c r="B14877" t="s">
        <v>12649</v>
      </c>
      <c r="C14877" t="s">
        <v>83</v>
      </c>
      <c r="D14877" t="s">
        <v>79</v>
      </c>
      <c r="E14877" t="s">
        <v>3051</v>
      </c>
      <c r="F14877" t="s">
        <v>12650</v>
      </c>
      <c r="H14877">
        <v>0.03</v>
      </c>
      <c r="I14877">
        <v>0.03</v>
      </c>
      <c r="L14877">
        <v>0</v>
      </c>
      <c r="M14877" s="3">
        <v>40487</v>
      </c>
      <c r="N14877" s="3"/>
    </row>
    <row r="14878" spans="1:14" x14ac:dyDescent="0.25">
      <c r="A14878">
        <v>14877</v>
      </c>
      <c r="B14878" t="s">
        <v>9545</v>
      </c>
      <c r="C14878" t="s">
        <v>114</v>
      </c>
      <c r="D14878" t="s">
        <v>79</v>
      </c>
      <c r="E14878" t="s">
        <v>24</v>
      </c>
      <c r="F14878" t="s">
        <v>2910</v>
      </c>
      <c r="H14878">
        <v>0.03</v>
      </c>
      <c r="I14878">
        <v>0.03</v>
      </c>
      <c r="L14878">
        <v>0</v>
      </c>
      <c r="M14878" s="3">
        <v>39896</v>
      </c>
      <c r="N14878" s="3"/>
    </row>
    <row r="14879" spans="1:14" x14ac:dyDescent="0.25">
      <c r="A14879">
        <v>14878</v>
      </c>
      <c r="B14879" t="s">
        <v>12651</v>
      </c>
      <c r="C14879" t="s">
        <v>474</v>
      </c>
      <c r="D14879" t="s">
        <v>79</v>
      </c>
      <c r="E14879" t="s">
        <v>2808</v>
      </c>
      <c r="F14879" t="s">
        <v>3559</v>
      </c>
      <c r="H14879">
        <v>0.03</v>
      </c>
      <c r="J14879">
        <v>0.03</v>
      </c>
      <c r="K14879">
        <v>0</v>
      </c>
      <c r="L14879">
        <v>0</v>
      </c>
      <c r="M14879" s="3">
        <v>41618</v>
      </c>
      <c r="N14879" s="3">
        <v>43581</v>
      </c>
    </row>
    <row r="14880" spans="1:14" x14ac:dyDescent="0.25">
      <c r="A14880">
        <v>14879</v>
      </c>
      <c r="B14880" t="s">
        <v>3661</v>
      </c>
      <c r="C14880" t="s">
        <v>67</v>
      </c>
      <c r="D14880" t="s">
        <v>79</v>
      </c>
      <c r="E14880" t="s">
        <v>85</v>
      </c>
      <c r="F14880" t="s">
        <v>12652</v>
      </c>
      <c r="H14880">
        <v>0.03</v>
      </c>
      <c r="K14880">
        <v>0.03</v>
      </c>
      <c r="L14880">
        <v>0</v>
      </c>
      <c r="M14880" s="3">
        <v>41753</v>
      </c>
      <c r="N14880" s="3">
        <v>43578</v>
      </c>
    </row>
    <row r="14881" spans="1:14" x14ac:dyDescent="0.25">
      <c r="A14881">
        <v>14880</v>
      </c>
      <c r="B14881" t="s">
        <v>10288</v>
      </c>
      <c r="C14881" t="s">
        <v>14</v>
      </c>
      <c r="D14881" t="s">
        <v>79</v>
      </c>
      <c r="E14881" t="s">
        <v>2151</v>
      </c>
      <c r="F14881" t="s">
        <v>495</v>
      </c>
      <c r="H14881">
        <v>0.03</v>
      </c>
      <c r="I14881">
        <v>0.02</v>
      </c>
      <c r="K14881">
        <v>0.01</v>
      </c>
      <c r="L14881">
        <v>0.01</v>
      </c>
      <c r="M14881" s="3">
        <v>41940</v>
      </c>
      <c r="N14881" s="3">
        <v>43207</v>
      </c>
    </row>
    <row r="14882" spans="1:14" x14ac:dyDescent="0.25">
      <c r="A14882">
        <v>14881</v>
      </c>
      <c r="B14882" t="s">
        <v>7796</v>
      </c>
      <c r="C14882" t="s">
        <v>687</v>
      </c>
      <c r="D14882" t="s">
        <v>79</v>
      </c>
      <c r="E14882" t="s">
        <v>43</v>
      </c>
      <c r="F14882" t="s">
        <v>5154</v>
      </c>
      <c r="H14882">
        <v>0.03</v>
      </c>
      <c r="I14882">
        <v>0.02</v>
      </c>
      <c r="K14882">
        <v>0.01</v>
      </c>
      <c r="L14882">
        <v>0</v>
      </c>
      <c r="M14882" s="3">
        <v>37880</v>
      </c>
      <c r="N14882" s="3"/>
    </row>
    <row r="14883" spans="1:14" x14ac:dyDescent="0.25">
      <c r="A14883">
        <v>14882</v>
      </c>
      <c r="B14883" t="s">
        <v>12653</v>
      </c>
      <c r="C14883" t="s">
        <v>67</v>
      </c>
      <c r="D14883" t="s">
        <v>79</v>
      </c>
      <c r="E14883" t="s">
        <v>9586</v>
      </c>
      <c r="F14883" t="s">
        <v>6886</v>
      </c>
      <c r="H14883">
        <v>0.03</v>
      </c>
      <c r="K14883">
        <v>0.02</v>
      </c>
      <c r="L14883">
        <v>0</v>
      </c>
      <c r="M14883" s="3">
        <v>39686</v>
      </c>
      <c r="N14883" s="3"/>
    </row>
    <row r="14884" spans="1:14" x14ac:dyDescent="0.25">
      <c r="A14884">
        <v>14883</v>
      </c>
      <c r="B14884" t="s">
        <v>12654</v>
      </c>
      <c r="C14884" t="s">
        <v>71</v>
      </c>
      <c r="D14884" t="s">
        <v>79</v>
      </c>
      <c r="E14884" t="s">
        <v>379</v>
      </c>
      <c r="F14884" t="s">
        <v>373</v>
      </c>
      <c r="H14884">
        <v>0.03</v>
      </c>
      <c r="I14884">
        <v>0.03</v>
      </c>
      <c r="L14884">
        <v>0</v>
      </c>
      <c r="M14884" s="3">
        <v>38874</v>
      </c>
      <c r="N14884" s="3"/>
    </row>
    <row r="14885" spans="1:14" x14ac:dyDescent="0.25">
      <c r="A14885">
        <v>14884</v>
      </c>
      <c r="B14885" t="s">
        <v>12655</v>
      </c>
      <c r="C14885" t="s">
        <v>102</v>
      </c>
      <c r="D14885" t="s">
        <v>79</v>
      </c>
      <c r="E14885" t="s">
        <v>1710</v>
      </c>
      <c r="F14885" t="s">
        <v>3800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3">
        <v>36606</v>
      </c>
      <c r="N14885" s="3"/>
    </row>
    <row r="14886" spans="1:14" x14ac:dyDescent="0.25">
      <c r="A14886">
        <v>14885</v>
      </c>
      <c r="B14886" t="s">
        <v>12656</v>
      </c>
      <c r="C14886" t="s">
        <v>356</v>
      </c>
      <c r="D14886" t="s">
        <v>79</v>
      </c>
      <c r="E14886" t="s">
        <v>185</v>
      </c>
      <c r="F14886" t="s">
        <v>161</v>
      </c>
      <c r="H14886">
        <v>0.03</v>
      </c>
      <c r="I14886">
        <v>0.02</v>
      </c>
      <c r="K14886">
        <v>0.01</v>
      </c>
      <c r="L14886">
        <v>0</v>
      </c>
      <c r="M14886" s="3">
        <v>37572</v>
      </c>
      <c r="N14886" s="3"/>
    </row>
    <row r="14887" spans="1:14" x14ac:dyDescent="0.25">
      <c r="A14887">
        <v>14886</v>
      </c>
      <c r="B14887" t="s">
        <v>12657</v>
      </c>
      <c r="C14887" t="s">
        <v>18</v>
      </c>
      <c r="D14887" t="s">
        <v>79</v>
      </c>
      <c r="E14887" t="s">
        <v>6749</v>
      </c>
      <c r="F14887" t="s">
        <v>12658</v>
      </c>
      <c r="H14887">
        <v>0.03</v>
      </c>
      <c r="I14887">
        <v>0.03</v>
      </c>
      <c r="L14887">
        <v>0.01</v>
      </c>
      <c r="M14887" s="3">
        <v>43333</v>
      </c>
      <c r="N14887" s="3">
        <v>43548</v>
      </c>
    </row>
    <row r="14888" spans="1:14" x14ac:dyDescent="0.25">
      <c r="A14888">
        <v>14887</v>
      </c>
      <c r="B14888" t="s">
        <v>12659</v>
      </c>
      <c r="C14888" t="s">
        <v>102</v>
      </c>
      <c r="D14888" t="s">
        <v>79</v>
      </c>
      <c r="E14888" t="s">
        <v>906</v>
      </c>
      <c r="F14888" t="s">
        <v>2056</v>
      </c>
      <c r="H14888">
        <v>0.03</v>
      </c>
      <c r="I14888">
        <v>0.02</v>
      </c>
      <c r="K14888">
        <v>0.01</v>
      </c>
      <c r="L14888">
        <v>0</v>
      </c>
      <c r="M14888" s="3">
        <v>36068</v>
      </c>
      <c r="N14888" s="3"/>
    </row>
    <row r="14889" spans="1:14" x14ac:dyDescent="0.25">
      <c r="A14889">
        <v>14888</v>
      </c>
      <c r="B14889" t="s">
        <v>12660</v>
      </c>
      <c r="C14889" t="s">
        <v>730</v>
      </c>
      <c r="D14889" t="s">
        <v>108</v>
      </c>
      <c r="E14889" t="s">
        <v>2093</v>
      </c>
      <c r="F14889" t="s">
        <v>2093</v>
      </c>
      <c r="H14889">
        <v>0.03</v>
      </c>
      <c r="J14889">
        <v>0.03</v>
      </c>
      <c r="M14889" s="3">
        <v>41494</v>
      </c>
      <c r="N14889" s="3">
        <v>43586</v>
      </c>
    </row>
    <row r="14890" spans="1:14" x14ac:dyDescent="0.25">
      <c r="A14890">
        <v>14889</v>
      </c>
      <c r="B14890" t="s">
        <v>6968</v>
      </c>
      <c r="C14890" t="s">
        <v>474</v>
      </c>
      <c r="D14890" t="s">
        <v>108</v>
      </c>
      <c r="E14890" t="s">
        <v>2093</v>
      </c>
      <c r="F14890" t="s">
        <v>2093</v>
      </c>
      <c r="H14890">
        <v>0.03</v>
      </c>
      <c r="K14890">
        <v>0.02</v>
      </c>
      <c r="L14890">
        <v>0.01</v>
      </c>
      <c r="M14890" s="3">
        <v>42185</v>
      </c>
      <c r="N14890" s="3">
        <v>43254</v>
      </c>
    </row>
    <row r="14891" spans="1:14" x14ac:dyDescent="0.25">
      <c r="A14891">
        <v>14890</v>
      </c>
      <c r="B14891" t="s">
        <v>12661</v>
      </c>
      <c r="C14891" t="s">
        <v>356</v>
      </c>
      <c r="D14891" t="s">
        <v>108</v>
      </c>
      <c r="E14891" t="s">
        <v>4387</v>
      </c>
      <c r="F14891" t="s">
        <v>4413</v>
      </c>
      <c r="H14891">
        <v>0.03</v>
      </c>
      <c r="I14891">
        <v>0.02</v>
      </c>
      <c r="K14891">
        <v>0.01</v>
      </c>
      <c r="L14891">
        <v>0</v>
      </c>
      <c r="M14891" s="3">
        <v>38531</v>
      </c>
      <c r="N14891" s="3"/>
    </row>
    <row r="14892" spans="1:14" x14ac:dyDescent="0.25">
      <c r="A14892">
        <v>14891</v>
      </c>
      <c r="B14892" t="s">
        <v>4865</v>
      </c>
      <c r="C14892" t="s">
        <v>102</v>
      </c>
      <c r="D14892" t="s">
        <v>108</v>
      </c>
      <c r="E14892" t="s">
        <v>406</v>
      </c>
      <c r="F14892" t="s">
        <v>406</v>
      </c>
      <c r="H14892">
        <v>0.03</v>
      </c>
      <c r="I14892">
        <v>0.01</v>
      </c>
      <c r="K14892">
        <v>0.01</v>
      </c>
      <c r="L14892">
        <v>0</v>
      </c>
      <c r="M14892" s="3">
        <v>35431</v>
      </c>
      <c r="N14892" s="3"/>
    </row>
    <row r="14893" spans="1:14" x14ac:dyDescent="0.25">
      <c r="A14893">
        <v>14892</v>
      </c>
      <c r="B14893" t="s">
        <v>12662</v>
      </c>
      <c r="C14893" t="s">
        <v>20</v>
      </c>
      <c r="D14893" t="s">
        <v>108</v>
      </c>
      <c r="E14893" t="s">
        <v>506</v>
      </c>
      <c r="F14893" t="s">
        <v>4413</v>
      </c>
      <c r="H14893">
        <v>0.03</v>
      </c>
      <c r="J14893">
        <v>0.03</v>
      </c>
      <c r="M14893" s="3"/>
      <c r="N14893" s="3"/>
    </row>
    <row r="14894" spans="1:14" x14ac:dyDescent="0.25">
      <c r="A14894">
        <v>14893</v>
      </c>
      <c r="B14894" t="s">
        <v>12663</v>
      </c>
      <c r="C14894" t="s">
        <v>102</v>
      </c>
      <c r="D14894" t="s">
        <v>79</v>
      </c>
      <c r="E14894" t="s">
        <v>1915</v>
      </c>
      <c r="F14894" t="s">
        <v>1915</v>
      </c>
      <c r="H14894">
        <v>0.03</v>
      </c>
      <c r="I14894">
        <v>0.01</v>
      </c>
      <c r="K14894">
        <v>0.01</v>
      </c>
      <c r="L14894">
        <v>0</v>
      </c>
      <c r="M14894" s="3">
        <v>36594</v>
      </c>
      <c r="N14894" s="3"/>
    </row>
    <row r="14895" spans="1:14" x14ac:dyDescent="0.25">
      <c r="A14895">
        <v>14894</v>
      </c>
      <c r="B14895" t="s">
        <v>12664</v>
      </c>
      <c r="C14895" t="s">
        <v>83</v>
      </c>
      <c r="D14895" t="s">
        <v>79</v>
      </c>
      <c r="E14895" t="s">
        <v>2386</v>
      </c>
      <c r="F14895" t="s">
        <v>5463</v>
      </c>
      <c r="H14895">
        <v>0.03</v>
      </c>
      <c r="I14895">
        <v>0.02</v>
      </c>
      <c r="K14895">
        <v>0</v>
      </c>
      <c r="L14895">
        <v>0</v>
      </c>
      <c r="M14895" s="3">
        <v>39596</v>
      </c>
      <c r="N14895" s="3"/>
    </row>
    <row r="14896" spans="1:14" x14ac:dyDescent="0.25">
      <c r="A14896">
        <v>14895</v>
      </c>
      <c r="B14896" t="s">
        <v>12665</v>
      </c>
      <c r="C14896" t="s">
        <v>114</v>
      </c>
      <c r="D14896" t="s">
        <v>79</v>
      </c>
      <c r="E14896" t="s">
        <v>4313</v>
      </c>
      <c r="F14896" t="s">
        <v>334</v>
      </c>
      <c r="H14896">
        <v>0.03</v>
      </c>
      <c r="I14896">
        <v>0.02</v>
      </c>
      <c r="K14896">
        <v>0</v>
      </c>
      <c r="L14896">
        <v>0</v>
      </c>
      <c r="M14896" s="3">
        <v>39630</v>
      </c>
      <c r="N14896" s="3"/>
    </row>
    <row r="14897" spans="1:14" x14ac:dyDescent="0.25">
      <c r="A14897">
        <v>14896</v>
      </c>
      <c r="B14897" t="s">
        <v>7796</v>
      </c>
      <c r="C14897" t="s">
        <v>198</v>
      </c>
      <c r="D14897" t="s">
        <v>79</v>
      </c>
      <c r="E14897" t="s">
        <v>267</v>
      </c>
      <c r="F14897" t="s">
        <v>4117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3">
        <v>37791</v>
      </c>
      <c r="N14897" s="3"/>
    </row>
    <row r="14898" spans="1:14" x14ac:dyDescent="0.25">
      <c r="A14898">
        <v>14897</v>
      </c>
      <c r="B14898" t="s">
        <v>12666</v>
      </c>
      <c r="C14898" t="s">
        <v>114</v>
      </c>
      <c r="D14898" t="s">
        <v>79</v>
      </c>
      <c r="E14898" t="s">
        <v>2108</v>
      </c>
      <c r="F14898" t="s">
        <v>6869</v>
      </c>
      <c r="H14898">
        <v>0.03</v>
      </c>
      <c r="K14898">
        <v>0.02</v>
      </c>
      <c r="L14898">
        <v>0</v>
      </c>
      <c r="M14898" s="3">
        <v>40362</v>
      </c>
      <c r="N14898" s="3"/>
    </row>
    <row r="14899" spans="1:14" x14ac:dyDescent="0.25">
      <c r="A14899">
        <v>14898</v>
      </c>
      <c r="B14899" t="s">
        <v>12667</v>
      </c>
      <c r="C14899" t="s">
        <v>198</v>
      </c>
      <c r="D14899" t="s">
        <v>79</v>
      </c>
      <c r="E14899" t="s">
        <v>2862</v>
      </c>
      <c r="F14899" t="s">
        <v>2862</v>
      </c>
      <c r="H14899">
        <v>0.03</v>
      </c>
      <c r="I14899">
        <v>0.02</v>
      </c>
      <c r="K14899">
        <v>0.01</v>
      </c>
      <c r="L14899">
        <v>0</v>
      </c>
      <c r="M14899" s="3">
        <v>38252</v>
      </c>
      <c r="N14899" s="3"/>
    </row>
    <row r="14900" spans="1:14" x14ac:dyDescent="0.25">
      <c r="A14900">
        <v>14899</v>
      </c>
      <c r="B14900" t="s">
        <v>12668</v>
      </c>
      <c r="C14900" t="s">
        <v>20</v>
      </c>
      <c r="D14900" t="s">
        <v>79</v>
      </c>
      <c r="E14900" t="s">
        <v>2938</v>
      </c>
      <c r="F14900" t="s">
        <v>1902</v>
      </c>
      <c r="H14900">
        <v>0.03</v>
      </c>
      <c r="J14900">
        <v>0.03</v>
      </c>
      <c r="M14900" s="3">
        <v>37561</v>
      </c>
      <c r="N14900" s="3"/>
    </row>
    <row r="14901" spans="1:14" x14ac:dyDescent="0.25">
      <c r="A14901">
        <v>14900</v>
      </c>
      <c r="B14901" t="s">
        <v>6644</v>
      </c>
      <c r="C14901" t="s">
        <v>687</v>
      </c>
      <c r="D14901" t="s">
        <v>68</v>
      </c>
      <c r="E14901" t="s">
        <v>406</v>
      </c>
      <c r="F14901" t="s">
        <v>3571</v>
      </c>
      <c r="H14901">
        <v>0.03</v>
      </c>
      <c r="I14901">
        <v>0.02</v>
      </c>
      <c r="K14901">
        <v>0.01</v>
      </c>
      <c r="L14901">
        <v>0</v>
      </c>
      <c r="M14901" s="3">
        <v>37619</v>
      </c>
      <c r="N14901" s="3"/>
    </row>
    <row r="14902" spans="1:14" x14ac:dyDescent="0.25">
      <c r="A14902">
        <v>14901</v>
      </c>
      <c r="B14902" t="s">
        <v>8866</v>
      </c>
      <c r="C14902" t="s">
        <v>59</v>
      </c>
      <c r="D14902" t="s">
        <v>68</v>
      </c>
      <c r="E14902" t="s">
        <v>637</v>
      </c>
      <c r="F14902" t="s">
        <v>8867</v>
      </c>
      <c r="G14902">
        <v>8.8000000000000007</v>
      </c>
      <c r="H14902">
        <v>0.03</v>
      </c>
      <c r="I14902">
        <v>0.02</v>
      </c>
      <c r="L14902">
        <v>0</v>
      </c>
      <c r="M14902" s="3">
        <v>42836</v>
      </c>
      <c r="N14902" s="3">
        <v>43180</v>
      </c>
    </row>
    <row r="14903" spans="1:14" x14ac:dyDescent="0.25">
      <c r="A14903">
        <v>14902</v>
      </c>
      <c r="B14903" t="s">
        <v>12669</v>
      </c>
      <c r="C14903" t="s">
        <v>14</v>
      </c>
      <c r="D14903" t="s">
        <v>68</v>
      </c>
      <c r="E14903" t="s">
        <v>1168</v>
      </c>
      <c r="F14903" t="s">
        <v>910</v>
      </c>
      <c r="H14903">
        <v>0.03</v>
      </c>
      <c r="J14903">
        <v>0.03</v>
      </c>
      <c r="M14903" s="3">
        <v>40997</v>
      </c>
      <c r="N14903" s="3">
        <v>43585</v>
      </c>
    </row>
    <row r="14904" spans="1:14" x14ac:dyDescent="0.25">
      <c r="A14904">
        <v>14903</v>
      </c>
      <c r="B14904" t="s">
        <v>12670</v>
      </c>
      <c r="C14904" t="s">
        <v>474</v>
      </c>
      <c r="D14904" t="s">
        <v>68</v>
      </c>
      <c r="E14904" t="s">
        <v>802</v>
      </c>
      <c r="F14904" t="s">
        <v>11929</v>
      </c>
      <c r="H14904">
        <v>0.03</v>
      </c>
      <c r="J14904">
        <v>0.03</v>
      </c>
      <c r="M14904" s="3">
        <v>40894</v>
      </c>
      <c r="N14904" s="3"/>
    </row>
    <row r="14905" spans="1:14" x14ac:dyDescent="0.25">
      <c r="A14905">
        <v>14904</v>
      </c>
      <c r="B14905" t="s">
        <v>250</v>
      </c>
      <c r="C14905" t="s">
        <v>67</v>
      </c>
      <c r="D14905" t="s">
        <v>68</v>
      </c>
      <c r="E14905" t="s">
        <v>43</v>
      </c>
      <c r="F14905" t="s">
        <v>69</v>
      </c>
      <c r="H14905">
        <v>0.03</v>
      </c>
      <c r="K14905">
        <v>0.02</v>
      </c>
      <c r="L14905">
        <v>0</v>
      </c>
      <c r="M14905" s="3">
        <v>39749</v>
      </c>
      <c r="N14905" s="3"/>
    </row>
    <row r="14906" spans="1:14" x14ac:dyDescent="0.25">
      <c r="A14906">
        <v>14905</v>
      </c>
      <c r="B14906" t="s">
        <v>12671</v>
      </c>
      <c r="C14906" t="s">
        <v>20</v>
      </c>
      <c r="D14906" t="s">
        <v>68</v>
      </c>
      <c r="E14906" t="s">
        <v>185</v>
      </c>
      <c r="F14906" t="s">
        <v>185</v>
      </c>
      <c r="H14906">
        <v>0.03</v>
      </c>
      <c r="J14906">
        <v>0.03</v>
      </c>
      <c r="M14906" s="3">
        <v>37498</v>
      </c>
      <c r="N14906" s="3"/>
    </row>
    <row r="14907" spans="1:14" x14ac:dyDescent="0.25">
      <c r="A14907">
        <v>14906</v>
      </c>
      <c r="B14907" t="s">
        <v>12672</v>
      </c>
      <c r="C14907" t="s">
        <v>83</v>
      </c>
      <c r="D14907" t="s">
        <v>68</v>
      </c>
      <c r="E14907" t="s">
        <v>637</v>
      </c>
      <c r="F14907" t="s">
        <v>8887</v>
      </c>
      <c r="H14907">
        <v>0.03</v>
      </c>
      <c r="I14907">
        <v>0.02</v>
      </c>
      <c r="K14907">
        <v>0</v>
      </c>
      <c r="L14907">
        <v>0</v>
      </c>
      <c r="M14907" s="3">
        <v>40134</v>
      </c>
      <c r="N14907" s="3">
        <v>43212</v>
      </c>
    </row>
    <row r="14908" spans="1:14" x14ac:dyDescent="0.25">
      <c r="A14908">
        <v>14907</v>
      </c>
      <c r="B14908" t="s">
        <v>12673</v>
      </c>
      <c r="C14908" t="s">
        <v>18</v>
      </c>
      <c r="D14908" t="s">
        <v>68</v>
      </c>
      <c r="E14908" t="s">
        <v>8823</v>
      </c>
      <c r="F14908" t="s">
        <v>12674</v>
      </c>
      <c r="H14908">
        <v>0.03</v>
      </c>
      <c r="I14908">
        <v>0.02</v>
      </c>
      <c r="L14908">
        <v>0</v>
      </c>
      <c r="M14908" s="3">
        <v>43382</v>
      </c>
      <c r="N14908" s="3">
        <v>43325</v>
      </c>
    </row>
    <row r="14909" spans="1:14" x14ac:dyDescent="0.25">
      <c r="A14909">
        <v>14908</v>
      </c>
      <c r="B14909" t="s">
        <v>12675</v>
      </c>
      <c r="C14909" t="s">
        <v>20</v>
      </c>
      <c r="D14909" t="s">
        <v>68</v>
      </c>
      <c r="E14909" t="s">
        <v>185</v>
      </c>
      <c r="F14909" t="s">
        <v>185</v>
      </c>
      <c r="H14909">
        <v>0.03</v>
      </c>
      <c r="J14909">
        <v>0.03</v>
      </c>
      <c r="M14909" s="3">
        <v>39800</v>
      </c>
      <c r="N14909" s="3"/>
    </row>
    <row r="14910" spans="1:14" x14ac:dyDescent="0.25">
      <c r="A14910">
        <v>14909</v>
      </c>
      <c r="B14910" t="s">
        <v>12676</v>
      </c>
      <c r="C14910" t="s">
        <v>20</v>
      </c>
      <c r="D14910" t="s">
        <v>68</v>
      </c>
      <c r="E14910" t="s">
        <v>185</v>
      </c>
      <c r="F14910" t="s">
        <v>185</v>
      </c>
      <c r="H14910">
        <v>0.03</v>
      </c>
      <c r="J14910">
        <v>0.03</v>
      </c>
      <c r="M14910" s="3">
        <v>38792</v>
      </c>
      <c r="N14910" s="3"/>
    </row>
    <row r="14911" spans="1:14" x14ac:dyDescent="0.25">
      <c r="A14911">
        <v>14910</v>
      </c>
      <c r="B14911" t="s">
        <v>2323</v>
      </c>
      <c r="C14911" t="s">
        <v>67</v>
      </c>
      <c r="D14911" t="s">
        <v>68</v>
      </c>
      <c r="E14911" t="s">
        <v>267</v>
      </c>
      <c r="F14911" t="s">
        <v>1602</v>
      </c>
      <c r="H14911">
        <v>0.03</v>
      </c>
      <c r="K14911">
        <v>0.02</v>
      </c>
      <c r="L14911">
        <v>0.01</v>
      </c>
      <c r="M14911" s="3">
        <v>40112</v>
      </c>
      <c r="N14911" s="3"/>
    </row>
    <row r="14912" spans="1:14" x14ac:dyDescent="0.25">
      <c r="A14912">
        <v>14911</v>
      </c>
      <c r="B14912" t="s">
        <v>12677</v>
      </c>
      <c r="C14912" t="s">
        <v>114</v>
      </c>
      <c r="D14912" t="s">
        <v>68</v>
      </c>
      <c r="E14912" t="s">
        <v>5555</v>
      </c>
      <c r="F14912" t="s">
        <v>6484</v>
      </c>
      <c r="H14912">
        <v>0.03</v>
      </c>
      <c r="I14912">
        <v>0.03</v>
      </c>
      <c r="K14912">
        <v>0</v>
      </c>
      <c r="L14912">
        <v>0</v>
      </c>
      <c r="M14912" s="3">
        <v>40470</v>
      </c>
      <c r="N14912" s="3"/>
    </row>
    <row r="14913" spans="1:14" x14ac:dyDescent="0.25">
      <c r="A14913">
        <v>14912</v>
      </c>
      <c r="B14913" t="s">
        <v>12678</v>
      </c>
      <c r="C14913" t="s">
        <v>20</v>
      </c>
      <c r="D14913" t="s">
        <v>68</v>
      </c>
      <c r="E14913" t="s">
        <v>185</v>
      </c>
      <c r="F14913" t="s">
        <v>185</v>
      </c>
      <c r="H14913">
        <v>0.03</v>
      </c>
      <c r="J14913">
        <v>0.03</v>
      </c>
      <c r="M14913" s="3">
        <v>38988</v>
      </c>
      <c r="N14913" s="3"/>
    </row>
    <row r="14914" spans="1:14" x14ac:dyDescent="0.25">
      <c r="A14914">
        <v>14913</v>
      </c>
      <c r="B14914" t="s">
        <v>12679</v>
      </c>
      <c r="C14914" t="s">
        <v>83</v>
      </c>
      <c r="D14914" t="s">
        <v>68</v>
      </c>
      <c r="E14914" t="s">
        <v>3918</v>
      </c>
      <c r="F14914" t="s">
        <v>12680</v>
      </c>
      <c r="H14914">
        <v>0.03</v>
      </c>
      <c r="I14914">
        <v>0.02</v>
      </c>
      <c r="L14914">
        <v>0</v>
      </c>
      <c r="M14914" s="3">
        <v>39903</v>
      </c>
      <c r="N14914" s="3"/>
    </row>
    <row r="14915" spans="1:14" x14ac:dyDescent="0.25">
      <c r="A14915">
        <v>14914</v>
      </c>
      <c r="B14915" t="s">
        <v>12681</v>
      </c>
      <c r="C14915" t="s">
        <v>83</v>
      </c>
      <c r="D14915" t="s">
        <v>68</v>
      </c>
      <c r="E14915" t="s">
        <v>509</v>
      </c>
      <c r="F14915" t="s">
        <v>10947</v>
      </c>
      <c r="H14915">
        <v>0.03</v>
      </c>
      <c r="K14915">
        <v>0.02</v>
      </c>
      <c r="L14915">
        <v>0</v>
      </c>
      <c r="M14915" s="3">
        <v>39885</v>
      </c>
      <c r="N14915" s="3"/>
    </row>
    <row r="14916" spans="1:14" x14ac:dyDescent="0.25">
      <c r="A14916">
        <v>14915</v>
      </c>
      <c r="B14916" t="s">
        <v>12682</v>
      </c>
      <c r="C14916" t="s">
        <v>20</v>
      </c>
      <c r="D14916" t="s">
        <v>68</v>
      </c>
      <c r="E14916" t="s">
        <v>4593</v>
      </c>
      <c r="F14916" t="s">
        <v>4593</v>
      </c>
      <c r="H14916">
        <v>0.03</v>
      </c>
      <c r="J14916">
        <v>0.03</v>
      </c>
      <c r="M14916" s="3">
        <v>36958</v>
      </c>
      <c r="N14916" s="3"/>
    </row>
    <row r="14917" spans="1:14" x14ac:dyDescent="0.25">
      <c r="A14917">
        <v>14916</v>
      </c>
      <c r="B14917" t="s">
        <v>12683</v>
      </c>
      <c r="C14917" t="s">
        <v>114</v>
      </c>
      <c r="D14917" t="s">
        <v>68</v>
      </c>
      <c r="E14917" t="s">
        <v>115</v>
      </c>
      <c r="F14917" t="s">
        <v>517</v>
      </c>
      <c r="H14917">
        <v>0.03</v>
      </c>
      <c r="I14917">
        <v>0.03</v>
      </c>
      <c r="K14917">
        <v>0</v>
      </c>
      <c r="L14917">
        <v>0</v>
      </c>
      <c r="M14917" s="3">
        <v>38972</v>
      </c>
      <c r="N14917" s="3"/>
    </row>
    <row r="14918" spans="1:14" x14ac:dyDescent="0.25">
      <c r="A14918">
        <v>14917</v>
      </c>
      <c r="B14918" t="s">
        <v>12684</v>
      </c>
      <c r="C14918" t="s">
        <v>18</v>
      </c>
      <c r="D14918" t="s">
        <v>68</v>
      </c>
      <c r="E14918" t="s">
        <v>9109</v>
      </c>
      <c r="F14918" t="s">
        <v>12685</v>
      </c>
      <c r="H14918">
        <v>0.03</v>
      </c>
      <c r="I14918">
        <v>0.02</v>
      </c>
      <c r="L14918">
        <v>0.01</v>
      </c>
      <c r="M14918" s="3">
        <v>43340</v>
      </c>
      <c r="N14918" s="3">
        <v>43152</v>
      </c>
    </row>
    <row r="14919" spans="1:14" x14ac:dyDescent="0.25">
      <c r="A14919">
        <v>14918</v>
      </c>
      <c r="B14919" t="s">
        <v>12686</v>
      </c>
      <c r="C14919" t="s">
        <v>114</v>
      </c>
      <c r="D14919" t="s">
        <v>68</v>
      </c>
      <c r="E14919" t="s">
        <v>1151</v>
      </c>
      <c r="F14919" t="s">
        <v>11040</v>
      </c>
      <c r="H14919">
        <v>0.03</v>
      </c>
      <c r="I14919">
        <v>0.03</v>
      </c>
      <c r="L14919">
        <v>0</v>
      </c>
      <c r="M14919" s="3">
        <v>40414</v>
      </c>
      <c r="N14919" s="3"/>
    </row>
    <row r="14920" spans="1:14" x14ac:dyDescent="0.25">
      <c r="A14920">
        <v>14919</v>
      </c>
      <c r="B14920" t="s">
        <v>12687</v>
      </c>
      <c r="C14920" t="s">
        <v>20</v>
      </c>
      <c r="D14920" t="s">
        <v>68</v>
      </c>
      <c r="E14920" t="s">
        <v>1560</v>
      </c>
      <c r="F14920" t="s">
        <v>2384</v>
      </c>
      <c r="H14920">
        <v>0.03</v>
      </c>
      <c r="I14920">
        <v>0.01</v>
      </c>
      <c r="K14920">
        <v>0.01</v>
      </c>
      <c r="L14920">
        <v>0</v>
      </c>
      <c r="M14920" s="3">
        <v>38797</v>
      </c>
      <c r="N14920" s="3"/>
    </row>
    <row r="14921" spans="1:14" x14ac:dyDescent="0.25">
      <c r="A14921">
        <v>14920</v>
      </c>
      <c r="B14921" t="s">
        <v>12688</v>
      </c>
      <c r="C14921" t="s">
        <v>114</v>
      </c>
      <c r="D14921" t="s">
        <v>68</v>
      </c>
      <c r="E14921" t="s">
        <v>7446</v>
      </c>
      <c r="F14921" t="s">
        <v>7446</v>
      </c>
      <c r="H14921">
        <v>0.03</v>
      </c>
      <c r="J14921">
        <v>0.03</v>
      </c>
      <c r="M14921" s="3">
        <v>39688</v>
      </c>
      <c r="N14921" s="3"/>
    </row>
    <row r="14922" spans="1:14" x14ac:dyDescent="0.25">
      <c r="A14922">
        <v>14921</v>
      </c>
      <c r="B14922" t="s">
        <v>12689</v>
      </c>
      <c r="C14922" t="s">
        <v>114</v>
      </c>
      <c r="D14922" t="s">
        <v>68</v>
      </c>
      <c r="E14922" t="s">
        <v>819</v>
      </c>
      <c r="F14922" t="s">
        <v>5021</v>
      </c>
      <c r="H14922">
        <v>0.03</v>
      </c>
      <c r="I14922">
        <v>0.02</v>
      </c>
      <c r="L14922">
        <v>0</v>
      </c>
      <c r="M14922" s="3">
        <v>40036</v>
      </c>
      <c r="N14922" s="3"/>
    </row>
    <row r="14923" spans="1:14" x14ac:dyDescent="0.25">
      <c r="A14923">
        <v>14922</v>
      </c>
      <c r="B14923" t="s">
        <v>12690</v>
      </c>
      <c r="C14923" t="s">
        <v>114</v>
      </c>
      <c r="D14923" t="s">
        <v>68</v>
      </c>
      <c r="E14923" t="s">
        <v>85</v>
      </c>
      <c r="F14923" t="s">
        <v>793</v>
      </c>
      <c r="H14923">
        <v>0.03</v>
      </c>
      <c r="I14923">
        <v>0.01</v>
      </c>
      <c r="K14923">
        <v>0.01</v>
      </c>
      <c r="L14923">
        <v>0</v>
      </c>
      <c r="M14923" s="3">
        <v>40113</v>
      </c>
      <c r="N14923" s="3"/>
    </row>
    <row r="14924" spans="1:14" x14ac:dyDescent="0.25">
      <c r="A14924">
        <v>14923</v>
      </c>
      <c r="B14924" t="s">
        <v>12691</v>
      </c>
      <c r="C14924" t="s">
        <v>114</v>
      </c>
      <c r="D14924" t="s">
        <v>68</v>
      </c>
      <c r="E14924" t="s">
        <v>6177</v>
      </c>
      <c r="F14924" t="s">
        <v>12692</v>
      </c>
      <c r="H14924">
        <v>0.03</v>
      </c>
      <c r="I14924">
        <v>0.02</v>
      </c>
      <c r="L14924">
        <v>0</v>
      </c>
      <c r="M14924" s="3">
        <v>39342</v>
      </c>
      <c r="N14924" s="3"/>
    </row>
    <row r="14925" spans="1:14" x14ac:dyDescent="0.25">
      <c r="A14925">
        <v>14924</v>
      </c>
      <c r="B14925" t="s">
        <v>12693</v>
      </c>
      <c r="C14925" t="s">
        <v>114</v>
      </c>
      <c r="D14925" t="s">
        <v>68</v>
      </c>
      <c r="E14925" t="s">
        <v>1560</v>
      </c>
      <c r="F14925" t="s">
        <v>1657</v>
      </c>
      <c r="H14925">
        <v>0.03</v>
      </c>
      <c r="J14925">
        <v>0.03</v>
      </c>
      <c r="M14925" s="3">
        <v>39562</v>
      </c>
      <c r="N14925" s="3"/>
    </row>
    <row r="14926" spans="1:14" x14ac:dyDescent="0.25">
      <c r="A14926">
        <v>14925</v>
      </c>
      <c r="B14926" t="s">
        <v>12694</v>
      </c>
      <c r="C14926" t="s">
        <v>114</v>
      </c>
      <c r="D14926" t="s">
        <v>68</v>
      </c>
      <c r="E14926" t="s">
        <v>85</v>
      </c>
      <c r="F14926" t="s">
        <v>1497</v>
      </c>
      <c r="H14926">
        <v>0.03</v>
      </c>
      <c r="I14926">
        <v>0.02</v>
      </c>
      <c r="L14926">
        <v>0</v>
      </c>
      <c r="M14926" s="3">
        <v>40239</v>
      </c>
      <c r="N14926" s="3"/>
    </row>
    <row r="14927" spans="1:14" x14ac:dyDescent="0.25">
      <c r="A14927">
        <v>14926</v>
      </c>
      <c r="B14927" t="s">
        <v>12689</v>
      </c>
      <c r="C14927" t="s">
        <v>83</v>
      </c>
      <c r="D14927" t="s">
        <v>68</v>
      </c>
      <c r="E14927" t="s">
        <v>819</v>
      </c>
      <c r="F14927" t="s">
        <v>5021</v>
      </c>
      <c r="H14927">
        <v>0.03</v>
      </c>
      <c r="I14927">
        <v>0.02</v>
      </c>
      <c r="L14927">
        <v>0</v>
      </c>
      <c r="M14927" s="3">
        <v>40071</v>
      </c>
      <c r="N14927" s="3"/>
    </row>
    <row r="14928" spans="1:14" x14ac:dyDescent="0.25">
      <c r="A14928">
        <v>14927</v>
      </c>
      <c r="B14928" t="s">
        <v>12695</v>
      </c>
      <c r="C14928" t="s">
        <v>730</v>
      </c>
      <c r="D14928" t="s">
        <v>68</v>
      </c>
      <c r="E14928" t="s">
        <v>116</v>
      </c>
      <c r="F14928" t="s">
        <v>1840</v>
      </c>
      <c r="H14928">
        <v>0.03</v>
      </c>
      <c r="J14928">
        <v>0.03</v>
      </c>
      <c r="M14928" s="3">
        <v>41599</v>
      </c>
      <c r="N14928" s="3">
        <v>43487</v>
      </c>
    </row>
    <row r="14929" spans="1:14" x14ac:dyDescent="0.25">
      <c r="A14929">
        <v>14928</v>
      </c>
      <c r="B14929" t="s">
        <v>12696</v>
      </c>
      <c r="C14929" t="s">
        <v>114</v>
      </c>
      <c r="D14929" t="s">
        <v>68</v>
      </c>
      <c r="E14929" t="s">
        <v>6447</v>
      </c>
      <c r="F14929" t="s">
        <v>6447</v>
      </c>
      <c r="H14929">
        <v>0.03</v>
      </c>
      <c r="J14929">
        <v>0.03</v>
      </c>
      <c r="L14929">
        <v>0</v>
      </c>
      <c r="M14929" s="3">
        <v>39289</v>
      </c>
      <c r="N14929" s="3"/>
    </row>
    <row r="14930" spans="1:14" x14ac:dyDescent="0.25">
      <c r="A14930">
        <v>14929</v>
      </c>
      <c r="B14930" t="s">
        <v>12697</v>
      </c>
      <c r="C14930" t="s">
        <v>67</v>
      </c>
      <c r="D14930" t="s">
        <v>68</v>
      </c>
      <c r="E14930" t="s">
        <v>12698</v>
      </c>
      <c r="F14930" t="s">
        <v>12698</v>
      </c>
      <c r="H14930">
        <v>0.03</v>
      </c>
      <c r="K14930">
        <v>0.03</v>
      </c>
      <c r="L14930">
        <v>0</v>
      </c>
      <c r="M14930" s="3">
        <v>42601</v>
      </c>
      <c r="N14930" s="3">
        <v>43199</v>
      </c>
    </row>
    <row r="14931" spans="1:14" x14ac:dyDescent="0.25">
      <c r="A14931">
        <v>14930</v>
      </c>
      <c r="B14931" t="s">
        <v>12699</v>
      </c>
      <c r="C14931" t="s">
        <v>356</v>
      </c>
      <c r="D14931" t="s">
        <v>68</v>
      </c>
      <c r="E14931" t="s">
        <v>1574</v>
      </c>
      <c r="F14931" t="s">
        <v>2933</v>
      </c>
      <c r="H14931">
        <v>0.03</v>
      </c>
      <c r="I14931">
        <v>0.02</v>
      </c>
      <c r="K14931">
        <v>0.01</v>
      </c>
      <c r="L14931">
        <v>0</v>
      </c>
      <c r="M14931" s="3">
        <v>38335</v>
      </c>
      <c r="N14931" s="3"/>
    </row>
    <row r="14932" spans="1:14" x14ac:dyDescent="0.25">
      <c r="A14932">
        <v>14931</v>
      </c>
      <c r="B14932" t="s">
        <v>6343</v>
      </c>
      <c r="C14932" t="s">
        <v>67</v>
      </c>
      <c r="D14932" t="s">
        <v>68</v>
      </c>
      <c r="E14932" t="s">
        <v>9667</v>
      </c>
      <c r="F14932" t="s">
        <v>6344</v>
      </c>
      <c r="H14932">
        <v>0.03</v>
      </c>
      <c r="K14932">
        <v>0.02</v>
      </c>
      <c r="L14932">
        <v>0</v>
      </c>
      <c r="M14932" s="3">
        <v>40785</v>
      </c>
      <c r="N14932" s="3"/>
    </row>
    <row r="14933" spans="1:14" x14ac:dyDescent="0.25">
      <c r="A14933">
        <v>14932</v>
      </c>
      <c r="B14933" t="s">
        <v>12700</v>
      </c>
      <c r="C14933" t="s">
        <v>67</v>
      </c>
      <c r="D14933" t="s">
        <v>68</v>
      </c>
      <c r="E14933" t="s">
        <v>43</v>
      </c>
      <c r="F14933" t="s">
        <v>217</v>
      </c>
      <c r="H14933">
        <v>0.03</v>
      </c>
      <c r="I14933">
        <v>0.01</v>
      </c>
      <c r="K14933">
        <v>0.01</v>
      </c>
      <c r="L14933">
        <v>0</v>
      </c>
      <c r="M14933" s="3">
        <v>39329</v>
      </c>
      <c r="N14933" s="3"/>
    </row>
    <row r="14934" spans="1:14" x14ac:dyDescent="0.25">
      <c r="A14934">
        <v>14933</v>
      </c>
      <c r="B14934" t="s">
        <v>12701</v>
      </c>
      <c r="C14934" t="s">
        <v>83</v>
      </c>
      <c r="D14934" t="s">
        <v>68</v>
      </c>
      <c r="E14934" t="s">
        <v>1307</v>
      </c>
      <c r="F14934" t="s">
        <v>1307</v>
      </c>
      <c r="H14934">
        <v>0.03</v>
      </c>
      <c r="I14934">
        <v>0.02</v>
      </c>
      <c r="K14934">
        <v>0</v>
      </c>
      <c r="M14934" s="3"/>
      <c r="N14934" s="3"/>
    </row>
    <row r="14935" spans="1:14" x14ac:dyDescent="0.25">
      <c r="A14935">
        <v>14934</v>
      </c>
      <c r="B14935" t="s">
        <v>12702</v>
      </c>
      <c r="C14935" t="s">
        <v>114</v>
      </c>
      <c r="D14935" t="s">
        <v>68</v>
      </c>
      <c r="E14935" t="s">
        <v>85</v>
      </c>
      <c r="F14935" t="s">
        <v>12703</v>
      </c>
      <c r="H14935">
        <v>0.03</v>
      </c>
      <c r="I14935">
        <v>0.02</v>
      </c>
      <c r="L14935">
        <v>0</v>
      </c>
      <c r="M14935" s="3">
        <v>40477</v>
      </c>
      <c r="N14935" s="3"/>
    </row>
    <row r="14936" spans="1:14" x14ac:dyDescent="0.25">
      <c r="A14936">
        <v>14935</v>
      </c>
      <c r="B14936" t="s">
        <v>12704</v>
      </c>
      <c r="C14936" t="s">
        <v>20</v>
      </c>
      <c r="D14936" t="s">
        <v>68</v>
      </c>
      <c r="E14936" t="s">
        <v>2266</v>
      </c>
      <c r="F14936" t="s">
        <v>9556</v>
      </c>
      <c r="H14936">
        <v>0.03</v>
      </c>
      <c r="I14936">
        <v>0.02</v>
      </c>
      <c r="K14936">
        <v>0.01</v>
      </c>
      <c r="L14936">
        <v>0</v>
      </c>
      <c r="M14936" s="3">
        <v>38797</v>
      </c>
      <c r="N14936" s="3"/>
    </row>
    <row r="14937" spans="1:14" x14ac:dyDescent="0.25">
      <c r="A14937">
        <v>14936</v>
      </c>
      <c r="B14937" t="s">
        <v>12705</v>
      </c>
      <c r="C14937" t="s">
        <v>730</v>
      </c>
      <c r="D14937" t="s">
        <v>68</v>
      </c>
      <c r="E14937" t="s">
        <v>4177</v>
      </c>
      <c r="F14937" t="s">
        <v>802</v>
      </c>
      <c r="H14937">
        <v>0.03</v>
      </c>
      <c r="J14937">
        <v>0.03</v>
      </c>
      <c r="M14937" s="3">
        <v>40983</v>
      </c>
      <c r="N14937" s="3">
        <v>43581</v>
      </c>
    </row>
    <row r="14938" spans="1:14" x14ac:dyDescent="0.25">
      <c r="A14938">
        <v>14937</v>
      </c>
      <c r="B14938" t="s">
        <v>6207</v>
      </c>
      <c r="C14938" t="s">
        <v>67</v>
      </c>
      <c r="D14938" t="s">
        <v>68</v>
      </c>
      <c r="E14938" t="s">
        <v>24</v>
      </c>
      <c r="F14938" t="s">
        <v>2349</v>
      </c>
      <c r="H14938">
        <v>0.03</v>
      </c>
      <c r="K14938">
        <v>0.03</v>
      </c>
      <c r="L14938">
        <v>0</v>
      </c>
      <c r="M14938" s="3">
        <v>40501</v>
      </c>
      <c r="N14938" s="3"/>
    </row>
    <row r="14939" spans="1:14" x14ac:dyDescent="0.25">
      <c r="A14939">
        <v>14938</v>
      </c>
      <c r="B14939" t="s">
        <v>12706</v>
      </c>
      <c r="C14939" t="s">
        <v>67</v>
      </c>
      <c r="D14939" t="s">
        <v>68</v>
      </c>
      <c r="E14939" t="s">
        <v>43</v>
      </c>
      <c r="F14939" t="s">
        <v>217</v>
      </c>
      <c r="H14939">
        <v>0.03</v>
      </c>
      <c r="K14939">
        <v>0.03</v>
      </c>
      <c r="L14939">
        <v>0.01</v>
      </c>
      <c r="M14939" s="3">
        <v>38957</v>
      </c>
      <c r="N14939" s="3"/>
    </row>
    <row r="14940" spans="1:14" x14ac:dyDescent="0.25">
      <c r="A14940">
        <v>14939</v>
      </c>
      <c r="B14940" t="s">
        <v>12707</v>
      </c>
      <c r="C14940" t="s">
        <v>114</v>
      </c>
      <c r="D14940" t="s">
        <v>68</v>
      </c>
      <c r="E14940" t="s">
        <v>3783</v>
      </c>
      <c r="F14940" t="s">
        <v>1080</v>
      </c>
      <c r="H14940">
        <v>0.03</v>
      </c>
      <c r="J14940">
        <v>0.03</v>
      </c>
      <c r="M14940" s="3">
        <v>39881</v>
      </c>
      <c r="N14940" s="3"/>
    </row>
    <row r="14941" spans="1:14" x14ac:dyDescent="0.25">
      <c r="A14941">
        <v>14940</v>
      </c>
      <c r="B14941" t="s">
        <v>12708</v>
      </c>
      <c r="C14941" t="s">
        <v>21</v>
      </c>
      <c r="D14941" t="s">
        <v>68</v>
      </c>
      <c r="E14941" t="s">
        <v>802</v>
      </c>
      <c r="F14941" t="s">
        <v>10048</v>
      </c>
      <c r="H14941">
        <v>0.03</v>
      </c>
      <c r="J14941">
        <v>0.03</v>
      </c>
      <c r="M14941" s="3">
        <v>40570</v>
      </c>
      <c r="N14941" s="3"/>
    </row>
    <row r="14942" spans="1:14" x14ac:dyDescent="0.25">
      <c r="A14942">
        <v>14941</v>
      </c>
      <c r="B14942" t="s">
        <v>12709</v>
      </c>
      <c r="C14942" t="s">
        <v>114</v>
      </c>
      <c r="D14942" t="s">
        <v>68</v>
      </c>
      <c r="E14942" t="s">
        <v>185</v>
      </c>
      <c r="F14942" t="s">
        <v>185</v>
      </c>
      <c r="H14942">
        <v>0.03</v>
      </c>
      <c r="J14942">
        <v>0.03</v>
      </c>
      <c r="M14942" s="3">
        <v>40325</v>
      </c>
      <c r="N14942" s="3"/>
    </row>
    <row r="14943" spans="1:14" x14ac:dyDescent="0.25">
      <c r="A14943">
        <v>14942</v>
      </c>
      <c r="B14943" t="s">
        <v>12710</v>
      </c>
      <c r="C14943" t="s">
        <v>730</v>
      </c>
      <c r="D14943" t="s">
        <v>68</v>
      </c>
      <c r="E14943" t="s">
        <v>910</v>
      </c>
      <c r="F14943" t="s">
        <v>1168</v>
      </c>
      <c r="H14943">
        <v>0.03</v>
      </c>
      <c r="J14943">
        <v>0.03</v>
      </c>
      <c r="M14943" s="3">
        <v>41417</v>
      </c>
      <c r="N14943" s="3">
        <v>43581</v>
      </c>
    </row>
    <row r="14944" spans="1:14" x14ac:dyDescent="0.25">
      <c r="A14944">
        <v>14943</v>
      </c>
      <c r="B14944" t="s">
        <v>12711</v>
      </c>
      <c r="C14944" t="s">
        <v>59</v>
      </c>
      <c r="D14944" t="s">
        <v>68</v>
      </c>
      <c r="E14944" t="s">
        <v>4036</v>
      </c>
      <c r="F14944" t="s">
        <v>6206</v>
      </c>
      <c r="H14944">
        <v>0.03</v>
      </c>
      <c r="I14944">
        <v>0.03</v>
      </c>
      <c r="L14944">
        <v>0</v>
      </c>
      <c r="M14944" s="3">
        <v>43130</v>
      </c>
      <c r="N14944" s="3">
        <v>43107</v>
      </c>
    </row>
    <row r="14945" spans="1:14" x14ac:dyDescent="0.25">
      <c r="A14945">
        <v>14944</v>
      </c>
      <c r="B14945" t="s">
        <v>8925</v>
      </c>
      <c r="C14945" t="s">
        <v>59</v>
      </c>
      <c r="D14945" t="s">
        <v>68</v>
      </c>
      <c r="E14945" t="s">
        <v>6121</v>
      </c>
      <c r="F14945" t="s">
        <v>8926</v>
      </c>
      <c r="H14945">
        <v>0.03</v>
      </c>
      <c r="I14945">
        <v>0.03</v>
      </c>
      <c r="L14945">
        <v>0</v>
      </c>
      <c r="M14945" s="3">
        <v>43305</v>
      </c>
      <c r="N14945" s="3">
        <v>43259</v>
      </c>
    </row>
    <row r="14946" spans="1:14" x14ac:dyDescent="0.25">
      <c r="A14946">
        <v>14945</v>
      </c>
      <c r="B14946" t="s">
        <v>12712</v>
      </c>
      <c r="C14946" t="s">
        <v>114</v>
      </c>
      <c r="D14946" t="s">
        <v>68</v>
      </c>
      <c r="E14946" t="s">
        <v>2386</v>
      </c>
      <c r="F14946" t="s">
        <v>12713</v>
      </c>
      <c r="H14946">
        <v>0.03</v>
      </c>
      <c r="I14946">
        <v>0.03</v>
      </c>
      <c r="L14946">
        <v>0</v>
      </c>
      <c r="M14946" s="3">
        <v>39910</v>
      </c>
      <c r="N14946" s="3"/>
    </row>
    <row r="14947" spans="1:14" x14ac:dyDescent="0.25">
      <c r="A14947">
        <v>14946</v>
      </c>
      <c r="B14947" t="s">
        <v>12714</v>
      </c>
      <c r="C14947" t="s">
        <v>67</v>
      </c>
      <c r="D14947" t="s">
        <v>68</v>
      </c>
      <c r="E14947" t="s">
        <v>9948</v>
      </c>
      <c r="F14947" t="s">
        <v>9948</v>
      </c>
      <c r="H14947">
        <v>0.03</v>
      </c>
      <c r="K14947">
        <v>0.03</v>
      </c>
      <c r="L14947">
        <v>0</v>
      </c>
      <c r="M14947" s="3">
        <v>42699</v>
      </c>
      <c r="N14947" s="3">
        <v>43365</v>
      </c>
    </row>
    <row r="14948" spans="1:14" x14ac:dyDescent="0.25">
      <c r="A14948">
        <v>14947</v>
      </c>
      <c r="B14948" t="s">
        <v>12715</v>
      </c>
      <c r="C14948" t="s">
        <v>67</v>
      </c>
      <c r="D14948" t="s">
        <v>68</v>
      </c>
      <c r="E14948" t="s">
        <v>24</v>
      </c>
      <c r="F14948" t="s">
        <v>24</v>
      </c>
      <c r="H14948">
        <v>0.03</v>
      </c>
      <c r="K14948">
        <v>0.03</v>
      </c>
      <c r="L14948">
        <v>0</v>
      </c>
      <c r="M14948" s="3">
        <v>31413</v>
      </c>
      <c r="N14948" s="3"/>
    </row>
    <row r="14949" spans="1:14" x14ac:dyDescent="0.25">
      <c r="A14949">
        <v>14948</v>
      </c>
      <c r="B14949" t="s">
        <v>12716</v>
      </c>
      <c r="C14949" t="s">
        <v>114</v>
      </c>
      <c r="D14949" t="s">
        <v>68</v>
      </c>
      <c r="E14949" t="s">
        <v>2386</v>
      </c>
      <c r="F14949" t="s">
        <v>6484</v>
      </c>
      <c r="H14949">
        <v>0.03</v>
      </c>
      <c r="I14949">
        <v>0.02</v>
      </c>
      <c r="K14949">
        <v>0.01</v>
      </c>
      <c r="L14949">
        <v>0</v>
      </c>
      <c r="M14949" s="3">
        <v>40281</v>
      </c>
      <c r="N14949" s="3"/>
    </row>
    <row r="14950" spans="1:14" x14ac:dyDescent="0.25">
      <c r="A14950">
        <v>14949</v>
      </c>
      <c r="B14950" t="s">
        <v>12717</v>
      </c>
      <c r="C14950" t="s">
        <v>20</v>
      </c>
      <c r="D14950" t="s">
        <v>68</v>
      </c>
      <c r="E14950" t="s">
        <v>185</v>
      </c>
      <c r="F14950" t="s">
        <v>185</v>
      </c>
      <c r="H14950">
        <v>0.03</v>
      </c>
      <c r="J14950">
        <v>0.03</v>
      </c>
      <c r="M14950" s="3">
        <v>39597</v>
      </c>
      <c r="N14950" s="3"/>
    </row>
    <row r="14951" spans="1:14" x14ac:dyDescent="0.25">
      <c r="A14951">
        <v>14950</v>
      </c>
      <c r="B14951" t="s">
        <v>11633</v>
      </c>
      <c r="C14951" t="s">
        <v>59</v>
      </c>
      <c r="D14951" t="s">
        <v>68</v>
      </c>
      <c r="E14951" t="s">
        <v>479</v>
      </c>
      <c r="F14951" t="s">
        <v>11634</v>
      </c>
      <c r="H14951">
        <v>0.03</v>
      </c>
      <c r="I14951">
        <v>0.03</v>
      </c>
      <c r="L14951">
        <v>0</v>
      </c>
      <c r="M14951" s="3">
        <v>43172</v>
      </c>
      <c r="N14951" s="3">
        <v>43300</v>
      </c>
    </row>
    <row r="14952" spans="1:14" x14ac:dyDescent="0.25">
      <c r="A14952">
        <v>14951</v>
      </c>
      <c r="B14952" t="s">
        <v>12711</v>
      </c>
      <c r="C14952" t="s">
        <v>18</v>
      </c>
      <c r="D14952" t="s">
        <v>68</v>
      </c>
      <c r="E14952" t="s">
        <v>4036</v>
      </c>
      <c r="F14952" t="s">
        <v>6206</v>
      </c>
      <c r="H14952">
        <v>0.03</v>
      </c>
      <c r="I14952">
        <v>0.02</v>
      </c>
      <c r="J14952">
        <v>0</v>
      </c>
      <c r="L14952">
        <v>0.01</v>
      </c>
      <c r="M14952" s="3">
        <v>43130</v>
      </c>
      <c r="N14952" s="3">
        <v>43257</v>
      </c>
    </row>
    <row r="14953" spans="1:14" x14ac:dyDescent="0.25">
      <c r="A14953">
        <v>14952</v>
      </c>
      <c r="B14953" t="s">
        <v>12718</v>
      </c>
      <c r="C14953" t="s">
        <v>14</v>
      </c>
      <c r="D14953" t="s">
        <v>68</v>
      </c>
      <c r="E14953" t="s">
        <v>910</v>
      </c>
      <c r="F14953" t="s">
        <v>910</v>
      </c>
      <c r="H14953">
        <v>0.03</v>
      </c>
      <c r="J14953">
        <v>0.03</v>
      </c>
      <c r="M14953" s="3">
        <v>40962</v>
      </c>
      <c r="N14953" s="3">
        <v>43582</v>
      </c>
    </row>
    <row r="14954" spans="1:14" x14ac:dyDescent="0.25">
      <c r="A14954">
        <v>14953</v>
      </c>
      <c r="B14954" t="s">
        <v>12719</v>
      </c>
      <c r="C14954" t="s">
        <v>67</v>
      </c>
      <c r="D14954" t="s">
        <v>68</v>
      </c>
      <c r="E14954" t="s">
        <v>85</v>
      </c>
      <c r="F14954" t="s">
        <v>12720</v>
      </c>
      <c r="H14954">
        <v>0.03</v>
      </c>
      <c r="K14954">
        <v>0.03</v>
      </c>
      <c r="L14954">
        <v>0</v>
      </c>
      <c r="M14954" s="3">
        <v>37949</v>
      </c>
      <c r="N14954" s="3"/>
    </row>
    <row r="14955" spans="1:14" x14ac:dyDescent="0.25">
      <c r="A14955">
        <v>14954</v>
      </c>
      <c r="B14955" t="s">
        <v>12721</v>
      </c>
      <c r="C14955" t="s">
        <v>67</v>
      </c>
      <c r="D14955" t="s">
        <v>68</v>
      </c>
      <c r="E14955" t="s">
        <v>506</v>
      </c>
      <c r="F14955" t="s">
        <v>7789</v>
      </c>
      <c r="H14955">
        <v>0.03</v>
      </c>
      <c r="K14955">
        <v>0.03</v>
      </c>
      <c r="L14955">
        <v>0</v>
      </c>
      <c r="M14955" s="3">
        <v>40843</v>
      </c>
      <c r="N14955" s="3"/>
    </row>
    <row r="14956" spans="1:14" x14ac:dyDescent="0.25">
      <c r="A14956">
        <v>14955</v>
      </c>
      <c r="B14956" t="s">
        <v>12722</v>
      </c>
      <c r="C14956" t="s">
        <v>71</v>
      </c>
      <c r="D14956" t="s">
        <v>68</v>
      </c>
      <c r="E14956" t="s">
        <v>618</v>
      </c>
      <c r="F14956" t="s">
        <v>618</v>
      </c>
      <c r="G14956">
        <v>5</v>
      </c>
      <c r="H14956">
        <v>0.03</v>
      </c>
      <c r="J14956">
        <v>0.03</v>
      </c>
      <c r="M14956" s="3">
        <v>40241</v>
      </c>
      <c r="N14956" s="3"/>
    </row>
    <row r="14957" spans="1:14" x14ac:dyDescent="0.25">
      <c r="A14957">
        <v>14956</v>
      </c>
      <c r="B14957" t="s">
        <v>12723</v>
      </c>
      <c r="C14957" t="s">
        <v>114</v>
      </c>
      <c r="D14957" t="s">
        <v>68</v>
      </c>
      <c r="E14957" t="s">
        <v>115</v>
      </c>
      <c r="F14957" t="s">
        <v>12724</v>
      </c>
      <c r="H14957">
        <v>0.03</v>
      </c>
      <c r="I14957">
        <v>0.03</v>
      </c>
      <c r="K14957">
        <v>0</v>
      </c>
      <c r="L14957">
        <v>0</v>
      </c>
      <c r="M14957" s="3">
        <v>39567</v>
      </c>
      <c r="N14957" s="3"/>
    </row>
    <row r="14958" spans="1:14" x14ac:dyDescent="0.25">
      <c r="A14958">
        <v>14957</v>
      </c>
      <c r="B14958" t="s">
        <v>12725</v>
      </c>
      <c r="C14958" t="s">
        <v>114</v>
      </c>
      <c r="D14958" t="s">
        <v>68</v>
      </c>
      <c r="E14958" t="s">
        <v>185</v>
      </c>
      <c r="F14958" t="s">
        <v>185</v>
      </c>
      <c r="H14958">
        <v>0.03</v>
      </c>
      <c r="J14958">
        <v>0.03</v>
      </c>
      <c r="M14958" s="3">
        <v>40507</v>
      </c>
      <c r="N14958" s="3"/>
    </row>
    <row r="14959" spans="1:14" x14ac:dyDescent="0.25">
      <c r="A14959">
        <v>14958</v>
      </c>
      <c r="B14959" t="s">
        <v>12726</v>
      </c>
      <c r="C14959" t="s">
        <v>18</v>
      </c>
      <c r="D14959" t="s">
        <v>68</v>
      </c>
      <c r="E14959" t="s">
        <v>1728</v>
      </c>
      <c r="F14959" t="s">
        <v>6374</v>
      </c>
      <c r="H14959">
        <v>0.03</v>
      </c>
      <c r="J14959">
        <v>0.03</v>
      </c>
      <c r="M14959" s="3">
        <v>42460</v>
      </c>
      <c r="N14959" s="3">
        <v>43312</v>
      </c>
    </row>
    <row r="14960" spans="1:14" x14ac:dyDescent="0.25">
      <c r="A14960">
        <v>14959</v>
      </c>
      <c r="B14960" t="s">
        <v>1890</v>
      </c>
      <c r="C14960" t="s">
        <v>67</v>
      </c>
      <c r="D14960" t="s">
        <v>68</v>
      </c>
      <c r="E14960" t="s">
        <v>85</v>
      </c>
      <c r="F14960" t="s">
        <v>1891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3">
        <v>38804</v>
      </c>
      <c r="N14960" s="3"/>
    </row>
    <row r="14961" spans="1:14" x14ac:dyDescent="0.25">
      <c r="A14961">
        <v>14960</v>
      </c>
      <c r="B14961" t="s">
        <v>12727</v>
      </c>
      <c r="C14961" t="s">
        <v>474</v>
      </c>
      <c r="D14961" t="s">
        <v>68</v>
      </c>
      <c r="E14961" t="s">
        <v>2750</v>
      </c>
      <c r="F14961" t="s">
        <v>2750</v>
      </c>
      <c r="H14961">
        <v>0.03</v>
      </c>
      <c r="J14961">
        <v>0.03</v>
      </c>
      <c r="M14961" s="3">
        <v>41970</v>
      </c>
      <c r="N14961" s="3">
        <v>43581</v>
      </c>
    </row>
    <row r="14962" spans="1:14" x14ac:dyDescent="0.25">
      <c r="A14962">
        <v>14961</v>
      </c>
      <c r="B14962" t="s">
        <v>12728</v>
      </c>
      <c r="C14962" t="s">
        <v>114</v>
      </c>
      <c r="D14962" t="s">
        <v>68</v>
      </c>
      <c r="E14962" t="s">
        <v>7426</v>
      </c>
      <c r="F14962" t="s">
        <v>7426</v>
      </c>
      <c r="H14962">
        <v>0.03</v>
      </c>
      <c r="I14962">
        <v>0.03</v>
      </c>
      <c r="L14962">
        <v>0</v>
      </c>
      <c r="M14962" s="3">
        <v>39763</v>
      </c>
      <c r="N14962" s="3"/>
    </row>
    <row r="14963" spans="1:14" x14ac:dyDescent="0.25">
      <c r="A14963">
        <v>14962</v>
      </c>
      <c r="B14963" t="s">
        <v>12729</v>
      </c>
      <c r="C14963" t="s">
        <v>114</v>
      </c>
      <c r="D14963" t="s">
        <v>68</v>
      </c>
      <c r="E14963" t="s">
        <v>185</v>
      </c>
      <c r="F14963" t="s">
        <v>185</v>
      </c>
      <c r="H14963">
        <v>0.03</v>
      </c>
      <c r="J14963">
        <v>0.03</v>
      </c>
      <c r="M14963" s="3">
        <v>39521</v>
      </c>
      <c r="N14963" s="3"/>
    </row>
    <row r="14964" spans="1:14" x14ac:dyDescent="0.25">
      <c r="A14964">
        <v>14963</v>
      </c>
      <c r="B14964" t="s">
        <v>12730</v>
      </c>
      <c r="C14964" t="s">
        <v>67</v>
      </c>
      <c r="D14964" t="s">
        <v>68</v>
      </c>
      <c r="E14964" t="s">
        <v>2641</v>
      </c>
      <c r="F14964" t="s">
        <v>2642</v>
      </c>
      <c r="H14964">
        <v>0.03</v>
      </c>
      <c r="K14964">
        <v>0.03</v>
      </c>
      <c r="L14964">
        <v>0</v>
      </c>
      <c r="M14964" s="3">
        <v>38943</v>
      </c>
      <c r="N14964" s="3"/>
    </row>
    <row r="14965" spans="1:14" x14ac:dyDescent="0.25">
      <c r="A14965">
        <v>14964</v>
      </c>
      <c r="B14965" t="s">
        <v>12731</v>
      </c>
      <c r="C14965" t="s">
        <v>20</v>
      </c>
      <c r="D14965" t="s">
        <v>68</v>
      </c>
      <c r="E14965" t="s">
        <v>185</v>
      </c>
      <c r="F14965" t="s">
        <v>185</v>
      </c>
      <c r="H14965">
        <v>0.03</v>
      </c>
      <c r="J14965">
        <v>0.03</v>
      </c>
      <c r="M14965" s="3">
        <v>39324</v>
      </c>
      <c r="N14965" s="3"/>
    </row>
    <row r="14966" spans="1:14" x14ac:dyDescent="0.25">
      <c r="A14966">
        <v>14965</v>
      </c>
      <c r="B14966" t="s">
        <v>12732</v>
      </c>
      <c r="C14966" t="s">
        <v>20</v>
      </c>
      <c r="D14966" t="s">
        <v>68</v>
      </c>
      <c r="E14966" t="s">
        <v>185</v>
      </c>
      <c r="F14966" t="s">
        <v>947</v>
      </c>
      <c r="H14966">
        <v>0.03</v>
      </c>
      <c r="I14966">
        <v>0.01</v>
      </c>
      <c r="K14966">
        <v>0.01</v>
      </c>
      <c r="L14966">
        <v>0</v>
      </c>
      <c r="M14966" s="3">
        <v>38616</v>
      </c>
      <c r="N14966" s="3"/>
    </row>
    <row r="14967" spans="1:14" x14ac:dyDescent="0.25">
      <c r="A14967">
        <v>14966</v>
      </c>
      <c r="B14967" t="s">
        <v>12733</v>
      </c>
      <c r="C14967" t="s">
        <v>71</v>
      </c>
      <c r="D14967" t="s">
        <v>68</v>
      </c>
      <c r="E14967" t="s">
        <v>618</v>
      </c>
      <c r="F14967" t="s">
        <v>618</v>
      </c>
      <c r="G14967">
        <v>5.8</v>
      </c>
      <c r="H14967">
        <v>0.03</v>
      </c>
      <c r="J14967">
        <v>0.03</v>
      </c>
      <c r="M14967" s="3">
        <v>40136</v>
      </c>
      <c r="N14967" s="3"/>
    </row>
    <row r="14968" spans="1:14" x14ac:dyDescent="0.25">
      <c r="A14968">
        <v>14967</v>
      </c>
      <c r="B14968" t="s">
        <v>12734</v>
      </c>
      <c r="C14968" t="s">
        <v>730</v>
      </c>
      <c r="D14968" t="s">
        <v>68</v>
      </c>
      <c r="E14968" t="s">
        <v>682</v>
      </c>
      <c r="F14968" t="s">
        <v>1451</v>
      </c>
      <c r="H14968">
        <v>0.03</v>
      </c>
      <c r="K14968">
        <v>0.03</v>
      </c>
      <c r="L14968">
        <v>0</v>
      </c>
      <c r="M14968" s="3">
        <v>42552</v>
      </c>
      <c r="N14968" s="3">
        <v>43295</v>
      </c>
    </row>
    <row r="14969" spans="1:14" x14ac:dyDescent="0.25">
      <c r="A14969">
        <v>14968</v>
      </c>
      <c r="B14969" t="s">
        <v>12735</v>
      </c>
      <c r="C14969" t="s">
        <v>18</v>
      </c>
      <c r="D14969" t="s">
        <v>15</v>
      </c>
      <c r="E14969" t="s">
        <v>2749</v>
      </c>
      <c r="F14969" t="s">
        <v>2750</v>
      </c>
      <c r="H14969">
        <v>0.03</v>
      </c>
      <c r="I14969">
        <v>0.02</v>
      </c>
      <c r="L14969">
        <v>0</v>
      </c>
      <c r="M14969" s="3">
        <v>42892</v>
      </c>
      <c r="N14969" s="3">
        <v>43363</v>
      </c>
    </row>
    <row r="14970" spans="1:14" x14ac:dyDescent="0.25">
      <c r="A14970">
        <v>14969</v>
      </c>
      <c r="B14970" t="s">
        <v>12736</v>
      </c>
      <c r="C14970" t="s">
        <v>71</v>
      </c>
      <c r="D14970" t="s">
        <v>15</v>
      </c>
      <c r="E14970" t="s">
        <v>164</v>
      </c>
      <c r="F14970" t="s">
        <v>12737</v>
      </c>
      <c r="H14970">
        <v>0.03</v>
      </c>
      <c r="I14970">
        <v>0.02</v>
      </c>
      <c r="L14970">
        <v>0</v>
      </c>
      <c r="M14970" s="3">
        <v>39027</v>
      </c>
      <c r="N14970" s="3"/>
    </row>
    <row r="14971" spans="1:14" x14ac:dyDescent="0.25">
      <c r="A14971">
        <v>14970</v>
      </c>
      <c r="B14971" t="s">
        <v>12738</v>
      </c>
      <c r="C14971" t="s">
        <v>730</v>
      </c>
      <c r="D14971" t="s">
        <v>15</v>
      </c>
      <c r="E14971" t="s">
        <v>9193</v>
      </c>
      <c r="F14971" t="s">
        <v>9194</v>
      </c>
      <c r="H14971">
        <v>0.03</v>
      </c>
      <c r="J14971">
        <v>0.03</v>
      </c>
      <c r="M14971" s="3">
        <v>43160</v>
      </c>
      <c r="N14971" s="3">
        <v>43168</v>
      </c>
    </row>
    <row r="14972" spans="1:14" x14ac:dyDescent="0.25">
      <c r="A14972">
        <v>14971</v>
      </c>
      <c r="B14972" t="s">
        <v>12739</v>
      </c>
      <c r="C14972" t="s">
        <v>198</v>
      </c>
      <c r="D14972" t="s">
        <v>15</v>
      </c>
      <c r="E14972" t="s">
        <v>120</v>
      </c>
      <c r="F14972" t="s">
        <v>3111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3">
        <v>39007</v>
      </c>
      <c r="N14972" s="3"/>
    </row>
    <row r="14973" spans="1:14" x14ac:dyDescent="0.25">
      <c r="A14973">
        <v>14972</v>
      </c>
      <c r="B14973" t="s">
        <v>12740</v>
      </c>
      <c r="C14973" t="s">
        <v>474</v>
      </c>
      <c r="D14973" t="s">
        <v>15</v>
      </c>
      <c r="E14973" t="s">
        <v>6877</v>
      </c>
      <c r="F14973" t="s">
        <v>506</v>
      </c>
      <c r="H14973">
        <v>0.03</v>
      </c>
      <c r="J14973">
        <v>0.03</v>
      </c>
      <c r="M14973" s="3">
        <v>42649</v>
      </c>
      <c r="N14973" s="3"/>
    </row>
    <row r="14974" spans="1:14" x14ac:dyDescent="0.25">
      <c r="A14974">
        <v>14973</v>
      </c>
      <c r="B14974" t="s">
        <v>12741</v>
      </c>
      <c r="C14974" t="s">
        <v>83</v>
      </c>
      <c r="D14974" t="s">
        <v>15</v>
      </c>
      <c r="E14974" t="s">
        <v>1151</v>
      </c>
      <c r="F14974" t="s">
        <v>3905</v>
      </c>
      <c r="H14974">
        <v>0.03</v>
      </c>
      <c r="I14974">
        <v>0.03</v>
      </c>
      <c r="L14974">
        <v>0</v>
      </c>
      <c r="M14974" s="3">
        <v>40071</v>
      </c>
      <c r="N14974" s="3"/>
    </row>
    <row r="14975" spans="1:14" x14ac:dyDescent="0.25">
      <c r="A14975">
        <v>14974</v>
      </c>
      <c r="B14975" t="s">
        <v>12742</v>
      </c>
      <c r="C14975" t="s">
        <v>114</v>
      </c>
      <c r="D14975" t="s">
        <v>15</v>
      </c>
      <c r="E14975" t="s">
        <v>115</v>
      </c>
      <c r="F14975" t="s">
        <v>1080</v>
      </c>
      <c r="H14975">
        <v>0.03</v>
      </c>
      <c r="I14975">
        <v>0.03</v>
      </c>
      <c r="K14975">
        <v>0</v>
      </c>
      <c r="L14975">
        <v>0</v>
      </c>
      <c r="M14975" s="3">
        <v>39322</v>
      </c>
      <c r="N14975" s="3"/>
    </row>
    <row r="14976" spans="1:14" x14ac:dyDescent="0.25">
      <c r="A14976">
        <v>14975</v>
      </c>
      <c r="B14976" t="s">
        <v>12743</v>
      </c>
      <c r="C14976" t="s">
        <v>692</v>
      </c>
      <c r="D14976" t="s">
        <v>15</v>
      </c>
      <c r="E14976" t="s">
        <v>2749</v>
      </c>
      <c r="F14976" t="s">
        <v>2750</v>
      </c>
      <c r="H14976">
        <v>0.03</v>
      </c>
      <c r="I14976">
        <v>0.03</v>
      </c>
      <c r="L14976">
        <v>0</v>
      </c>
      <c r="M14976" s="3">
        <v>43144</v>
      </c>
      <c r="N14976" s="3">
        <v>43111</v>
      </c>
    </row>
    <row r="14977" spans="1:14" x14ac:dyDescent="0.25">
      <c r="A14977">
        <v>14976</v>
      </c>
      <c r="B14977" t="s">
        <v>12744</v>
      </c>
      <c r="C14977" t="s">
        <v>198</v>
      </c>
      <c r="D14977" t="s">
        <v>15</v>
      </c>
      <c r="E14977" t="s">
        <v>115</v>
      </c>
      <c r="F14977" t="s">
        <v>1682</v>
      </c>
      <c r="H14977">
        <v>0.03</v>
      </c>
      <c r="I14977">
        <v>0.02</v>
      </c>
      <c r="K14977">
        <v>0.01</v>
      </c>
      <c r="L14977">
        <v>0</v>
      </c>
      <c r="M14977" s="3">
        <v>38650</v>
      </c>
      <c r="N14977" s="3"/>
    </row>
    <row r="14978" spans="1:14" x14ac:dyDescent="0.25">
      <c r="A14978">
        <v>14977</v>
      </c>
      <c r="B14978" t="s">
        <v>11418</v>
      </c>
      <c r="C14978" t="s">
        <v>474</v>
      </c>
      <c r="D14978" t="s">
        <v>6327</v>
      </c>
      <c r="E14978" t="s">
        <v>7733</v>
      </c>
      <c r="F14978" t="s">
        <v>7733</v>
      </c>
      <c r="H14978">
        <v>0.02</v>
      </c>
      <c r="J14978">
        <v>0.02</v>
      </c>
      <c r="M14978" s="3">
        <v>41606</v>
      </c>
      <c r="N14978" s="3">
        <v>43610</v>
      </c>
    </row>
    <row r="14979" spans="1:14" x14ac:dyDescent="0.25">
      <c r="A14979">
        <v>14978</v>
      </c>
      <c r="B14979" t="s">
        <v>10139</v>
      </c>
      <c r="C14979" t="s">
        <v>18</v>
      </c>
      <c r="D14979" t="s">
        <v>6327</v>
      </c>
      <c r="E14979" t="s">
        <v>6749</v>
      </c>
      <c r="F14979" t="s">
        <v>7203</v>
      </c>
      <c r="H14979">
        <v>0.02</v>
      </c>
      <c r="J14979">
        <v>0.02</v>
      </c>
      <c r="M14979" s="3">
        <v>43032</v>
      </c>
      <c r="N14979" s="3">
        <v>43548</v>
      </c>
    </row>
    <row r="14980" spans="1:14" x14ac:dyDescent="0.25">
      <c r="A14980">
        <v>14979</v>
      </c>
      <c r="B14980" t="s">
        <v>12745</v>
      </c>
      <c r="C14980" t="s">
        <v>71</v>
      </c>
      <c r="D14980" t="s">
        <v>6327</v>
      </c>
      <c r="E14980" t="s">
        <v>8559</v>
      </c>
      <c r="F14980" t="s">
        <v>8560</v>
      </c>
      <c r="H14980">
        <v>0.02</v>
      </c>
      <c r="J14980">
        <v>0.02</v>
      </c>
      <c r="M14980" s="3">
        <v>40689</v>
      </c>
      <c r="N14980" s="3">
        <v>43453</v>
      </c>
    </row>
    <row r="14981" spans="1:14" x14ac:dyDescent="0.25">
      <c r="A14981">
        <v>14980</v>
      </c>
      <c r="B14981" t="s">
        <v>12746</v>
      </c>
      <c r="C14981" t="s">
        <v>71</v>
      </c>
      <c r="D14981" t="s">
        <v>6327</v>
      </c>
      <c r="E14981" t="s">
        <v>6877</v>
      </c>
      <c r="F14981" t="s">
        <v>11141</v>
      </c>
      <c r="H14981">
        <v>0.02</v>
      </c>
      <c r="J14981">
        <v>0.02</v>
      </c>
      <c r="M14981" s="3">
        <v>41130</v>
      </c>
      <c r="N14981" s="3">
        <v>43603</v>
      </c>
    </row>
    <row r="14982" spans="1:14" x14ac:dyDescent="0.25">
      <c r="A14982">
        <v>14981</v>
      </c>
      <c r="B14982" t="s">
        <v>12747</v>
      </c>
      <c r="C14982" t="s">
        <v>21</v>
      </c>
      <c r="D14982" t="s">
        <v>6327</v>
      </c>
      <c r="E14982" t="s">
        <v>8559</v>
      </c>
      <c r="F14982" t="s">
        <v>8560</v>
      </c>
      <c r="H14982">
        <v>0.02</v>
      </c>
      <c r="J14982">
        <v>0.02</v>
      </c>
      <c r="M14982" s="3">
        <v>40801</v>
      </c>
      <c r="N14982" s="3">
        <v>43453</v>
      </c>
    </row>
    <row r="14983" spans="1:14" x14ac:dyDescent="0.25">
      <c r="A14983">
        <v>14982</v>
      </c>
      <c r="B14983" t="s">
        <v>12748</v>
      </c>
      <c r="C14983" t="s">
        <v>474</v>
      </c>
      <c r="D14983" t="s">
        <v>6327</v>
      </c>
      <c r="E14983" t="s">
        <v>6877</v>
      </c>
      <c r="F14983" t="s">
        <v>11141</v>
      </c>
      <c r="H14983">
        <v>0.02</v>
      </c>
      <c r="J14983">
        <v>0.02</v>
      </c>
      <c r="M14983" s="3">
        <v>42236</v>
      </c>
      <c r="N14983" s="3">
        <v>43546</v>
      </c>
    </row>
    <row r="14984" spans="1:14" x14ac:dyDescent="0.25">
      <c r="A14984">
        <v>14983</v>
      </c>
      <c r="B14984" t="s">
        <v>12749</v>
      </c>
      <c r="C14984" t="s">
        <v>71</v>
      </c>
      <c r="D14984" t="s">
        <v>6327</v>
      </c>
      <c r="E14984" t="s">
        <v>4177</v>
      </c>
      <c r="F14984" t="s">
        <v>12750</v>
      </c>
      <c r="H14984">
        <v>0.02</v>
      </c>
      <c r="J14984">
        <v>0.02</v>
      </c>
      <c r="M14984" s="3">
        <v>41151</v>
      </c>
      <c r="N14984" s="3">
        <v>43603</v>
      </c>
    </row>
    <row r="14985" spans="1:14" x14ac:dyDescent="0.25">
      <c r="A14985">
        <v>14984</v>
      </c>
      <c r="B14985" t="s">
        <v>12751</v>
      </c>
      <c r="C14985" t="s">
        <v>71</v>
      </c>
      <c r="D14985" t="s">
        <v>6327</v>
      </c>
      <c r="E14985" t="s">
        <v>12752</v>
      </c>
      <c r="F14985" t="s">
        <v>12752</v>
      </c>
      <c r="H14985">
        <v>0.02</v>
      </c>
      <c r="J14985">
        <v>0.02</v>
      </c>
      <c r="M14985" s="3">
        <v>40962</v>
      </c>
      <c r="N14985" s="3">
        <v>43603</v>
      </c>
    </row>
    <row r="14986" spans="1:14" x14ac:dyDescent="0.25">
      <c r="A14986">
        <v>14985</v>
      </c>
      <c r="B14986" t="s">
        <v>12753</v>
      </c>
      <c r="C14986" t="s">
        <v>474</v>
      </c>
      <c r="D14986" t="s">
        <v>6327</v>
      </c>
      <c r="E14986" t="s">
        <v>6877</v>
      </c>
      <c r="F14986" t="s">
        <v>11141</v>
      </c>
      <c r="H14986">
        <v>0.02</v>
      </c>
      <c r="J14986">
        <v>0.02</v>
      </c>
      <c r="M14986" s="3">
        <v>42047</v>
      </c>
      <c r="N14986" s="3">
        <v>43606</v>
      </c>
    </row>
    <row r="14987" spans="1:14" x14ac:dyDescent="0.25">
      <c r="A14987">
        <v>14986</v>
      </c>
      <c r="B14987" t="s">
        <v>8558</v>
      </c>
      <c r="C14987" t="s">
        <v>474</v>
      </c>
      <c r="D14987" t="s">
        <v>6327</v>
      </c>
      <c r="E14987" t="s">
        <v>8559</v>
      </c>
      <c r="F14987" t="s">
        <v>8560</v>
      </c>
      <c r="H14987">
        <v>0.02</v>
      </c>
      <c r="J14987">
        <v>0.02</v>
      </c>
      <c r="M14987" s="3">
        <v>41816</v>
      </c>
      <c r="N14987" s="3">
        <v>43425</v>
      </c>
    </row>
    <row r="14988" spans="1:14" x14ac:dyDescent="0.25">
      <c r="A14988">
        <v>14987</v>
      </c>
      <c r="B14988" t="s">
        <v>12754</v>
      </c>
      <c r="C14988" t="s">
        <v>474</v>
      </c>
      <c r="D14988" t="s">
        <v>6327</v>
      </c>
      <c r="E14988" t="s">
        <v>2750</v>
      </c>
      <c r="F14988" t="s">
        <v>2750</v>
      </c>
      <c r="H14988">
        <v>0.02</v>
      </c>
      <c r="J14988">
        <v>0.02</v>
      </c>
      <c r="M14988" s="3">
        <v>42054</v>
      </c>
      <c r="N14988" s="3">
        <v>43602</v>
      </c>
    </row>
    <row r="14989" spans="1:14" x14ac:dyDescent="0.25">
      <c r="A14989">
        <v>14988</v>
      </c>
      <c r="B14989" t="s">
        <v>12755</v>
      </c>
      <c r="C14989" t="s">
        <v>71</v>
      </c>
      <c r="D14989" t="s">
        <v>6327</v>
      </c>
      <c r="E14989" t="s">
        <v>10581</v>
      </c>
      <c r="F14989" t="s">
        <v>12756</v>
      </c>
      <c r="H14989">
        <v>0.02</v>
      </c>
      <c r="J14989">
        <v>0.02</v>
      </c>
      <c r="M14989" s="3">
        <v>41361</v>
      </c>
      <c r="N14989" s="3">
        <v>43602</v>
      </c>
    </row>
    <row r="14990" spans="1:14" x14ac:dyDescent="0.25">
      <c r="A14990">
        <v>14989</v>
      </c>
      <c r="B14990" t="s">
        <v>12757</v>
      </c>
      <c r="C14990" t="s">
        <v>20</v>
      </c>
      <c r="D14990" t="s">
        <v>15</v>
      </c>
      <c r="E14990" t="s">
        <v>617</v>
      </c>
      <c r="F14990" t="s">
        <v>12758</v>
      </c>
      <c r="H14990">
        <v>0.02</v>
      </c>
      <c r="J14990">
        <v>0.02</v>
      </c>
      <c r="M14990" s="3">
        <v>38862</v>
      </c>
      <c r="N14990" s="3"/>
    </row>
    <row r="14991" spans="1:14" x14ac:dyDescent="0.25">
      <c r="A14991">
        <v>14990</v>
      </c>
      <c r="B14991" t="s">
        <v>8641</v>
      </c>
      <c r="C14991" t="s">
        <v>59</v>
      </c>
      <c r="D14991" t="s">
        <v>15</v>
      </c>
      <c r="E14991" t="s">
        <v>6121</v>
      </c>
      <c r="F14991" t="s">
        <v>8642</v>
      </c>
      <c r="H14991">
        <v>0.02</v>
      </c>
      <c r="I14991">
        <v>0.02</v>
      </c>
      <c r="L14991">
        <v>0</v>
      </c>
      <c r="M14991" s="3">
        <v>42815</v>
      </c>
      <c r="N14991" s="3">
        <v>43332</v>
      </c>
    </row>
    <row r="14992" spans="1:14" x14ac:dyDescent="0.25">
      <c r="A14992">
        <v>14991</v>
      </c>
      <c r="B14992" t="s">
        <v>12759</v>
      </c>
      <c r="C14992" t="s">
        <v>14</v>
      </c>
      <c r="D14992" t="s">
        <v>15</v>
      </c>
      <c r="E14992" t="s">
        <v>16</v>
      </c>
      <c r="F14992" t="s">
        <v>94</v>
      </c>
      <c r="H14992">
        <v>0.02</v>
      </c>
      <c r="K14992">
        <v>0.01</v>
      </c>
      <c r="L14992">
        <v>0</v>
      </c>
      <c r="M14992" s="3">
        <v>40827</v>
      </c>
      <c r="N14992" s="3"/>
    </row>
    <row r="14993" spans="1:14" x14ac:dyDescent="0.25">
      <c r="A14993">
        <v>14992</v>
      </c>
      <c r="B14993" t="s">
        <v>12760</v>
      </c>
      <c r="C14993" t="s">
        <v>14</v>
      </c>
      <c r="D14993" t="s">
        <v>15</v>
      </c>
      <c r="E14993" t="s">
        <v>910</v>
      </c>
      <c r="F14993" t="s">
        <v>506</v>
      </c>
      <c r="H14993">
        <v>0.02</v>
      </c>
      <c r="J14993">
        <v>0.02</v>
      </c>
      <c r="M14993" s="3">
        <v>42272</v>
      </c>
      <c r="N14993" s="3"/>
    </row>
    <row r="14994" spans="1:14" x14ac:dyDescent="0.25">
      <c r="A14994">
        <v>14993</v>
      </c>
      <c r="B14994" t="s">
        <v>12761</v>
      </c>
      <c r="C14994" t="s">
        <v>474</v>
      </c>
      <c r="D14994" t="s">
        <v>15</v>
      </c>
      <c r="E14994" t="s">
        <v>3559</v>
      </c>
      <c r="F14994" t="s">
        <v>506</v>
      </c>
      <c r="H14994">
        <v>0.02</v>
      </c>
      <c r="J14994">
        <v>0.02</v>
      </c>
      <c r="M14994" s="3">
        <v>42215</v>
      </c>
      <c r="N14994" s="3">
        <v>43152</v>
      </c>
    </row>
    <row r="14995" spans="1:14" x14ac:dyDescent="0.25">
      <c r="A14995">
        <v>14994</v>
      </c>
      <c r="B14995" t="s">
        <v>12762</v>
      </c>
      <c r="C14995" t="s">
        <v>18</v>
      </c>
      <c r="D14995" t="s">
        <v>15</v>
      </c>
      <c r="E14995" t="s">
        <v>4177</v>
      </c>
      <c r="F14995" t="s">
        <v>506</v>
      </c>
      <c r="H14995">
        <v>0.02</v>
      </c>
      <c r="J14995">
        <v>0.02</v>
      </c>
      <c r="M14995" s="3">
        <v>42159</v>
      </c>
      <c r="N14995" s="3"/>
    </row>
    <row r="14996" spans="1:14" x14ac:dyDescent="0.25">
      <c r="A14996">
        <v>14995</v>
      </c>
      <c r="B14996" t="s">
        <v>11916</v>
      </c>
      <c r="C14996" t="s">
        <v>59</v>
      </c>
      <c r="D14996" t="s">
        <v>15</v>
      </c>
      <c r="E14996" t="s">
        <v>11917</v>
      </c>
      <c r="F14996" t="s">
        <v>11917</v>
      </c>
      <c r="H14996">
        <v>0.02</v>
      </c>
      <c r="I14996">
        <v>0.02</v>
      </c>
      <c r="L14996">
        <v>0</v>
      </c>
      <c r="M14996" s="3">
        <v>43154</v>
      </c>
      <c r="N14996" s="3">
        <v>43108</v>
      </c>
    </row>
    <row r="14997" spans="1:14" x14ac:dyDescent="0.25">
      <c r="A14997">
        <v>14996</v>
      </c>
      <c r="B14997" t="s">
        <v>12763</v>
      </c>
      <c r="C14997" t="s">
        <v>730</v>
      </c>
      <c r="D14997" t="s">
        <v>15</v>
      </c>
      <c r="E14997" t="s">
        <v>910</v>
      </c>
      <c r="F14997" t="s">
        <v>1168</v>
      </c>
      <c r="H14997">
        <v>0.02</v>
      </c>
      <c r="J14997">
        <v>0.02</v>
      </c>
      <c r="M14997" s="3">
        <v>42705</v>
      </c>
      <c r="N14997" s="3">
        <v>43306</v>
      </c>
    </row>
    <row r="14998" spans="1:14" x14ac:dyDescent="0.25">
      <c r="A14998">
        <v>14997</v>
      </c>
      <c r="B14998" t="s">
        <v>12764</v>
      </c>
      <c r="C14998" t="s">
        <v>687</v>
      </c>
      <c r="D14998" t="s">
        <v>15</v>
      </c>
      <c r="E14998" t="s">
        <v>85</v>
      </c>
      <c r="F14998" t="s">
        <v>1678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3">
        <v>37811</v>
      </c>
      <c r="N14998" s="3"/>
    </row>
    <row r="14999" spans="1:14" x14ac:dyDescent="0.25">
      <c r="A14999">
        <v>14998</v>
      </c>
      <c r="B14999" t="s">
        <v>12765</v>
      </c>
      <c r="C14999" t="s">
        <v>59</v>
      </c>
      <c r="D14999" t="s">
        <v>15</v>
      </c>
      <c r="E14999" t="s">
        <v>10371</v>
      </c>
      <c r="F14999" t="s">
        <v>12766</v>
      </c>
      <c r="H14999">
        <v>0.02</v>
      </c>
      <c r="I14999">
        <v>0.02</v>
      </c>
      <c r="L14999">
        <v>0</v>
      </c>
      <c r="M14999" s="3">
        <v>43256</v>
      </c>
      <c r="N14999" s="3">
        <v>43542</v>
      </c>
    </row>
    <row r="15000" spans="1:14" x14ac:dyDescent="0.25">
      <c r="A15000">
        <v>14999</v>
      </c>
      <c r="B15000" t="s">
        <v>12767</v>
      </c>
      <c r="C15000" t="s">
        <v>198</v>
      </c>
      <c r="D15000" t="s">
        <v>15</v>
      </c>
      <c r="E15000" t="s">
        <v>185</v>
      </c>
      <c r="F15000" t="s">
        <v>185</v>
      </c>
      <c r="H15000">
        <v>0.02</v>
      </c>
      <c r="I15000">
        <v>0.01</v>
      </c>
      <c r="K15000">
        <v>0</v>
      </c>
      <c r="L15000">
        <v>0</v>
      </c>
      <c r="M15000" s="3">
        <v>38874</v>
      </c>
      <c r="N15000" s="3"/>
    </row>
    <row r="15001" spans="1:14" x14ac:dyDescent="0.25">
      <c r="A15001">
        <v>15000</v>
      </c>
      <c r="B15001" t="s">
        <v>12762</v>
      </c>
      <c r="C15001" t="s">
        <v>14</v>
      </c>
      <c r="D15001" t="s">
        <v>15</v>
      </c>
      <c r="E15001" t="s">
        <v>4177</v>
      </c>
      <c r="F15001" t="s">
        <v>506</v>
      </c>
      <c r="H15001">
        <v>0.02</v>
      </c>
      <c r="J15001">
        <v>0.02</v>
      </c>
      <c r="M15001" s="3">
        <v>42159</v>
      </c>
      <c r="N15001" s="3"/>
    </row>
    <row r="15002" spans="1:14" x14ac:dyDescent="0.25">
      <c r="A15002">
        <v>15001</v>
      </c>
      <c r="B15002" t="s">
        <v>12768</v>
      </c>
      <c r="C15002" t="s">
        <v>20</v>
      </c>
      <c r="D15002" t="s">
        <v>15</v>
      </c>
      <c r="E15002" t="s">
        <v>2028</v>
      </c>
      <c r="F15002" t="s">
        <v>2028</v>
      </c>
      <c r="H15002">
        <v>0.02</v>
      </c>
      <c r="J15002">
        <v>0.02</v>
      </c>
      <c r="M15002" s="3">
        <v>39380</v>
      </c>
      <c r="N15002" s="3"/>
    </row>
    <row r="15003" spans="1:14" x14ac:dyDescent="0.25">
      <c r="A15003">
        <v>15002</v>
      </c>
      <c r="B15003" t="s">
        <v>12769</v>
      </c>
      <c r="C15003" t="s">
        <v>198</v>
      </c>
      <c r="D15003" t="s">
        <v>15</v>
      </c>
      <c r="E15003" t="s">
        <v>85</v>
      </c>
      <c r="F15003" t="s">
        <v>85</v>
      </c>
      <c r="H15003">
        <v>0.02</v>
      </c>
      <c r="I15003">
        <v>0.01</v>
      </c>
      <c r="K15003">
        <v>0</v>
      </c>
      <c r="L15003">
        <v>0</v>
      </c>
      <c r="M15003" s="3">
        <v>37580</v>
      </c>
      <c r="N15003" s="3"/>
    </row>
    <row r="15004" spans="1:14" x14ac:dyDescent="0.25">
      <c r="A15004">
        <v>15003</v>
      </c>
      <c r="B15004" t="s">
        <v>12770</v>
      </c>
      <c r="C15004" t="s">
        <v>102</v>
      </c>
      <c r="D15004" t="s">
        <v>15</v>
      </c>
      <c r="E15004" t="s">
        <v>304</v>
      </c>
      <c r="F15004" t="s">
        <v>9585</v>
      </c>
      <c r="H15004">
        <v>0.02</v>
      </c>
      <c r="I15004">
        <v>0.01</v>
      </c>
      <c r="K15004">
        <v>0.01</v>
      </c>
      <c r="L15004">
        <v>0</v>
      </c>
      <c r="M15004" s="3">
        <v>35489</v>
      </c>
      <c r="N15004" s="3"/>
    </row>
    <row r="15005" spans="1:14" x14ac:dyDescent="0.25">
      <c r="A15005">
        <v>15004</v>
      </c>
      <c r="B15005" t="s">
        <v>4140</v>
      </c>
      <c r="C15005" t="s">
        <v>67</v>
      </c>
      <c r="D15005" t="s">
        <v>15</v>
      </c>
      <c r="E15005" t="s">
        <v>131</v>
      </c>
      <c r="F15005" t="s">
        <v>361</v>
      </c>
      <c r="H15005">
        <v>0.02</v>
      </c>
      <c r="K15005">
        <v>0.02</v>
      </c>
      <c r="L15005">
        <v>0</v>
      </c>
      <c r="M15005" s="3">
        <v>40064</v>
      </c>
      <c r="N15005" s="3"/>
    </row>
    <row r="15006" spans="1:14" x14ac:dyDescent="0.25">
      <c r="A15006">
        <v>15005</v>
      </c>
      <c r="B15006" t="s">
        <v>12771</v>
      </c>
      <c r="C15006" t="s">
        <v>67</v>
      </c>
      <c r="D15006" t="s">
        <v>15</v>
      </c>
      <c r="E15006" t="s">
        <v>11344</v>
      </c>
      <c r="F15006" t="s">
        <v>4424</v>
      </c>
      <c r="H15006">
        <v>0.02</v>
      </c>
      <c r="K15006">
        <v>0.02</v>
      </c>
      <c r="L15006">
        <v>0</v>
      </c>
      <c r="M15006" s="3">
        <v>42223</v>
      </c>
      <c r="N15006" s="3">
        <v>43365</v>
      </c>
    </row>
    <row r="15007" spans="1:14" x14ac:dyDescent="0.25">
      <c r="A15007">
        <v>15006</v>
      </c>
      <c r="B15007" t="s">
        <v>12772</v>
      </c>
      <c r="C15007" t="s">
        <v>474</v>
      </c>
      <c r="D15007" t="s">
        <v>15</v>
      </c>
      <c r="E15007" t="s">
        <v>12773</v>
      </c>
      <c r="F15007" t="s">
        <v>506</v>
      </c>
      <c r="H15007">
        <v>0.02</v>
      </c>
      <c r="J15007">
        <v>0.02</v>
      </c>
      <c r="M15007" s="3">
        <v>42488</v>
      </c>
      <c r="N15007" s="3"/>
    </row>
    <row r="15008" spans="1:14" x14ac:dyDescent="0.25">
      <c r="A15008">
        <v>15007</v>
      </c>
      <c r="B15008" t="s">
        <v>12774</v>
      </c>
      <c r="C15008" t="s">
        <v>114</v>
      </c>
      <c r="D15008" t="s">
        <v>15</v>
      </c>
      <c r="E15008" t="s">
        <v>115</v>
      </c>
      <c r="F15008" t="s">
        <v>12775</v>
      </c>
      <c r="H15008">
        <v>0.02</v>
      </c>
      <c r="I15008">
        <v>0.02</v>
      </c>
      <c r="L15008">
        <v>0</v>
      </c>
      <c r="M15008" s="3">
        <v>40134</v>
      </c>
      <c r="N15008" s="3"/>
    </row>
    <row r="15009" spans="1:14" x14ac:dyDescent="0.25">
      <c r="A15009">
        <v>15008</v>
      </c>
      <c r="B15009" t="s">
        <v>12776</v>
      </c>
      <c r="C15009" t="s">
        <v>71</v>
      </c>
      <c r="D15009" t="s">
        <v>15</v>
      </c>
      <c r="E15009" t="s">
        <v>3147</v>
      </c>
      <c r="F15009" t="s">
        <v>3147</v>
      </c>
      <c r="H15009">
        <v>0.02</v>
      </c>
      <c r="J15009">
        <v>0.02</v>
      </c>
      <c r="M15009" s="3">
        <v>40472</v>
      </c>
      <c r="N15009" s="3"/>
    </row>
    <row r="15010" spans="1:14" x14ac:dyDescent="0.25">
      <c r="A15010">
        <v>15009</v>
      </c>
      <c r="B15010" t="s">
        <v>12777</v>
      </c>
      <c r="C15010" t="s">
        <v>114</v>
      </c>
      <c r="D15010" t="s">
        <v>15</v>
      </c>
      <c r="E15010" t="s">
        <v>617</v>
      </c>
      <c r="F15010" t="s">
        <v>1168</v>
      </c>
      <c r="H15010">
        <v>0.02</v>
      </c>
      <c r="J15010">
        <v>0.02</v>
      </c>
      <c r="M15010" s="3">
        <v>40514</v>
      </c>
      <c r="N15010" s="3"/>
    </row>
    <row r="15011" spans="1:14" x14ac:dyDescent="0.25">
      <c r="A15011">
        <v>15010</v>
      </c>
      <c r="B15011" t="s">
        <v>11849</v>
      </c>
      <c r="C15011" t="s">
        <v>356</v>
      </c>
      <c r="D15011" t="s">
        <v>15</v>
      </c>
      <c r="E15011" t="s">
        <v>166</v>
      </c>
      <c r="F15011" t="s">
        <v>11850</v>
      </c>
      <c r="H15011">
        <v>0.02</v>
      </c>
      <c r="I15011">
        <v>0.01</v>
      </c>
      <c r="K15011">
        <v>0</v>
      </c>
      <c r="L15011">
        <v>0</v>
      </c>
      <c r="M15011" s="3">
        <v>38440</v>
      </c>
      <c r="N15011" s="3"/>
    </row>
    <row r="15012" spans="1:14" x14ac:dyDescent="0.25">
      <c r="A15012">
        <v>15011</v>
      </c>
      <c r="B15012" t="s">
        <v>12778</v>
      </c>
      <c r="C15012" t="s">
        <v>20</v>
      </c>
      <c r="D15012" t="s">
        <v>15</v>
      </c>
      <c r="E15012" t="s">
        <v>142</v>
      </c>
      <c r="F15012" t="s">
        <v>142</v>
      </c>
      <c r="H15012">
        <v>0.02</v>
      </c>
      <c r="J15012">
        <v>0.02</v>
      </c>
      <c r="M15012" s="3">
        <v>38834</v>
      </c>
      <c r="N15012" s="3"/>
    </row>
    <row r="15013" spans="1:14" x14ac:dyDescent="0.25">
      <c r="A15013">
        <v>15012</v>
      </c>
      <c r="B15013" t="s">
        <v>12779</v>
      </c>
      <c r="C15013" t="s">
        <v>198</v>
      </c>
      <c r="D15013" t="s">
        <v>15</v>
      </c>
      <c r="E15013" t="s">
        <v>2938</v>
      </c>
      <c r="F15013" t="s">
        <v>12780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3">
        <v>37488</v>
      </c>
      <c r="N15013" s="3"/>
    </row>
    <row r="15014" spans="1:14" x14ac:dyDescent="0.25">
      <c r="A15014">
        <v>15013</v>
      </c>
      <c r="B15014" t="s">
        <v>10841</v>
      </c>
      <c r="C15014" t="s">
        <v>59</v>
      </c>
      <c r="D15014" t="s">
        <v>15</v>
      </c>
      <c r="E15014" t="s">
        <v>509</v>
      </c>
      <c r="F15014" t="s">
        <v>345</v>
      </c>
      <c r="H15014">
        <v>0.02</v>
      </c>
      <c r="K15014">
        <v>0.02</v>
      </c>
      <c r="L15014">
        <v>0</v>
      </c>
      <c r="M15014" s="3">
        <v>42024</v>
      </c>
      <c r="N15014" s="3"/>
    </row>
    <row r="15015" spans="1:14" x14ac:dyDescent="0.25">
      <c r="A15015">
        <v>15014</v>
      </c>
      <c r="B15015" t="s">
        <v>12017</v>
      </c>
      <c r="C15015" t="s">
        <v>14</v>
      </c>
      <c r="D15015" t="s">
        <v>15</v>
      </c>
      <c r="E15015" t="s">
        <v>10620</v>
      </c>
      <c r="F15015" t="s">
        <v>506</v>
      </c>
      <c r="H15015">
        <v>0.02</v>
      </c>
      <c r="J15015">
        <v>0.02</v>
      </c>
      <c r="M15015" s="3">
        <v>42075</v>
      </c>
      <c r="N15015" s="3"/>
    </row>
    <row r="15016" spans="1:14" x14ac:dyDescent="0.25">
      <c r="A15016">
        <v>15015</v>
      </c>
      <c r="B15016" t="s">
        <v>8666</v>
      </c>
      <c r="C15016" t="s">
        <v>59</v>
      </c>
      <c r="D15016" t="s">
        <v>15</v>
      </c>
      <c r="E15016" t="s">
        <v>146</v>
      </c>
      <c r="F15016" t="s">
        <v>146</v>
      </c>
      <c r="H15016">
        <v>0.02</v>
      </c>
      <c r="I15016">
        <v>0.02</v>
      </c>
      <c r="L15016">
        <v>0</v>
      </c>
      <c r="M15016" s="3">
        <v>42955</v>
      </c>
      <c r="N15016" s="3">
        <v>43332</v>
      </c>
    </row>
    <row r="15017" spans="1:14" x14ac:dyDescent="0.25">
      <c r="A15017">
        <v>15016</v>
      </c>
      <c r="B15017" t="s">
        <v>12781</v>
      </c>
      <c r="C15017" t="s">
        <v>474</v>
      </c>
      <c r="D15017" t="s">
        <v>15</v>
      </c>
      <c r="E15017" t="s">
        <v>6877</v>
      </c>
      <c r="F15017" t="s">
        <v>506</v>
      </c>
      <c r="H15017">
        <v>0.02</v>
      </c>
      <c r="J15017">
        <v>0.02</v>
      </c>
      <c r="M15017" s="3">
        <v>42832</v>
      </c>
      <c r="N15017" s="3"/>
    </row>
    <row r="15018" spans="1:14" x14ac:dyDescent="0.25">
      <c r="A15018">
        <v>15017</v>
      </c>
      <c r="B15018" t="s">
        <v>6385</v>
      </c>
      <c r="C15018" t="s">
        <v>114</v>
      </c>
      <c r="D15018" t="s">
        <v>15</v>
      </c>
      <c r="E15018" t="s">
        <v>331</v>
      </c>
      <c r="F15018" t="s">
        <v>866</v>
      </c>
      <c r="H15018">
        <v>0.02</v>
      </c>
      <c r="I15018">
        <v>0.02</v>
      </c>
      <c r="K15018">
        <v>0</v>
      </c>
      <c r="L15018">
        <v>0</v>
      </c>
      <c r="M15018" s="3">
        <v>39168</v>
      </c>
      <c r="N15018" s="3"/>
    </row>
    <row r="15019" spans="1:14" x14ac:dyDescent="0.25">
      <c r="A15019">
        <v>15018</v>
      </c>
      <c r="B15019" t="s">
        <v>12782</v>
      </c>
      <c r="C15019" t="s">
        <v>114</v>
      </c>
      <c r="D15019" t="s">
        <v>15</v>
      </c>
      <c r="E15019" t="s">
        <v>185</v>
      </c>
      <c r="F15019" t="s">
        <v>185</v>
      </c>
      <c r="H15019">
        <v>0.02</v>
      </c>
      <c r="J15019">
        <v>0.02</v>
      </c>
      <c r="M15019" s="3">
        <v>39380</v>
      </c>
      <c r="N15019" s="3"/>
    </row>
    <row r="15020" spans="1:14" x14ac:dyDescent="0.25">
      <c r="A15020">
        <v>15019</v>
      </c>
      <c r="B15020" t="s">
        <v>3897</v>
      </c>
      <c r="C15020" t="s">
        <v>67</v>
      </c>
      <c r="D15020" t="s">
        <v>15</v>
      </c>
      <c r="E15020" t="s">
        <v>24</v>
      </c>
      <c r="F15020" t="s">
        <v>3898</v>
      </c>
      <c r="G15020">
        <v>5.3</v>
      </c>
      <c r="H15020">
        <v>0.02</v>
      </c>
      <c r="K15020">
        <v>0.02</v>
      </c>
      <c r="L15020">
        <v>0</v>
      </c>
      <c r="M15020" s="3">
        <v>39749</v>
      </c>
      <c r="N15020" s="3"/>
    </row>
    <row r="15021" spans="1:14" x14ac:dyDescent="0.25">
      <c r="A15021">
        <v>15020</v>
      </c>
      <c r="B15021" t="s">
        <v>12783</v>
      </c>
      <c r="C15021" t="s">
        <v>474</v>
      </c>
      <c r="D15021" t="s">
        <v>15</v>
      </c>
      <c r="E15021" t="s">
        <v>8559</v>
      </c>
      <c r="F15021" t="s">
        <v>506</v>
      </c>
      <c r="H15021">
        <v>0.02</v>
      </c>
      <c r="J15021">
        <v>0.02</v>
      </c>
      <c r="M15021" s="3">
        <v>42607</v>
      </c>
      <c r="N15021" s="3"/>
    </row>
    <row r="15022" spans="1:14" x14ac:dyDescent="0.25">
      <c r="A15022">
        <v>15021</v>
      </c>
      <c r="B15022" t="s">
        <v>8242</v>
      </c>
      <c r="C15022" t="s">
        <v>21</v>
      </c>
      <c r="D15022" t="s">
        <v>38</v>
      </c>
      <c r="E15022" t="s">
        <v>5555</v>
      </c>
      <c r="F15022" t="s">
        <v>5555</v>
      </c>
      <c r="H15022">
        <v>0.02</v>
      </c>
      <c r="K15022">
        <v>0.02</v>
      </c>
      <c r="L15022">
        <v>0</v>
      </c>
      <c r="M15022" s="3">
        <v>40508</v>
      </c>
      <c r="N15022" s="3"/>
    </row>
    <row r="15023" spans="1:14" x14ac:dyDescent="0.25">
      <c r="A15023">
        <v>15022</v>
      </c>
      <c r="B15023" t="s">
        <v>12784</v>
      </c>
      <c r="C15023" t="s">
        <v>687</v>
      </c>
      <c r="D15023" t="s">
        <v>38</v>
      </c>
      <c r="E15023" t="s">
        <v>185</v>
      </c>
      <c r="F15023" t="s">
        <v>12785</v>
      </c>
      <c r="H15023">
        <v>0.02</v>
      </c>
      <c r="I15023">
        <v>0.02</v>
      </c>
      <c r="K15023">
        <v>0</v>
      </c>
      <c r="L15023">
        <v>0</v>
      </c>
      <c r="M15023" s="3">
        <v>37340</v>
      </c>
      <c r="N15023" s="3"/>
    </row>
    <row r="15024" spans="1:14" x14ac:dyDescent="0.25">
      <c r="A15024">
        <v>15023</v>
      </c>
      <c r="B15024" t="s">
        <v>12786</v>
      </c>
      <c r="C15024" t="s">
        <v>20</v>
      </c>
      <c r="D15024" t="s">
        <v>38</v>
      </c>
      <c r="E15024" t="s">
        <v>1560</v>
      </c>
      <c r="F15024" t="s">
        <v>1657</v>
      </c>
      <c r="H15024">
        <v>0.02</v>
      </c>
      <c r="J15024">
        <v>0.02</v>
      </c>
      <c r="M15024" s="3">
        <v>39170</v>
      </c>
      <c r="N15024" s="3"/>
    </row>
    <row r="15025" spans="1:14" x14ac:dyDescent="0.25">
      <c r="A15025">
        <v>15024</v>
      </c>
      <c r="B15025" t="s">
        <v>8211</v>
      </c>
      <c r="C15025" t="s">
        <v>20</v>
      </c>
      <c r="D15025" t="s">
        <v>38</v>
      </c>
      <c r="E15025" t="s">
        <v>164</v>
      </c>
      <c r="F15025" t="s">
        <v>2686</v>
      </c>
      <c r="H15025">
        <v>0.02</v>
      </c>
      <c r="I15025">
        <v>0.01</v>
      </c>
      <c r="K15025">
        <v>0.01</v>
      </c>
      <c r="L15025">
        <v>0</v>
      </c>
      <c r="M15025" s="3">
        <v>39609</v>
      </c>
      <c r="N15025" s="3"/>
    </row>
    <row r="15026" spans="1:14" x14ac:dyDescent="0.25">
      <c r="A15026">
        <v>15025</v>
      </c>
      <c r="B15026" t="s">
        <v>12787</v>
      </c>
      <c r="C15026" t="s">
        <v>83</v>
      </c>
      <c r="D15026" t="s">
        <v>38</v>
      </c>
      <c r="E15026" t="s">
        <v>2266</v>
      </c>
      <c r="F15026" t="s">
        <v>6601</v>
      </c>
      <c r="H15026">
        <v>0.02</v>
      </c>
      <c r="I15026">
        <v>0.02</v>
      </c>
      <c r="L15026">
        <v>0</v>
      </c>
      <c r="M15026" s="3">
        <v>39743</v>
      </c>
      <c r="N15026" s="3"/>
    </row>
    <row r="15027" spans="1:14" x14ac:dyDescent="0.25">
      <c r="A15027">
        <v>15026</v>
      </c>
      <c r="B15027" t="s">
        <v>12788</v>
      </c>
      <c r="C15027" t="s">
        <v>83</v>
      </c>
      <c r="D15027" t="s">
        <v>38</v>
      </c>
      <c r="E15027" t="s">
        <v>4325</v>
      </c>
      <c r="F15027" t="s">
        <v>1152</v>
      </c>
      <c r="H15027">
        <v>0.02</v>
      </c>
      <c r="I15027">
        <v>0.02</v>
      </c>
      <c r="K15027">
        <v>0</v>
      </c>
      <c r="L15027">
        <v>0</v>
      </c>
      <c r="M15027" s="3">
        <v>39360</v>
      </c>
      <c r="N15027" s="3"/>
    </row>
    <row r="15028" spans="1:14" x14ac:dyDescent="0.25">
      <c r="A15028">
        <v>15027</v>
      </c>
      <c r="B15028" t="s">
        <v>12789</v>
      </c>
      <c r="C15028" t="s">
        <v>674</v>
      </c>
      <c r="D15028" t="s">
        <v>38</v>
      </c>
      <c r="E15028" t="s">
        <v>142</v>
      </c>
      <c r="F15028" t="s">
        <v>2684</v>
      </c>
      <c r="H15028">
        <v>0.02</v>
      </c>
      <c r="J15028">
        <v>0.02</v>
      </c>
      <c r="M15028" s="3">
        <v>34700</v>
      </c>
      <c r="N15028" s="3"/>
    </row>
    <row r="15029" spans="1:14" x14ac:dyDescent="0.25">
      <c r="A15029">
        <v>15028</v>
      </c>
      <c r="B15029" t="s">
        <v>12790</v>
      </c>
      <c r="C15029" t="s">
        <v>114</v>
      </c>
      <c r="D15029" t="s">
        <v>38</v>
      </c>
      <c r="E15029" t="s">
        <v>848</v>
      </c>
      <c r="F15029" t="s">
        <v>12791</v>
      </c>
      <c r="H15029">
        <v>0.02</v>
      </c>
      <c r="I15029">
        <v>0.02</v>
      </c>
      <c r="K15029">
        <v>0</v>
      </c>
      <c r="L15029">
        <v>0</v>
      </c>
      <c r="M15029" s="3">
        <v>38678</v>
      </c>
      <c r="N15029" s="3"/>
    </row>
    <row r="15030" spans="1:14" x14ac:dyDescent="0.25">
      <c r="A15030">
        <v>15029</v>
      </c>
      <c r="B15030" t="s">
        <v>12792</v>
      </c>
      <c r="C15030" t="s">
        <v>18</v>
      </c>
      <c r="D15030" t="s">
        <v>38</v>
      </c>
      <c r="E15030" t="s">
        <v>5711</v>
      </c>
      <c r="F15030" t="s">
        <v>6374</v>
      </c>
      <c r="H15030">
        <v>0.02</v>
      </c>
      <c r="J15030">
        <v>0.02</v>
      </c>
      <c r="M15030" s="3">
        <v>43174</v>
      </c>
      <c r="N15030" s="3">
        <v>43311</v>
      </c>
    </row>
    <row r="15031" spans="1:14" x14ac:dyDescent="0.25">
      <c r="A15031">
        <v>15030</v>
      </c>
      <c r="B15031" t="s">
        <v>12793</v>
      </c>
      <c r="C15031" t="s">
        <v>83</v>
      </c>
      <c r="D15031" t="s">
        <v>38</v>
      </c>
      <c r="E15031" t="s">
        <v>2386</v>
      </c>
      <c r="F15031" t="s">
        <v>2386</v>
      </c>
      <c r="H15031">
        <v>0.02</v>
      </c>
      <c r="I15031">
        <v>0.02</v>
      </c>
      <c r="L15031">
        <v>0</v>
      </c>
      <c r="M15031" s="3">
        <v>40260</v>
      </c>
      <c r="N15031" s="3"/>
    </row>
    <row r="15032" spans="1:14" x14ac:dyDescent="0.25">
      <c r="A15032">
        <v>15031</v>
      </c>
      <c r="B15032" t="s">
        <v>12794</v>
      </c>
      <c r="C15032" t="s">
        <v>67</v>
      </c>
      <c r="D15032" t="s">
        <v>38</v>
      </c>
      <c r="E15032" t="s">
        <v>142</v>
      </c>
      <c r="F15032" t="s">
        <v>1194</v>
      </c>
      <c r="G15032">
        <v>8.9</v>
      </c>
      <c r="H15032">
        <v>0.02</v>
      </c>
      <c r="K15032">
        <v>0.02</v>
      </c>
      <c r="L15032">
        <v>0</v>
      </c>
      <c r="M15032" s="3">
        <v>38991</v>
      </c>
      <c r="N15032" s="3"/>
    </row>
    <row r="15033" spans="1:14" x14ac:dyDescent="0.25">
      <c r="A15033">
        <v>15032</v>
      </c>
      <c r="B15033" t="s">
        <v>11107</v>
      </c>
      <c r="C15033" t="s">
        <v>356</v>
      </c>
      <c r="D15033" t="s">
        <v>38</v>
      </c>
      <c r="E15033" t="s">
        <v>39</v>
      </c>
      <c r="F15033" t="s">
        <v>4563</v>
      </c>
      <c r="H15033">
        <v>0.02</v>
      </c>
      <c r="I15033">
        <v>0.01</v>
      </c>
      <c r="K15033">
        <v>0</v>
      </c>
      <c r="L15033">
        <v>0</v>
      </c>
      <c r="M15033" s="3">
        <v>38762</v>
      </c>
      <c r="N15033" s="3"/>
    </row>
    <row r="15034" spans="1:14" x14ac:dyDescent="0.25">
      <c r="A15034">
        <v>15033</v>
      </c>
      <c r="B15034" t="s">
        <v>12795</v>
      </c>
      <c r="C15034" t="s">
        <v>18</v>
      </c>
      <c r="D15034" t="s">
        <v>38</v>
      </c>
      <c r="E15034" t="s">
        <v>7875</v>
      </c>
      <c r="F15034" t="s">
        <v>7875</v>
      </c>
      <c r="H15034">
        <v>0.02</v>
      </c>
      <c r="I15034">
        <v>0.01</v>
      </c>
      <c r="L15034">
        <v>0</v>
      </c>
      <c r="M15034" s="3">
        <v>43389</v>
      </c>
      <c r="N15034" s="3">
        <v>43319</v>
      </c>
    </row>
    <row r="15035" spans="1:14" x14ac:dyDescent="0.25">
      <c r="A15035">
        <v>15034</v>
      </c>
      <c r="B15035" t="s">
        <v>12796</v>
      </c>
      <c r="C15035" t="s">
        <v>83</v>
      </c>
      <c r="D15035" t="s">
        <v>38</v>
      </c>
      <c r="E15035" t="s">
        <v>819</v>
      </c>
      <c r="F15035" t="s">
        <v>933</v>
      </c>
      <c r="H15035">
        <v>0.02</v>
      </c>
      <c r="I15035">
        <v>0.02</v>
      </c>
      <c r="K15035">
        <v>0</v>
      </c>
      <c r="L15035">
        <v>0</v>
      </c>
      <c r="M15035" s="3">
        <v>40470</v>
      </c>
      <c r="N15035" s="3"/>
    </row>
    <row r="15036" spans="1:14" x14ac:dyDescent="0.25">
      <c r="A15036">
        <v>15035</v>
      </c>
      <c r="B15036" t="s">
        <v>12797</v>
      </c>
      <c r="C15036" t="s">
        <v>511</v>
      </c>
      <c r="D15036" t="s">
        <v>38</v>
      </c>
      <c r="E15036" t="s">
        <v>4329</v>
      </c>
      <c r="F15036" t="s">
        <v>10089</v>
      </c>
      <c r="H15036">
        <v>0.02</v>
      </c>
      <c r="I15036">
        <v>0.02</v>
      </c>
      <c r="L15036">
        <v>0</v>
      </c>
      <c r="M15036" s="3">
        <v>36906</v>
      </c>
      <c r="N15036" s="3"/>
    </row>
    <row r="15037" spans="1:14" x14ac:dyDescent="0.25">
      <c r="A15037">
        <v>15036</v>
      </c>
      <c r="B15037" t="s">
        <v>9951</v>
      </c>
      <c r="C15037" t="s">
        <v>21</v>
      </c>
      <c r="D15037" t="s">
        <v>38</v>
      </c>
      <c r="E15037" t="s">
        <v>8624</v>
      </c>
      <c r="F15037" t="s">
        <v>1210</v>
      </c>
      <c r="H15037">
        <v>0.02</v>
      </c>
      <c r="K15037">
        <v>0.02</v>
      </c>
      <c r="L15037">
        <v>0</v>
      </c>
      <c r="M15037" s="3">
        <v>40599</v>
      </c>
      <c r="N15037" s="3"/>
    </row>
    <row r="15038" spans="1:14" x14ac:dyDescent="0.25">
      <c r="A15038">
        <v>15037</v>
      </c>
      <c r="B15038" t="s">
        <v>1765</v>
      </c>
      <c r="C15038" t="s">
        <v>59</v>
      </c>
      <c r="D15038" t="s">
        <v>15</v>
      </c>
      <c r="E15038" t="s">
        <v>146</v>
      </c>
      <c r="F15038" t="s">
        <v>146</v>
      </c>
      <c r="H15038">
        <v>0.02</v>
      </c>
      <c r="I15038">
        <v>0.02</v>
      </c>
      <c r="L15038">
        <v>0</v>
      </c>
      <c r="M15038" s="3">
        <v>42976</v>
      </c>
      <c r="N15038" s="3">
        <v>43175</v>
      </c>
    </row>
    <row r="15039" spans="1:14" x14ac:dyDescent="0.25">
      <c r="A15039">
        <v>15038</v>
      </c>
      <c r="B15039" t="s">
        <v>12798</v>
      </c>
      <c r="C15039" t="s">
        <v>474</v>
      </c>
      <c r="D15039" t="s">
        <v>15</v>
      </c>
      <c r="E15039" t="s">
        <v>10581</v>
      </c>
      <c r="F15039" t="s">
        <v>506</v>
      </c>
      <c r="H15039">
        <v>0.02</v>
      </c>
      <c r="J15039">
        <v>0.02</v>
      </c>
      <c r="M15039" s="3">
        <v>42145</v>
      </c>
      <c r="N15039" s="3"/>
    </row>
    <row r="15040" spans="1:14" x14ac:dyDescent="0.25">
      <c r="A15040">
        <v>15039</v>
      </c>
      <c r="B15040" t="s">
        <v>4141</v>
      </c>
      <c r="C15040" t="s">
        <v>21</v>
      </c>
      <c r="D15040" t="s">
        <v>15</v>
      </c>
      <c r="E15040" t="s">
        <v>1728</v>
      </c>
      <c r="F15040" t="s">
        <v>1561</v>
      </c>
      <c r="H15040">
        <v>0.02</v>
      </c>
      <c r="J15040">
        <v>0.02</v>
      </c>
      <c r="M15040" s="3">
        <v>40988</v>
      </c>
      <c r="N15040" s="3">
        <v>43214</v>
      </c>
    </row>
    <row r="15041" spans="1:14" x14ac:dyDescent="0.25">
      <c r="A15041">
        <v>15040</v>
      </c>
      <c r="B15041" t="s">
        <v>12799</v>
      </c>
      <c r="C15041" t="s">
        <v>114</v>
      </c>
      <c r="D15041" t="s">
        <v>38</v>
      </c>
      <c r="E15041" t="s">
        <v>3147</v>
      </c>
      <c r="F15041" t="s">
        <v>3147</v>
      </c>
      <c r="H15041">
        <v>0.02</v>
      </c>
      <c r="J15041">
        <v>0.02</v>
      </c>
      <c r="M15041" s="3">
        <v>39660</v>
      </c>
      <c r="N15041" s="3"/>
    </row>
    <row r="15042" spans="1:14" x14ac:dyDescent="0.25">
      <c r="A15042">
        <v>15041</v>
      </c>
      <c r="B15042" t="s">
        <v>10772</v>
      </c>
      <c r="C15042" t="s">
        <v>18</v>
      </c>
      <c r="D15042" t="s">
        <v>108</v>
      </c>
      <c r="E15042" t="s">
        <v>2749</v>
      </c>
      <c r="F15042" t="s">
        <v>3510</v>
      </c>
      <c r="H15042">
        <v>0.02</v>
      </c>
      <c r="J15042">
        <v>0.02</v>
      </c>
      <c r="M15042" s="3">
        <v>43350</v>
      </c>
      <c r="N15042" s="3">
        <v>43316</v>
      </c>
    </row>
    <row r="15043" spans="1:14" x14ac:dyDescent="0.25">
      <c r="A15043">
        <v>15042</v>
      </c>
      <c r="B15043" t="s">
        <v>12800</v>
      </c>
      <c r="C15043" t="s">
        <v>20</v>
      </c>
      <c r="D15043" t="s">
        <v>38</v>
      </c>
      <c r="E15043" t="s">
        <v>142</v>
      </c>
      <c r="F15043" t="s">
        <v>12801</v>
      </c>
      <c r="H15043">
        <v>0.02</v>
      </c>
      <c r="J15043">
        <v>0.02</v>
      </c>
      <c r="M15043" s="3">
        <v>38961</v>
      </c>
      <c r="N15043" s="3"/>
    </row>
    <row r="15044" spans="1:14" x14ac:dyDescent="0.25">
      <c r="A15044">
        <v>15043</v>
      </c>
      <c r="B15044" t="s">
        <v>12802</v>
      </c>
      <c r="C15044" t="s">
        <v>102</v>
      </c>
      <c r="D15044" t="s">
        <v>38</v>
      </c>
      <c r="E15044" t="s">
        <v>2410</v>
      </c>
      <c r="F15044" t="s">
        <v>11867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3">
        <v>35976</v>
      </c>
      <c r="N15044" s="3"/>
    </row>
    <row r="15045" spans="1:14" x14ac:dyDescent="0.25">
      <c r="A15045">
        <v>15044</v>
      </c>
      <c r="B15045" t="s">
        <v>12784</v>
      </c>
      <c r="C15045" t="s">
        <v>356</v>
      </c>
      <c r="D15045" t="s">
        <v>38</v>
      </c>
      <c r="E15045" t="s">
        <v>185</v>
      </c>
      <c r="F15045" t="s">
        <v>12785</v>
      </c>
      <c r="H15045">
        <v>0.02</v>
      </c>
      <c r="I15045">
        <v>0.01</v>
      </c>
      <c r="K15045">
        <v>0</v>
      </c>
      <c r="L15045">
        <v>0</v>
      </c>
      <c r="M15045" s="3">
        <v>37342</v>
      </c>
      <c r="N15045" s="3"/>
    </row>
    <row r="15046" spans="1:14" x14ac:dyDescent="0.25">
      <c r="A15046">
        <v>15045</v>
      </c>
      <c r="B15046" t="s">
        <v>12803</v>
      </c>
      <c r="C15046" t="s">
        <v>730</v>
      </c>
      <c r="D15046" t="s">
        <v>15</v>
      </c>
      <c r="E15046" t="s">
        <v>910</v>
      </c>
      <c r="F15046" t="s">
        <v>7725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3">
        <v>41919</v>
      </c>
      <c r="N15046" s="3">
        <v>43489</v>
      </c>
    </row>
    <row r="15047" spans="1:14" x14ac:dyDescent="0.25">
      <c r="A15047">
        <v>15046</v>
      </c>
      <c r="B15047" t="s">
        <v>12804</v>
      </c>
      <c r="C15047" t="s">
        <v>71</v>
      </c>
      <c r="D15047" t="s">
        <v>15</v>
      </c>
      <c r="E15047" t="s">
        <v>802</v>
      </c>
      <c r="F15047" t="s">
        <v>802</v>
      </c>
      <c r="H15047">
        <v>0.02</v>
      </c>
      <c r="J15047">
        <v>0.02</v>
      </c>
      <c r="M15047" s="3">
        <v>40024</v>
      </c>
      <c r="N15047" s="3"/>
    </row>
    <row r="15048" spans="1:14" x14ac:dyDescent="0.25">
      <c r="A15048">
        <v>15047</v>
      </c>
      <c r="B15048" t="s">
        <v>12805</v>
      </c>
      <c r="C15048" t="s">
        <v>356</v>
      </c>
      <c r="D15048" t="s">
        <v>15</v>
      </c>
      <c r="E15048" t="s">
        <v>2266</v>
      </c>
      <c r="F15048" t="s">
        <v>7339</v>
      </c>
      <c r="H15048">
        <v>0.02</v>
      </c>
      <c r="I15048">
        <v>0.02</v>
      </c>
      <c r="K15048">
        <v>0</v>
      </c>
      <c r="L15048">
        <v>0</v>
      </c>
      <c r="M15048" s="3">
        <v>38153</v>
      </c>
      <c r="N15048" s="3"/>
    </row>
    <row r="15049" spans="1:14" x14ac:dyDescent="0.25">
      <c r="A15049">
        <v>15048</v>
      </c>
      <c r="B15049" t="s">
        <v>12806</v>
      </c>
      <c r="C15049" t="s">
        <v>474</v>
      </c>
      <c r="D15049" t="s">
        <v>15</v>
      </c>
      <c r="E15049" t="s">
        <v>6877</v>
      </c>
      <c r="F15049" t="s">
        <v>506</v>
      </c>
      <c r="H15049">
        <v>0.02</v>
      </c>
      <c r="J15049">
        <v>0.02</v>
      </c>
      <c r="M15049" s="3">
        <v>42614</v>
      </c>
      <c r="N15049" s="3"/>
    </row>
    <row r="15050" spans="1:14" x14ac:dyDescent="0.25">
      <c r="A15050">
        <v>15049</v>
      </c>
      <c r="B15050" t="s">
        <v>11926</v>
      </c>
      <c r="C15050" t="s">
        <v>59</v>
      </c>
      <c r="D15050" t="s">
        <v>15</v>
      </c>
      <c r="E15050" t="s">
        <v>24</v>
      </c>
      <c r="F15050" t="s">
        <v>506</v>
      </c>
      <c r="H15050">
        <v>0.02</v>
      </c>
      <c r="I15050">
        <v>0.02</v>
      </c>
      <c r="L15050">
        <v>0</v>
      </c>
      <c r="M15050" s="3">
        <v>42654</v>
      </c>
      <c r="N15050" s="3"/>
    </row>
    <row r="15051" spans="1:14" x14ac:dyDescent="0.25">
      <c r="A15051">
        <v>15050</v>
      </c>
      <c r="B15051" t="s">
        <v>12807</v>
      </c>
      <c r="C15051" t="s">
        <v>114</v>
      </c>
      <c r="D15051" t="s">
        <v>15</v>
      </c>
      <c r="E15051" t="s">
        <v>1677</v>
      </c>
      <c r="F15051" t="s">
        <v>1678</v>
      </c>
      <c r="H15051">
        <v>0.02</v>
      </c>
      <c r="I15051">
        <v>0.02</v>
      </c>
      <c r="K15051">
        <v>0</v>
      </c>
      <c r="L15051">
        <v>0</v>
      </c>
      <c r="M15051" s="3">
        <v>38808</v>
      </c>
      <c r="N15051" s="3"/>
    </row>
    <row r="15052" spans="1:14" x14ac:dyDescent="0.25">
      <c r="A15052">
        <v>15051</v>
      </c>
      <c r="B15052" t="s">
        <v>12808</v>
      </c>
      <c r="C15052" t="s">
        <v>474</v>
      </c>
      <c r="D15052" t="s">
        <v>15</v>
      </c>
      <c r="E15052" t="s">
        <v>9193</v>
      </c>
      <c r="F15052" t="s">
        <v>506</v>
      </c>
      <c r="H15052">
        <v>0.02</v>
      </c>
      <c r="J15052">
        <v>0.02</v>
      </c>
      <c r="M15052" s="3">
        <v>42313</v>
      </c>
      <c r="N15052" s="3"/>
    </row>
    <row r="15053" spans="1:14" x14ac:dyDescent="0.25">
      <c r="A15053">
        <v>15052</v>
      </c>
      <c r="B15053" t="s">
        <v>12809</v>
      </c>
      <c r="C15053" t="s">
        <v>20</v>
      </c>
      <c r="D15053" t="s">
        <v>15</v>
      </c>
      <c r="E15053" t="s">
        <v>848</v>
      </c>
      <c r="F15053" t="s">
        <v>12810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3">
        <v>38972</v>
      </c>
      <c r="N15053" s="3"/>
    </row>
    <row r="15054" spans="1:14" x14ac:dyDescent="0.25">
      <c r="A15054">
        <v>15053</v>
      </c>
      <c r="B15054" t="s">
        <v>12811</v>
      </c>
      <c r="C15054" t="s">
        <v>67</v>
      </c>
      <c r="D15054" t="s">
        <v>68</v>
      </c>
      <c r="E15054" t="s">
        <v>43</v>
      </c>
      <c r="F15054" t="s">
        <v>217</v>
      </c>
      <c r="H15054">
        <v>0.02</v>
      </c>
      <c r="I15054">
        <v>0.01</v>
      </c>
      <c r="K15054">
        <v>0.01</v>
      </c>
      <c r="L15054">
        <v>0</v>
      </c>
      <c r="M15054" s="3">
        <v>38658</v>
      </c>
      <c r="N15054" s="3"/>
    </row>
    <row r="15055" spans="1:14" x14ac:dyDescent="0.25">
      <c r="A15055">
        <v>15054</v>
      </c>
      <c r="B15055" t="s">
        <v>12812</v>
      </c>
      <c r="C15055" t="s">
        <v>71</v>
      </c>
      <c r="D15055" t="s">
        <v>68</v>
      </c>
      <c r="E15055" t="s">
        <v>12813</v>
      </c>
      <c r="F15055" t="s">
        <v>12814</v>
      </c>
      <c r="H15055">
        <v>0.02</v>
      </c>
      <c r="J15055">
        <v>0.02</v>
      </c>
      <c r="M15055" s="3">
        <v>39625</v>
      </c>
      <c r="N15055" s="3"/>
    </row>
    <row r="15056" spans="1:14" x14ac:dyDescent="0.25">
      <c r="A15056">
        <v>15055</v>
      </c>
      <c r="B15056" t="s">
        <v>12815</v>
      </c>
      <c r="C15056" t="s">
        <v>692</v>
      </c>
      <c r="D15056" t="s">
        <v>68</v>
      </c>
      <c r="E15056" t="s">
        <v>1168</v>
      </c>
      <c r="F15056" t="s">
        <v>1168</v>
      </c>
      <c r="H15056">
        <v>0.02</v>
      </c>
      <c r="J15056">
        <v>0.02</v>
      </c>
      <c r="M15056" s="3">
        <v>43405</v>
      </c>
      <c r="N15056" s="3">
        <v>43411</v>
      </c>
    </row>
    <row r="15057" spans="1:14" x14ac:dyDescent="0.25">
      <c r="A15057">
        <v>15056</v>
      </c>
      <c r="B15057" t="s">
        <v>12816</v>
      </c>
      <c r="C15057" t="s">
        <v>67</v>
      </c>
      <c r="D15057" t="s">
        <v>68</v>
      </c>
      <c r="E15057" t="s">
        <v>85</v>
      </c>
      <c r="F15057" t="s">
        <v>11033</v>
      </c>
      <c r="H15057">
        <v>0.02</v>
      </c>
      <c r="K15057">
        <v>0.02</v>
      </c>
      <c r="L15057">
        <v>0</v>
      </c>
      <c r="M15057" s="3">
        <v>37682</v>
      </c>
      <c r="N15057" s="3"/>
    </row>
    <row r="15058" spans="1:14" x14ac:dyDescent="0.25">
      <c r="A15058">
        <v>15057</v>
      </c>
      <c r="B15058" t="s">
        <v>12817</v>
      </c>
      <c r="C15058" t="s">
        <v>114</v>
      </c>
      <c r="D15058" t="s">
        <v>68</v>
      </c>
      <c r="E15058" t="s">
        <v>5064</v>
      </c>
      <c r="F15058" t="s">
        <v>4646</v>
      </c>
      <c r="H15058">
        <v>0.02</v>
      </c>
      <c r="K15058">
        <v>0.02</v>
      </c>
      <c r="L15058">
        <v>0</v>
      </c>
      <c r="M15058" s="3">
        <v>40165</v>
      </c>
      <c r="N15058" s="3"/>
    </row>
    <row r="15059" spans="1:14" x14ac:dyDescent="0.25">
      <c r="A15059">
        <v>15058</v>
      </c>
      <c r="B15059" t="s">
        <v>12818</v>
      </c>
      <c r="C15059" t="s">
        <v>14</v>
      </c>
      <c r="D15059" t="s">
        <v>68</v>
      </c>
      <c r="E15059" t="s">
        <v>6094</v>
      </c>
      <c r="F15059" t="s">
        <v>6094</v>
      </c>
      <c r="H15059">
        <v>0.02</v>
      </c>
      <c r="J15059">
        <v>0.02</v>
      </c>
      <c r="M15059" s="3">
        <v>41718</v>
      </c>
      <c r="N15059" s="3">
        <v>43588</v>
      </c>
    </row>
    <row r="15060" spans="1:14" x14ac:dyDescent="0.25">
      <c r="A15060">
        <v>15059</v>
      </c>
      <c r="B15060" t="s">
        <v>12819</v>
      </c>
      <c r="C15060" t="s">
        <v>67</v>
      </c>
      <c r="D15060" t="s">
        <v>68</v>
      </c>
      <c r="E15060" t="s">
        <v>1863</v>
      </c>
      <c r="F15060" t="s">
        <v>10281</v>
      </c>
      <c r="H15060">
        <v>0.02</v>
      </c>
      <c r="K15060">
        <v>0.02</v>
      </c>
      <c r="L15060">
        <v>0</v>
      </c>
      <c r="M15060" s="3">
        <v>40465</v>
      </c>
      <c r="N15060" s="3"/>
    </row>
    <row r="15061" spans="1:14" x14ac:dyDescent="0.25">
      <c r="A15061">
        <v>15060</v>
      </c>
      <c r="B15061" t="s">
        <v>12820</v>
      </c>
      <c r="C15061" t="s">
        <v>730</v>
      </c>
      <c r="D15061" t="s">
        <v>68</v>
      </c>
      <c r="E15061" t="s">
        <v>9569</v>
      </c>
      <c r="F15061" t="s">
        <v>9569</v>
      </c>
      <c r="H15061">
        <v>0.02</v>
      </c>
      <c r="J15061">
        <v>0.02</v>
      </c>
      <c r="M15061" s="3">
        <v>42334</v>
      </c>
      <c r="N15061" s="3">
        <v>43315</v>
      </c>
    </row>
    <row r="15062" spans="1:14" x14ac:dyDescent="0.25">
      <c r="A15062">
        <v>15061</v>
      </c>
      <c r="B15062" t="s">
        <v>12821</v>
      </c>
      <c r="C15062" t="s">
        <v>114</v>
      </c>
      <c r="D15062" t="s">
        <v>68</v>
      </c>
      <c r="E15062" t="s">
        <v>981</v>
      </c>
      <c r="F15062" t="s">
        <v>981</v>
      </c>
      <c r="H15062">
        <v>0.02</v>
      </c>
      <c r="J15062">
        <v>0.02</v>
      </c>
      <c r="M15062" s="3">
        <v>40255</v>
      </c>
      <c r="N15062" s="3"/>
    </row>
    <row r="15063" spans="1:14" x14ac:dyDescent="0.25">
      <c r="A15063">
        <v>15062</v>
      </c>
      <c r="B15063" t="s">
        <v>12822</v>
      </c>
      <c r="C15063" t="s">
        <v>114</v>
      </c>
      <c r="D15063" t="s">
        <v>68</v>
      </c>
      <c r="E15063" t="s">
        <v>2028</v>
      </c>
      <c r="F15063" t="s">
        <v>7063</v>
      </c>
      <c r="H15063">
        <v>0.02</v>
      </c>
      <c r="J15063">
        <v>0.02</v>
      </c>
      <c r="M15063" s="3">
        <v>39478</v>
      </c>
      <c r="N15063" s="3"/>
    </row>
    <row r="15064" spans="1:14" x14ac:dyDescent="0.25">
      <c r="A15064">
        <v>15063</v>
      </c>
      <c r="B15064" t="s">
        <v>12823</v>
      </c>
      <c r="C15064" t="s">
        <v>20</v>
      </c>
      <c r="D15064" t="s">
        <v>68</v>
      </c>
      <c r="E15064" t="s">
        <v>185</v>
      </c>
      <c r="F15064" t="s">
        <v>185</v>
      </c>
      <c r="H15064">
        <v>0.02</v>
      </c>
      <c r="J15064">
        <v>0.02</v>
      </c>
      <c r="M15064" s="3">
        <v>39043</v>
      </c>
      <c r="N15064" s="3"/>
    </row>
    <row r="15065" spans="1:14" x14ac:dyDescent="0.25">
      <c r="A15065">
        <v>15064</v>
      </c>
      <c r="B15065" t="s">
        <v>12824</v>
      </c>
      <c r="C15065" t="s">
        <v>67</v>
      </c>
      <c r="D15065" t="s">
        <v>68</v>
      </c>
      <c r="E15065" t="s">
        <v>43</v>
      </c>
      <c r="F15065" t="s">
        <v>11367</v>
      </c>
      <c r="H15065">
        <v>0.02</v>
      </c>
      <c r="K15065">
        <v>0.02</v>
      </c>
      <c r="L15065">
        <v>0</v>
      </c>
      <c r="M15065" s="3">
        <v>39399</v>
      </c>
      <c r="N15065" s="3"/>
    </row>
    <row r="15066" spans="1:14" x14ac:dyDescent="0.25">
      <c r="A15066">
        <v>15065</v>
      </c>
      <c r="B15066" t="s">
        <v>12825</v>
      </c>
      <c r="C15066" t="s">
        <v>114</v>
      </c>
      <c r="D15066" t="s">
        <v>68</v>
      </c>
      <c r="E15066" t="s">
        <v>1109</v>
      </c>
      <c r="F15066" t="s">
        <v>9567</v>
      </c>
      <c r="H15066">
        <v>0.02</v>
      </c>
      <c r="I15066">
        <v>0.02</v>
      </c>
      <c r="K15066">
        <v>0</v>
      </c>
      <c r="L15066">
        <v>0</v>
      </c>
      <c r="M15066" s="3">
        <v>38950</v>
      </c>
      <c r="N15066" s="3"/>
    </row>
    <row r="15067" spans="1:14" x14ac:dyDescent="0.25">
      <c r="A15067">
        <v>15066</v>
      </c>
      <c r="B15067" t="s">
        <v>12826</v>
      </c>
      <c r="C15067" t="s">
        <v>114</v>
      </c>
      <c r="D15067" t="s">
        <v>68</v>
      </c>
      <c r="E15067" t="s">
        <v>637</v>
      </c>
      <c r="F15067" t="s">
        <v>637</v>
      </c>
      <c r="H15067">
        <v>0.02</v>
      </c>
      <c r="I15067">
        <v>0.02</v>
      </c>
      <c r="L15067">
        <v>0</v>
      </c>
      <c r="M15067" s="3">
        <v>40337</v>
      </c>
      <c r="N15067" s="3"/>
    </row>
    <row r="15068" spans="1:14" x14ac:dyDescent="0.25">
      <c r="A15068">
        <v>15067</v>
      </c>
      <c r="B15068" t="s">
        <v>12827</v>
      </c>
      <c r="C15068" t="s">
        <v>14</v>
      </c>
      <c r="D15068" t="s">
        <v>68</v>
      </c>
      <c r="E15068" t="s">
        <v>910</v>
      </c>
      <c r="F15068" t="s">
        <v>910</v>
      </c>
      <c r="H15068">
        <v>0.02</v>
      </c>
      <c r="J15068">
        <v>0.02</v>
      </c>
      <c r="M15068" s="3">
        <v>41088</v>
      </c>
      <c r="N15068" s="3">
        <v>43589</v>
      </c>
    </row>
    <row r="15069" spans="1:14" x14ac:dyDescent="0.25">
      <c r="A15069">
        <v>15068</v>
      </c>
      <c r="B15069" t="s">
        <v>12828</v>
      </c>
      <c r="C15069" t="s">
        <v>474</v>
      </c>
      <c r="D15069" t="s">
        <v>68</v>
      </c>
      <c r="E15069" t="s">
        <v>4593</v>
      </c>
      <c r="F15069" t="s">
        <v>4593</v>
      </c>
      <c r="H15069">
        <v>0.02</v>
      </c>
      <c r="J15069">
        <v>0.02</v>
      </c>
      <c r="M15069" s="3">
        <v>42670</v>
      </c>
      <c r="N15069" s="3">
        <v>43216</v>
      </c>
    </row>
    <row r="15070" spans="1:14" x14ac:dyDescent="0.25">
      <c r="A15070">
        <v>15069</v>
      </c>
      <c r="B15070" t="s">
        <v>5728</v>
      </c>
      <c r="C15070" t="s">
        <v>687</v>
      </c>
      <c r="D15070" t="s">
        <v>38</v>
      </c>
      <c r="E15070" t="s">
        <v>406</v>
      </c>
      <c r="F15070" t="s">
        <v>820</v>
      </c>
      <c r="H15070">
        <v>0.02</v>
      </c>
      <c r="I15070">
        <v>0.02</v>
      </c>
      <c r="K15070">
        <v>0</v>
      </c>
      <c r="L15070">
        <v>0</v>
      </c>
      <c r="M15070" s="3">
        <v>37957</v>
      </c>
      <c r="N15070" s="3"/>
    </row>
    <row r="15071" spans="1:14" x14ac:dyDescent="0.25">
      <c r="A15071">
        <v>15070</v>
      </c>
      <c r="B15071" t="s">
        <v>12829</v>
      </c>
      <c r="C15071" t="s">
        <v>20</v>
      </c>
      <c r="D15071" t="s">
        <v>38</v>
      </c>
      <c r="E15071" t="s">
        <v>185</v>
      </c>
      <c r="F15071" t="s">
        <v>2460</v>
      </c>
      <c r="H15071">
        <v>0.02</v>
      </c>
      <c r="I15071">
        <v>0.01</v>
      </c>
      <c r="K15071">
        <v>0.01</v>
      </c>
      <c r="L15071">
        <v>0</v>
      </c>
      <c r="M15071" s="3">
        <v>37586</v>
      </c>
      <c r="N15071" s="3"/>
    </row>
    <row r="15072" spans="1:14" x14ac:dyDescent="0.25">
      <c r="A15072">
        <v>15071</v>
      </c>
      <c r="B15072" t="s">
        <v>12830</v>
      </c>
      <c r="C15072" t="s">
        <v>67</v>
      </c>
      <c r="D15072" t="s">
        <v>68</v>
      </c>
      <c r="E15072" t="s">
        <v>47</v>
      </c>
      <c r="F15072" t="s">
        <v>523</v>
      </c>
      <c r="G15072">
        <v>8</v>
      </c>
      <c r="H15072">
        <v>0.02</v>
      </c>
      <c r="K15072">
        <v>0.02</v>
      </c>
      <c r="L15072">
        <v>0</v>
      </c>
      <c r="M15072" s="3">
        <v>39392</v>
      </c>
      <c r="N15072" s="3"/>
    </row>
    <row r="15073" spans="1:14" x14ac:dyDescent="0.25">
      <c r="A15073">
        <v>15072</v>
      </c>
      <c r="B15073" t="s">
        <v>12815</v>
      </c>
      <c r="C15073" t="s">
        <v>730</v>
      </c>
      <c r="D15073" t="s">
        <v>68</v>
      </c>
      <c r="E15073" t="s">
        <v>1168</v>
      </c>
      <c r="F15073" t="s">
        <v>1168</v>
      </c>
      <c r="H15073">
        <v>0.02</v>
      </c>
      <c r="J15073">
        <v>0.02</v>
      </c>
      <c r="M15073" s="3">
        <v>43425</v>
      </c>
      <c r="N15073" s="3">
        <v>43411</v>
      </c>
    </row>
    <row r="15074" spans="1:14" x14ac:dyDescent="0.25">
      <c r="A15074">
        <v>15073</v>
      </c>
      <c r="B15074" t="s">
        <v>12831</v>
      </c>
      <c r="C15074" t="s">
        <v>114</v>
      </c>
      <c r="D15074" t="s">
        <v>68</v>
      </c>
      <c r="E15074" t="s">
        <v>2028</v>
      </c>
      <c r="F15074" t="s">
        <v>2028</v>
      </c>
      <c r="H15074">
        <v>0.02</v>
      </c>
      <c r="J15074">
        <v>0.02</v>
      </c>
      <c r="M15074" s="3">
        <v>40206</v>
      </c>
      <c r="N15074" s="3"/>
    </row>
    <row r="15075" spans="1:14" x14ac:dyDescent="0.25">
      <c r="A15075">
        <v>15074</v>
      </c>
      <c r="B15075" t="s">
        <v>12832</v>
      </c>
      <c r="C15075" t="s">
        <v>67</v>
      </c>
      <c r="D15075" t="s">
        <v>68</v>
      </c>
      <c r="E15075" t="s">
        <v>7105</v>
      </c>
      <c r="F15075" t="s">
        <v>7105</v>
      </c>
      <c r="H15075">
        <v>0.02</v>
      </c>
      <c r="K15075">
        <v>0.02</v>
      </c>
      <c r="L15075">
        <v>0</v>
      </c>
      <c r="M15075" s="3">
        <v>40869</v>
      </c>
      <c r="N15075" s="3"/>
    </row>
    <row r="15076" spans="1:14" x14ac:dyDescent="0.25">
      <c r="A15076">
        <v>15075</v>
      </c>
      <c r="B15076" t="s">
        <v>11632</v>
      </c>
      <c r="C15076" t="s">
        <v>14</v>
      </c>
      <c r="D15076" t="s">
        <v>68</v>
      </c>
      <c r="E15076" t="s">
        <v>1241</v>
      </c>
      <c r="F15076" t="s">
        <v>1241</v>
      </c>
      <c r="H15076">
        <v>0.02</v>
      </c>
      <c r="J15076">
        <v>0.02</v>
      </c>
      <c r="M15076" s="3">
        <v>40962</v>
      </c>
      <c r="N15076" s="3">
        <v>43163</v>
      </c>
    </row>
    <row r="15077" spans="1:14" x14ac:dyDescent="0.25">
      <c r="A15077">
        <v>15076</v>
      </c>
      <c r="B15077" t="s">
        <v>12833</v>
      </c>
      <c r="C15077" t="s">
        <v>102</v>
      </c>
      <c r="D15077" t="s">
        <v>68</v>
      </c>
      <c r="E15077" t="s">
        <v>185</v>
      </c>
      <c r="F15077" t="s">
        <v>1609</v>
      </c>
      <c r="H15077">
        <v>0.02</v>
      </c>
      <c r="J15077">
        <v>0.02</v>
      </c>
      <c r="L15077">
        <v>0</v>
      </c>
      <c r="M15077" s="3">
        <v>37049</v>
      </c>
      <c r="N15077" s="3"/>
    </row>
    <row r="15078" spans="1:14" x14ac:dyDescent="0.25">
      <c r="A15078">
        <v>15077</v>
      </c>
      <c r="B15078" t="s">
        <v>11808</v>
      </c>
      <c r="C15078" t="s">
        <v>59</v>
      </c>
      <c r="D15078" t="s">
        <v>38</v>
      </c>
      <c r="E15078" t="s">
        <v>5540</v>
      </c>
      <c r="F15078" t="s">
        <v>11809</v>
      </c>
      <c r="H15078">
        <v>0.02</v>
      </c>
      <c r="I15078">
        <v>0.02</v>
      </c>
      <c r="L15078">
        <v>0</v>
      </c>
      <c r="M15078" s="3">
        <v>43403</v>
      </c>
      <c r="N15078" s="3">
        <v>43373</v>
      </c>
    </row>
    <row r="15079" spans="1:14" x14ac:dyDescent="0.25">
      <c r="A15079">
        <v>15078</v>
      </c>
      <c r="B15079" t="s">
        <v>449</v>
      </c>
      <c r="C15079" t="s">
        <v>67</v>
      </c>
      <c r="D15079" t="s">
        <v>38</v>
      </c>
      <c r="E15079" t="s">
        <v>43</v>
      </c>
      <c r="F15079" t="s">
        <v>44</v>
      </c>
      <c r="H15079">
        <v>0.02</v>
      </c>
      <c r="K15079">
        <v>0.02</v>
      </c>
      <c r="L15079">
        <v>0</v>
      </c>
      <c r="M15079" s="3">
        <v>39735</v>
      </c>
      <c r="N15079" s="3"/>
    </row>
    <row r="15080" spans="1:14" x14ac:dyDescent="0.25">
      <c r="A15080">
        <v>15079</v>
      </c>
      <c r="B15080" t="s">
        <v>6999</v>
      </c>
      <c r="C15080" t="s">
        <v>198</v>
      </c>
      <c r="D15080" t="s">
        <v>38</v>
      </c>
      <c r="E15080" t="s">
        <v>4305</v>
      </c>
      <c r="F15080" t="s">
        <v>12834</v>
      </c>
      <c r="H15080">
        <v>0.02</v>
      </c>
      <c r="I15080">
        <v>0.01</v>
      </c>
      <c r="K15080">
        <v>0.01</v>
      </c>
      <c r="L15080">
        <v>0</v>
      </c>
      <c r="M15080" s="3">
        <v>37935</v>
      </c>
      <c r="N15080" s="3"/>
    </row>
    <row r="15081" spans="1:14" x14ac:dyDescent="0.25">
      <c r="A15081">
        <v>15080</v>
      </c>
      <c r="B15081" t="s">
        <v>12835</v>
      </c>
      <c r="C15081" t="s">
        <v>198</v>
      </c>
      <c r="D15081" t="s">
        <v>38</v>
      </c>
      <c r="E15081" t="s">
        <v>185</v>
      </c>
      <c r="F15081" t="s">
        <v>185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3">
        <v>37565</v>
      </c>
      <c r="N15081" s="3"/>
    </row>
    <row r="15082" spans="1:14" x14ac:dyDescent="0.25">
      <c r="A15082">
        <v>15081</v>
      </c>
      <c r="B15082" t="s">
        <v>12836</v>
      </c>
      <c r="C15082" t="s">
        <v>114</v>
      </c>
      <c r="D15082" t="s">
        <v>38</v>
      </c>
      <c r="E15082" t="s">
        <v>4636</v>
      </c>
      <c r="F15082" t="s">
        <v>12837</v>
      </c>
      <c r="H15082">
        <v>0.02</v>
      </c>
      <c r="I15082">
        <v>0.02</v>
      </c>
      <c r="L15082">
        <v>0</v>
      </c>
      <c r="M15082" s="3">
        <v>39728</v>
      </c>
      <c r="N15082" s="3"/>
    </row>
    <row r="15083" spans="1:14" x14ac:dyDescent="0.25">
      <c r="A15083">
        <v>15082</v>
      </c>
      <c r="B15083" t="s">
        <v>9873</v>
      </c>
      <c r="C15083" t="s">
        <v>687</v>
      </c>
      <c r="D15083" t="s">
        <v>38</v>
      </c>
      <c r="E15083" t="s">
        <v>406</v>
      </c>
      <c r="F15083" t="s">
        <v>820</v>
      </c>
      <c r="H15083">
        <v>0.02</v>
      </c>
      <c r="I15083">
        <v>0.02</v>
      </c>
      <c r="K15083">
        <v>0</v>
      </c>
      <c r="L15083">
        <v>0</v>
      </c>
      <c r="M15083" s="3">
        <v>37431</v>
      </c>
      <c r="N15083" s="3"/>
    </row>
    <row r="15084" spans="1:14" x14ac:dyDescent="0.25">
      <c r="A15084">
        <v>15083</v>
      </c>
      <c r="B15084" t="s">
        <v>12838</v>
      </c>
      <c r="C15084" t="s">
        <v>67</v>
      </c>
      <c r="D15084" t="s">
        <v>38</v>
      </c>
      <c r="E15084" t="s">
        <v>9948</v>
      </c>
      <c r="F15084" t="s">
        <v>9948</v>
      </c>
      <c r="H15084">
        <v>0.02</v>
      </c>
      <c r="K15084">
        <v>0.02</v>
      </c>
      <c r="L15084">
        <v>0</v>
      </c>
      <c r="M15084" s="3">
        <v>42174</v>
      </c>
      <c r="N15084" s="3">
        <v>43365</v>
      </c>
    </row>
    <row r="15085" spans="1:14" x14ac:dyDescent="0.25">
      <c r="A15085">
        <v>15084</v>
      </c>
      <c r="B15085" t="s">
        <v>10525</v>
      </c>
      <c r="C15085" t="s">
        <v>59</v>
      </c>
      <c r="D15085" t="s">
        <v>38</v>
      </c>
      <c r="E15085" t="s">
        <v>6772</v>
      </c>
      <c r="F15085" t="s">
        <v>1254</v>
      </c>
      <c r="H15085">
        <v>0.02</v>
      </c>
      <c r="K15085">
        <v>0.02</v>
      </c>
      <c r="L15085">
        <v>0</v>
      </c>
      <c r="M15085" s="3">
        <v>42251</v>
      </c>
      <c r="N15085" s="3">
        <v>43209</v>
      </c>
    </row>
    <row r="15086" spans="1:14" x14ac:dyDescent="0.25">
      <c r="A15086">
        <v>15085</v>
      </c>
      <c r="B15086" t="s">
        <v>12839</v>
      </c>
      <c r="C15086" t="s">
        <v>67</v>
      </c>
      <c r="D15086" t="s">
        <v>68</v>
      </c>
      <c r="E15086" t="s">
        <v>47</v>
      </c>
      <c r="F15086" t="s">
        <v>47</v>
      </c>
      <c r="H15086">
        <v>0.02</v>
      </c>
      <c r="I15086">
        <v>0.01</v>
      </c>
      <c r="K15086">
        <v>0.01</v>
      </c>
      <c r="L15086">
        <v>0</v>
      </c>
      <c r="M15086" s="3">
        <v>37554</v>
      </c>
      <c r="N15086" s="3"/>
    </row>
    <row r="15087" spans="1:14" x14ac:dyDescent="0.25">
      <c r="A15087">
        <v>15086</v>
      </c>
      <c r="B15087" t="s">
        <v>12840</v>
      </c>
      <c r="C15087" t="s">
        <v>114</v>
      </c>
      <c r="D15087" t="s">
        <v>68</v>
      </c>
      <c r="E15087" t="s">
        <v>185</v>
      </c>
      <c r="F15087" t="s">
        <v>351</v>
      </c>
      <c r="H15087">
        <v>0.02</v>
      </c>
      <c r="J15087">
        <v>0.02</v>
      </c>
      <c r="M15087" s="3">
        <v>39415</v>
      </c>
      <c r="N15087" s="3"/>
    </row>
    <row r="15088" spans="1:14" x14ac:dyDescent="0.25">
      <c r="A15088">
        <v>15087</v>
      </c>
      <c r="B15088" t="s">
        <v>12841</v>
      </c>
      <c r="C15088" t="s">
        <v>18</v>
      </c>
      <c r="D15088" t="s">
        <v>68</v>
      </c>
      <c r="E15088" t="s">
        <v>4593</v>
      </c>
      <c r="F15088" t="s">
        <v>4593</v>
      </c>
      <c r="H15088">
        <v>0.02</v>
      </c>
      <c r="J15088">
        <v>0.02</v>
      </c>
      <c r="M15088" s="3">
        <v>43090</v>
      </c>
      <c r="N15088" s="3">
        <v>43107</v>
      </c>
    </row>
    <row r="15089" spans="1:14" x14ac:dyDescent="0.25">
      <c r="A15089">
        <v>15088</v>
      </c>
      <c r="B15089" t="s">
        <v>12842</v>
      </c>
      <c r="C15089" t="s">
        <v>1162</v>
      </c>
      <c r="D15089" t="s">
        <v>68</v>
      </c>
      <c r="E15089" t="s">
        <v>12843</v>
      </c>
      <c r="F15089" t="s">
        <v>12844</v>
      </c>
      <c r="H15089">
        <v>0.02</v>
      </c>
      <c r="J15089">
        <v>0.02</v>
      </c>
      <c r="M15089" s="3">
        <v>35025</v>
      </c>
      <c r="N15089" s="3"/>
    </row>
    <row r="15090" spans="1:14" x14ac:dyDescent="0.25">
      <c r="A15090">
        <v>15089</v>
      </c>
      <c r="B15090" t="s">
        <v>12845</v>
      </c>
      <c r="C15090" t="s">
        <v>67</v>
      </c>
      <c r="D15090" t="s">
        <v>68</v>
      </c>
      <c r="E15090" t="s">
        <v>10382</v>
      </c>
      <c r="F15090" t="s">
        <v>10383</v>
      </c>
      <c r="H15090">
        <v>0.02</v>
      </c>
      <c r="K15090">
        <v>0.02</v>
      </c>
      <c r="L15090">
        <v>0</v>
      </c>
      <c r="M15090" s="3">
        <v>41560</v>
      </c>
      <c r="N15090" s="3">
        <v>43365</v>
      </c>
    </row>
    <row r="15091" spans="1:14" x14ac:dyDescent="0.25">
      <c r="A15091">
        <v>15090</v>
      </c>
      <c r="B15091" t="s">
        <v>12846</v>
      </c>
      <c r="C15091" t="s">
        <v>114</v>
      </c>
      <c r="D15091" t="s">
        <v>68</v>
      </c>
      <c r="E15091" t="s">
        <v>6177</v>
      </c>
      <c r="F15091" t="s">
        <v>6177</v>
      </c>
      <c r="H15091">
        <v>0.02</v>
      </c>
      <c r="I15091">
        <v>0.02</v>
      </c>
      <c r="L15091">
        <v>0</v>
      </c>
      <c r="M15091" s="3">
        <v>39798</v>
      </c>
      <c r="N15091" s="3"/>
    </row>
    <row r="15092" spans="1:14" x14ac:dyDescent="0.25">
      <c r="A15092">
        <v>15091</v>
      </c>
      <c r="B15092" t="s">
        <v>12847</v>
      </c>
      <c r="C15092" t="s">
        <v>20</v>
      </c>
      <c r="D15092" t="s">
        <v>68</v>
      </c>
      <c r="E15092" t="s">
        <v>5037</v>
      </c>
      <c r="F15092" t="s">
        <v>5037</v>
      </c>
      <c r="H15092">
        <v>0.02</v>
      </c>
      <c r="J15092">
        <v>0.02</v>
      </c>
      <c r="M15092" s="3">
        <v>38834</v>
      </c>
      <c r="N15092" s="3"/>
    </row>
    <row r="15093" spans="1:14" x14ac:dyDescent="0.25">
      <c r="A15093">
        <v>15092</v>
      </c>
      <c r="B15093" t="s">
        <v>12848</v>
      </c>
      <c r="C15093" t="s">
        <v>83</v>
      </c>
      <c r="D15093" t="s">
        <v>68</v>
      </c>
      <c r="E15093" t="s">
        <v>12849</v>
      </c>
      <c r="F15093" t="s">
        <v>12850</v>
      </c>
      <c r="H15093">
        <v>0.02</v>
      </c>
      <c r="K15093">
        <v>0.02</v>
      </c>
      <c r="L15093">
        <v>0</v>
      </c>
      <c r="M15093" s="3">
        <v>40620</v>
      </c>
      <c r="N15093" s="3"/>
    </row>
    <row r="15094" spans="1:14" x14ac:dyDescent="0.25">
      <c r="A15094">
        <v>15093</v>
      </c>
      <c r="B15094" t="s">
        <v>12851</v>
      </c>
      <c r="C15094" t="s">
        <v>692</v>
      </c>
      <c r="D15094" t="s">
        <v>68</v>
      </c>
      <c r="E15094" t="s">
        <v>4036</v>
      </c>
      <c r="F15094" t="s">
        <v>12852</v>
      </c>
      <c r="H15094">
        <v>0.02</v>
      </c>
      <c r="I15094">
        <v>0.01</v>
      </c>
      <c r="L15094">
        <v>0</v>
      </c>
      <c r="M15094" s="3">
        <v>43417</v>
      </c>
      <c r="N15094" s="3">
        <v>43546</v>
      </c>
    </row>
    <row r="15095" spans="1:14" x14ac:dyDescent="0.25">
      <c r="A15095">
        <v>15094</v>
      </c>
      <c r="B15095" t="s">
        <v>12853</v>
      </c>
      <c r="C15095" t="s">
        <v>67</v>
      </c>
      <c r="D15095" t="s">
        <v>68</v>
      </c>
      <c r="E15095" t="s">
        <v>12854</v>
      </c>
      <c r="F15095" t="s">
        <v>12855</v>
      </c>
      <c r="H15095">
        <v>0.02</v>
      </c>
      <c r="K15095">
        <v>0.01</v>
      </c>
      <c r="L15095">
        <v>0</v>
      </c>
      <c r="M15095" s="3">
        <v>36913</v>
      </c>
      <c r="N15095" s="3"/>
    </row>
    <row r="15096" spans="1:14" x14ac:dyDescent="0.25">
      <c r="A15096">
        <v>15095</v>
      </c>
      <c r="B15096" t="s">
        <v>12726</v>
      </c>
      <c r="C15096" t="s">
        <v>474</v>
      </c>
      <c r="D15096" t="s">
        <v>68</v>
      </c>
      <c r="E15096" t="s">
        <v>1728</v>
      </c>
      <c r="F15096" t="s">
        <v>6374</v>
      </c>
      <c r="H15096">
        <v>0.02</v>
      </c>
      <c r="J15096">
        <v>0.02</v>
      </c>
      <c r="M15096" s="3">
        <v>42460</v>
      </c>
      <c r="N15096" s="3">
        <v>43312</v>
      </c>
    </row>
    <row r="15097" spans="1:14" x14ac:dyDescent="0.25">
      <c r="A15097">
        <v>15096</v>
      </c>
      <c r="B15097" t="s">
        <v>4035</v>
      </c>
      <c r="C15097" t="s">
        <v>59</v>
      </c>
      <c r="D15097" t="s">
        <v>68</v>
      </c>
      <c r="E15097" t="s">
        <v>4036</v>
      </c>
      <c r="F15097" t="s">
        <v>4037</v>
      </c>
      <c r="H15097">
        <v>0.02</v>
      </c>
      <c r="I15097">
        <v>0.02</v>
      </c>
      <c r="L15097">
        <v>0</v>
      </c>
      <c r="M15097" s="3">
        <v>42514</v>
      </c>
      <c r="N15097" s="3">
        <v>43332</v>
      </c>
    </row>
    <row r="15098" spans="1:14" x14ac:dyDescent="0.25">
      <c r="A15098">
        <v>15097</v>
      </c>
      <c r="B15098" t="s">
        <v>12856</v>
      </c>
      <c r="C15098" t="s">
        <v>114</v>
      </c>
      <c r="D15098" t="s">
        <v>68</v>
      </c>
      <c r="E15098" t="s">
        <v>128</v>
      </c>
      <c r="F15098" t="s">
        <v>1080</v>
      </c>
      <c r="H15098">
        <v>0.02</v>
      </c>
      <c r="J15098">
        <v>0.02</v>
      </c>
      <c r="M15098" s="3">
        <v>40381</v>
      </c>
      <c r="N15098" s="3"/>
    </row>
    <row r="15099" spans="1:14" x14ac:dyDescent="0.25">
      <c r="A15099">
        <v>15098</v>
      </c>
      <c r="B15099" t="s">
        <v>12857</v>
      </c>
      <c r="C15099" t="s">
        <v>83</v>
      </c>
      <c r="D15099" t="s">
        <v>68</v>
      </c>
      <c r="E15099" t="s">
        <v>7764</v>
      </c>
      <c r="F15099" t="s">
        <v>7764</v>
      </c>
      <c r="H15099">
        <v>0.02</v>
      </c>
      <c r="K15099">
        <v>0.02</v>
      </c>
      <c r="L15099">
        <v>0</v>
      </c>
      <c r="M15099" s="3">
        <v>40067</v>
      </c>
      <c r="N15099" s="3"/>
    </row>
    <row r="15100" spans="1:14" x14ac:dyDescent="0.25">
      <c r="A15100">
        <v>15099</v>
      </c>
      <c r="B15100" t="s">
        <v>12858</v>
      </c>
      <c r="C15100" t="s">
        <v>18</v>
      </c>
      <c r="D15100" t="s">
        <v>68</v>
      </c>
      <c r="E15100" t="s">
        <v>5540</v>
      </c>
      <c r="F15100" t="s">
        <v>12859</v>
      </c>
      <c r="H15100">
        <v>0.02</v>
      </c>
      <c r="I15100">
        <v>0.01</v>
      </c>
      <c r="L15100">
        <v>0</v>
      </c>
      <c r="M15100" s="3">
        <v>42816</v>
      </c>
      <c r="N15100" s="3">
        <v>43358</v>
      </c>
    </row>
    <row r="15101" spans="1:14" x14ac:dyDescent="0.25">
      <c r="A15101">
        <v>15100</v>
      </c>
      <c r="B15101" t="s">
        <v>4870</v>
      </c>
      <c r="C15101" t="s">
        <v>67</v>
      </c>
      <c r="D15101" t="s">
        <v>68</v>
      </c>
      <c r="E15101" t="s">
        <v>85</v>
      </c>
      <c r="F15101" t="s">
        <v>4871</v>
      </c>
      <c r="H15101">
        <v>0.02</v>
      </c>
      <c r="K15101">
        <v>0.02</v>
      </c>
      <c r="L15101">
        <v>0</v>
      </c>
      <c r="M15101" s="3">
        <v>38650</v>
      </c>
      <c r="N15101" s="3"/>
    </row>
    <row r="15102" spans="1:14" x14ac:dyDescent="0.25">
      <c r="A15102">
        <v>15101</v>
      </c>
      <c r="B15102" t="s">
        <v>12860</v>
      </c>
      <c r="C15102" t="s">
        <v>114</v>
      </c>
      <c r="D15102" t="s">
        <v>68</v>
      </c>
      <c r="E15102" t="s">
        <v>4305</v>
      </c>
      <c r="F15102" t="s">
        <v>5323</v>
      </c>
      <c r="H15102">
        <v>0.02</v>
      </c>
      <c r="I15102">
        <v>0.02</v>
      </c>
      <c r="K15102">
        <v>0</v>
      </c>
      <c r="L15102">
        <v>0</v>
      </c>
      <c r="M15102" s="3">
        <v>39636</v>
      </c>
      <c r="N15102" s="3"/>
    </row>
    <row r="15103" spans="1:14" x14ac:dyDescent="0.25">
      <c r="A15103">
        <v>15102</v>
      </c>
      <c r="B15103" t="s">
        <v>5128</v>
      </c>
      <c r="C15103" t="s">
        <v>67</v>
      </c>
      <c r="D15103" t="s">
        <v>68</v>
      </c>
      <c r="E15103" t="s">
        <v>166</v>
      </c>
      <c r="F15103" t="s">
        <v>3821</v>
      </c>
      <c r="H15103">
        <v>0.02</v>
      </c>
      <c r="K15103">
        <v>0.02</v>
      </c>
      <c r="L15103">
        <v>0</v>
      </c>
      <c r="M15103" s="3">
        <v>37690</v>
      </c>
      <c r="N15103" s="3"/>
    </row>
    <row r="15104" spans="1:14" x14ac:dyDescent="0.25">
      <c r="A15104">
        <v>15103</v>
      </c>
      <c r="B15104" t="s">
        <v>12861</v>
      </c>
      <c r="C15104" t="s">
        <v>20</v>
      </c>
      <c r="D15104" t="s">
        <v>68</v>
      </c>
      <c r="E15104" t="s">
        <v>5702</v>
      </c>
      <c r="F15104" t="s">
        <v>3736</v>
      </c>
      <c r="H15104">
        <v>0.02</v>
      </c>
      <c r="J15104">
        <v>0.02</v>
      </c>
      <c r="M15104" s="3">
        <v>38028</v>
      </c>
      <c r="N15104" s="3"/>
    </row>
    <row r="15105" spans="1:14" x14ac:dyDescent="0.25">
      <c r="A15105">
        <v>15104</v>
      </c>
      <c r="B15105" t="s">
        <v>12851</v>
      </c>
      <c r="C15105" t="s">
        <v>18</v>
      </c>
      <c r="D15105" t="s">
        <v>68</v>
      </c>
      <c r="E15105" t="s">
        <v>4036</v>
      </c>
      <c r="F15105" t="s">
        <v>12852</v>
      </c>
      <c r="H15105">
        <v>0.02</v>
      </c>
      <c r="I15105">
        <v>0.01</v>
      </c>
      <c r="L15105">
        <v>0</v>
      </c>
      <c r="M15105" s="3">
        <v>43417</v>
      </c>
      <c r="N15105" s="3">
        <v>43546</v>
      </c>
    </row>
    <row r="15106" spans="1:14" x14ac:dyDescent="0.25">
      <c r="A15106">
        <v>15105</v>
      </c>
      <c r="B15106" t="s">
        <v>12726</v>
      </c>
      <c r="C15106" t="s">
        <v>14</v>
      </c>
      <c r="D15106" t="s">
        <v>68</v>
      </c>
      <c r="E15106" t="s">
        <v>1728</v>
      </c>
      <c r="F15106" t="s">
        <v>6374</v>
      </c>
      <c r="H15106">
        <v>0.02</v>
      </c>
      <c r="J15106">
        <v>0.02</v>
      </c>
      <c r="M15106" s="3">
        <v>42460</v>
      </c>
      <c r="N15106" s="3">
        <v>43312</v>
      </c>
    </row>
    <row r="15107" spans="1:14" x14ac:dyDescent="0.25">
      <c r="A15107">
        <v>15106</v>
      </c>
      <c r="B15107" t="s">
        <v>12672</v>
      </c>
      <c r="C15107" t="s">
        <v>114</v>
      </c>
      <c r="D15107" t="s">
        <v>68</v>
      </c>
      <c r="E15107" t="s">
        <v>637</v>
      </c>
      <c r="F15107" t="s">
        <v>2093</v>
      </c>
      <c r="H15107">
        <v>0.02</v>
      </c>
      <c r="I15107">
        <v>0.01</v>
      </c>
      <c r="K15107">
        <v>0</v>
      </c>
      <c r="L15107">
        <v>0</v>
      </c>
      <c r="M15107" s="3">
        <v>40134</v>
      </c>
      <c r="N15107" s="3"/>
    </row>
    <row r="15108" spans="1:14" x14ac:dyDescent="0.25">
      <c r="A15108">
        <v>15107</v>
      </c>
      <c r="B15108" t="s">
        <v>8880</v>
      </c>
      <c r="C15108" t="s">
        <v>114</v>
      </c>
      <c r="D15108" t="s">
        <v>68</v>
      </c>
      <c r="E15108" t="s">
        <v>11713</v>
      </c>
      <c r="F15108" t="s">
        <v>8881</v>
      </c>
      <c r="H15108">
        <v>0.02</v>
      </c>
      <c r="K15108">
        <v>0.01</v>
      </c>
      <c r="L15108">
        <v>0</v>
      </c>
      <c r="M15108" s="3">
        <v>40506</v>
      </c>
      <c r="N15108" s="3"/>
    </row>
    <row r="15109" spans="1:14" x14ac:dyDescent="0.25">
      <c r="A15109">
        <v>15108</v>
      </c>
      <c r="B15109" t="s">
        <v>12862</v>
      </c>
      <c r="C15109" t="s">
        <v>83</v>
      </c>
      <c r="D15109" t="s">
        <v>68</v>
      </c>
      <c r="E15109" t="s">
        <v>3783</v>
      </c>
      <c r="F15109" t="s">
        <v>1080</v>
      </c>
      <c r="H15109">
        <v>0.02</v>
      </c>
      <c r="J15109">
        <v>0.02</v>
      </c>
      <c r="M15109" s="3">
        <v>39142</v>
      </c>
      <c r="N15109" s="3"/>
    </row>
    <row r="15110" spans="1:14" x14ac:dyDescent="0.25">
      <c r="A15110">
        <v>15109</v>
      </c>
      <c r="B15110" t="s">
        <v>12863</v>
      </c>
      <c r="C15110" t="s">
        <v>114</v>
      </c>
      <c r="D15110" t="s">
        <v>68</v>
      </c>
      <c r="E15110" t="s">
        <v>509</v>
      </c>
      <c r="F15110" t="s">
        <v>12864</v>
      </c>
      <c r="H15110">
        <v>0.02</v>
      </c>
      <c r="I15110">
        <v>0.02</v>
      </c>
      <c r="L15110">
        <v>0</v>
      </c>
      <c r="M15110" s="3">
        <v>40267</v>
      </c>
      <c r="N15110" s="3"/>
    </row>
    <row r="15111" spans="1:14" x14ac:dyDescent="0.25">
      <c r="A15111">
        <v>15110</v>
      </c>
      <c r="B15111" t="s">
        <v>12865</v>
      </c>
      <c r="C15111" t="s">
        <v>67</v>
      </c>
      <c r="D15111" t="s">
        <v>68</v>
      </c>
      <c r="E15111" t="s">
        <v>12866</v>
      </c>
      <c r="F15111" t="s">
        <v>12867</v>
      </c>
      <c r="H15111">
        <v>0.02</v>
      </c>
      <c r="K15111">
        <v>0.02</v>
      </c>
      <c r="L15111">
        <v>0</v>
      </c>
      <c r="M15111" s="3">
        <v>38531</v>
      </c>
      <c r="N15111" s="3"/>
    </row>
    <row r="15112" spans="1:14" x14ac:dyDescent="0.25">
      <c r="A15112">
        <v>15111</v>
      </c>
      <c r="B15112" t="s">
        <v>10944</v>
      </c>
      <c r="C15112" t="s">
        <v>59</v>
      </c>
      <c r="D15112" t="s">
        <v>68</v>
      </c>
      <c r="E15112" t="s">
        <v>10945</v>
      </c>
      <c r="F15112" t="s">
        <v>10945</v>
      </c>
      <c r="H15112">
        <v>0.02</v>
      </c>
      <c r="I15112">
        <v>0.02</v>
      </c>
      <c r="L15112">
        <v>0</v>
      </c>
      <c r="M15112" s="3">
        <v>42549</v>
      </c>
      <c r="N15112" s="3">
        <v>43330</v>
      </c>
    </row>
    <row r="15113" spans="1:14" x14ac:dyDescent="0.25">
      <c r="A15113">
        <v>15112</v>
      </c>
      <c r="B15113" t="s">
        <v>8230</v>
      </c>
      <c r="C15113" t="s">
        <v>83</v>
      </c>
      <c r="D15113" t="s">
        <v>68</v>
      </c>
      <c r="E15113" t="s">
        <v>509</v>
      </c>
      <c r="F15113" t="s">
        <v>509</v>
      </c>
      <c r="H15113">
        <v>0.02</v>
      </c>
      <c r="I15113">
        <v>0.02</v>
      </c>
      <c r="L15113">
        <v>0</v>
      </c>
      <c r="M15113" s="3">
        <v>40337</v>
      </c>
      <c r="N15113" s="3"/>
    </row>
    <row r="15114" spans="1:14" x14ac:dyDescent="0.25">
      <c r="A15114">
        <v>15113</v>
      </c>
      <c r="B15114" t="s">
        <v>12868</v>
      </c>
      <c r="C15114" t="s">
        <v>14</v>
      </c>
      <c r="D15114" t="s">
        <v>68</v>
      </c>
      <c r="E15114" t="s">
        <v>910</v>
      </c>
      <c r="F15114" t="s">
        <v>910</v>
      </c>
      <c r="H15114">
        <v>0.02</v>
      </c>
      <c r="J15114">
        <v>0.02</v>
      </c>
      <c r="M15114" s="3">
        <v>41025</v>
      </c>
      <c r="N15114" s="3">
        <v>43587</v>
      </c>
    </row>
    <row r="15115" spans="1:14" x14ac:dyDescent="0.25">
      <c r="A15115">
        <v>15114</v>
      </c>
      <c r="B15115" t="s">
        <v>12869</v>
      </c>
      <c r="C15115" t="s">
        <v>20</v>
      </c>
      <c r="D15115" t="s">
        <v>68</v>
      </c>
      <c r="E15115" t="s">
        <v>185</v>
      </c>
      <c r="F15115" t="s">
        <v>185</v>
      </c>
      <c r="H15115">
        <v>0.02</v>
      </c>
      <c r="J15115">
        <v>0.02</v>
      </c>
      <c r="M15115" s="3">
        <v>38778</v>
      </c>
      <c r="N15115" s="3"/>
    </row>
    <row r="15116" spans="1:14" x14ac:dyDescent="0.25">
      <c r="A15116">
        <v>15115</v>
      </c>
      <c r="B15116" t="s">
        <v>12870</v>
      </c>
      <c r="C15116" t="s">
        <v>20</v>
      </c>
      <c r="D15116" t="s">
        <v>68</v>
      </c>
      <c r="E15116" t="s">
        <v>185</v>
      </c>
      <c r="F15116" t="s">
        <v>185</v>
      </c>
      <c r="H15116">
        <v>0.02</v>
      </c>
      <c r="J15116">
        <v>0.02</v>
      </c>
      <c r="M15116" s="3">
        <v>38855</v>
      </c>
      <c r="N15116" s="3"/>
    </row>
    <row r="15117" spans="1:14" x14ac:dyDescent="0.25">
      <c r="A15117">
        <v>15116</v>
      </c>
      <c r="B15117" t="s">
        <v>12871</v>
      </c>
      <c r="C15117" t="s">
        <v>356</v>
      </c>
      <c r="D15117" t="s">
        <v>68</v>
      </c>
      <c r="E15117" t="s">
        <v>146</v>
      </c>
      <c r="F15117" t="s">
        <v>8841</v>
      </c>
      <c r="H15117">
        <v>0.02</v>
      </c>
      <c r="I15117">
        <v>0.02</v>
      </c>
      <c r="K15117">
        <v>0.01</v>
      </c>
      <c r="L15117">
        <v>0</v>
      </c>
      <c r="M15117" s="3">
        <v>38044</v>
      </c>
      <c r="N15117" s="3"/>
    </row>
    <row r="15118" spans="1:14" x14ac:dyDescent="0.25">
      <c r="A15118">
        <v>15117</v>
      </c>
      <c r="B15118" t="s">
        <v>12872</v>
      </c>
      <c r="C15118" t="s">
        <v>102</v>
      </c>
      <c r="D15118" t="s">
        <v>68</v>
      </c>
      <c r="E15118" t="s">
        <v>6850</v>
      </c>
      <c r="F15118" t="s">
        <v>12873</v>
      </c>
      <c r="H15118">
        <v>0.02</v>
      </c>
      <c r="I15118">
        <v>0.01</v>
      </c>
      <c r="K15118">
        <v>0.01</v>
      </c>
      <c r="L15118">
        <v>0</v>
      </c>
      <c r="M15118" s="3">
        <v>36697</v>
      </c>
      <c r="N15118" s="3"/>
    </row>
    <row r="15119" spans="1:14" x14ac:dyDescent="0.25">
      <c r="A15119">
        <v>15118</v>
      </c>
      <c r="B15119" t="s">
        <v>329</v>
      </c>
      <c r="C15119" t="s">
        <v>67</v>
      </c>
      <c r="D15119" t="s">
        <v>38</v>
      </c>
      <c r="E15119" t="s">
        <v>39</v>
      </c>
      <c r="F15119" t="s">
        <v>44</v>
      </c>
      <c r="H15119">
        <v>0.02</v>
      </c>
      <c r="K15119">
        <v>0.01</v>
      </c>
      <c r="L15119">
        <v>0</v>
      </c>
      <c r="M15119" s="3">
        <v>39364</v>
      </c>
      <c r="N15119" s="3"/>
    </row>
    <row r="15120" spans="1:14" x14ac:dyDescent="0.25">
      <c r="A15120">
        <v>15119</v>
      </c>
      <c r="B15120" t="s">
        <v>12874</v>
      </c>
      <c r="C15120" t="s">
        <v>21</v>
      </c>
      <c r="D15120" t="s">
        <v>38</v>
      </c>
      <c r="E15120" t="s">
        <v>142</v>
      </c>
      <c r="F15120" t="s">
        <v>1194</v>
      </c>
      <c r="G15120">
        <v>8.4</v>
      </c>
      <c r="H15120">
        <v>0.02</v>
      </c>
      <c r="K15120">
        <v>0.01</v>
      </c>
      <c r="L15120">
        <v>0</v>
      </c>
      <c r="M15120" s="3">
        <v>39052</v>
      </c>
      <c r="N15120" s="3"/>
    </row>
    <row r="15121" spans="1:14" x14ac:dyDescent="0.25">
      <c r="A15121">
        <v>15120</v>
      </c>
      <c r="B15121" t="s">
        <v>12875</v>
      </c>
      <c r="C15121" t="s">
        <v>677</v>
      </c>
      <c r="D15121" t="s">
        <v>38</v>
      </c>
      <c r="E15121" t="s">
        <v>11072</v>
      </c>
      <c r="F15121" t="s">
        <v>12876</v>
      </c>
      <c r="H15121">
        <v>0.02</v>
      </c>
      <c r="J15121">
        <v>0.02</v>
      </c>
      <c r="M15121" s="3">
        <v>34341</v>
      </c>
      <c r="N15121" s="3"/>
    </row>
    <row r="15122" spans="1:14" x14ac:dyDescent="0.25">
      <c r="A15122">
        <v>15121</v>
      </c>
      <c r="B15122" t="s">
        <v>11767</v>
      </c>
      <c r="C15122" t="s">
        <v>692</v>
      </c>
      <c r="D15122" t="s">
        <v>38</v>
      </c>
      <c r="E15122" t="s">
        <v>8296</v>
      </c>
      <c r="F15122" t="s">
        <v>11768</v>
      </c>
      <c r="H15122">
        <v>0.02</v>
      </c>
      <c r="I15122">
        <v>0.02</v>
      </c>
      <c r="L15122">
        <v>0</v>
      </c>
      <c r="M15122" s="3">
        <v>43291</v>
      </c>
      <c r="N15122" s="3">
        <v>43369</v>
      </c>
    </row>
    <row r="15123" spans="1:14" x14ac:dyDescent="0.25">
      <c r="A15123">
        <v>15122</v>
      </c>
      <c r="B15123" t="s">
        <v>12501</v>
      </c>
      <c r="C15123" t="s">
        <v>21</v>
      </c>
      <c r="D15123" t="s">
        <v>38</v>
      </c>
      <c r="E15123" t="s">
        <v>7804</v>
      </c>
      <c r="F15123" t="s">
        <v>4006</v>
      </c>
      <c r="H15123">
        <v>0.02</v>
      </c>
      <c r="K15123">
        <v>0.02</v>
      </c>
      <c r="L15123">
        <v>0</v>
      </c>
      <c r="M15123" s="3">
        <v>41023</v>
      </c>
      <c r="N15123" s="3"/>
    </row>
    <row r="15124" spans="1:14" x14ac:dyDescent="0.25">
      <c r="A15124">
        <v>15123</v>
      </c>
      <c r="B15124" t="s">
        <v>11830</v>
      </c>
      <c r="C15124" t="s">
        <v>83</v>
      </c>
      <c r="D15124" t="s">
        <v>38</v>
      </c>
      <c r="E15124" t="s">
        <v>6749</v>
      </c>
      <c r="F15124" t="s">
        <v>9836</v>
      </c>
      <c r="H15124">
        <v>0.02</v>
      </c>
      <c r="K15124">
        <v>0.02</v>
      </c>
      <c r="L15124">
        <v>0</v>
      </c>
      <c r="M15124" s="3">
        <v>40788</v>
      </c>
      <c r="N15124" s="3"/>
    </row>
    <row r="15125" spans="1:14" x14ac:dyDescent="0.25">
      <c r="A15125">
        <v>15124</v>
      </c>
      <c r="B15125" t="s">
        <v>8746</v>
      </c>
      <c r="C15125" t="s">
        <v>114</v>
      </c>
      <c r="D15125" t="s">
        <v>38</v>
      </c>
      <c r="E15125" t="s">
        <v>8747</v>
      </c>
      <c r="F15125" t="s">
        <v>8748</v>
      </c>
      <c r="H15125">
        <v>0.02</v>
      </c>
      <c r="K15125">
        <v>0.01</v>
      </c>
      <c r="L15125">
        <v>0</v>
      </c>
      <c r="M15125" s="3">
        <v>40354</v>
      </c>
      <c r="N15125" s="3"/>
    </row>
    <row r="15126" spans="1:14" x14ac:dyDescent="0.25">
      <c r="A15126">
        <v>15125</v>
      </c>
      <c r="B15126" t="s">
        <v>12877</v>
      </c>
      <c r="C15126" t="s">
        <v>67</v>
      </c>
      <c r="D15126" t="s">
        <v>68</v>
      </c>
      <c r="E15126" t="s">
        <v>142</v>
      </c>
      <c r="F15126" t="s">
        <v>12878</v>
      </c>
      <c r="H15126">
        <v>0.02</v>
      </c>
      <c r="K15126">
        <v>0.01</v>
      </c>
      <c r="L15126">
        <v>0</v>
      </c>
      <c r="M15126" s="3">
        <v>42821</v>
      </c>
      <c r="N15126" s="3">
        <v>43365</v>
      </c>
    </row>
    <row r="15127" spans="1:14" x14ac:dyDescent="0.25">
      <c r="A15127">
        <v>15126</v>
      </c>
      <c r="B15127" t="s">
        <v>12879</v>
      </c>
      <c r="C15127" t="s">
        <v>14</v>
      </c>
      <c r="D15127" t="s">
        <v>68</v>
      </c>
      <c r="E15127" t="s">
        <v>4177</v>
      </c>
      <c r="F15127" t="s">
        <v>802</v>
      </c>
      <c r="H15127">
        <v>0.02</v>
      </c>
      <c r="J15127">
        <v>0.02</v>
      </c>
      <c r="M15127" s="3">
        <v>41739</v>
      </c>
      <c r="N15127" s="3">
        <v>43606</v>
      </c>
    </row>
    <row r="15128" spans="1:14" x14ac:dyDescent="0.25">
      <c r="A15128">
        <v>15127</v>
      </c>
      <c r="B15128" t="s">
        <v>12880</v>
      </c>
      <c r="C15128" t="s">
        <v>18</v>
      </c>
      <c r="D15128" t="s">
        <v>68</v>
      </c>
      <c r="E15128" t="s">
        <v>1863</v>
      </c>
      <c r="F15128" t="s">
        <v>6861</v>
      </c>
      <c r="H15128">
        <v>0.02</v>
      </c>
      <c r="K15128">
        <v>0.01</v>
      </c>
      <c r="L15128">
        <v>0</v>
      </c>
      <c r="M15128" s="3">
        <v>43279</v>
      </c>
      <c r="N15128" s="3">
        <v>43323</v>
      </c>
    </row>
    <row r="15129" spans="1:14" x14ac:dyDescent="0.25">
      <c r="A15129">
        <v>15128</v>
      </c>
      <c r="B15129" t="s">
        <v>12881</v>
      </c>
      <c r="C15129" t="s">
        <v>67</v>
      </c>
      <c r="D15129" t="s">
        <v>68</v>
      </c>
      <c r="E15129" t="s">
        <v>43</v>
      </c>
      <c r="F15129" t="s">
        <v>531</v>
      </c>
      <c r="H15129">
        <v>0.02</v>
      </c>
      <c r="K15129">
        <v>0.02</v>
      </c>
      <c r="L15129">
        <v>0</v>
      </c>
      <c r="M15129" s="3">
        <v>42143</v>
      </c>
      <c r="N15129" s="3">
        <v>43365</v>
      </c>
    </row>
    <row r="15130" spans="1:14" x14ac:dyDescent="0.25">
      <c r="A15130">
        <v>15129</v>
      </c>
      <c r="B15130" t="s">
        <v>12882</v>
      </c>
      <c r="C15130" t="s">
        <v>114</v>
      </c>
      <c r="D15130" t="s">
        <v>68</v>
      </c>
      <c r="E15130" t="s">
        <v>506</v>
      </c>
      <c r="F15130" t="s">
        <v>682</v>
      </c>
      <c r="H15130">
        <v>0.02</v>
      </c>
      <c r="J15130">
        <v>0.02</v>
      </c>
      <c r="M15130" s="3"/>
      <c r="N15130" s="3"/>
    </row>
    <row r="15131" spans="1:14" x14ac:dyDescent="0.25">
      <c r="A15131">
        <v>15130</v>
      </c>
      <c r="B15131" t="s">
        <v>12883</v>
      </c>
      <c r="C15131" t="s">
        <v>71</v>
      </c>
      <c r="D15131" t="s">
        <v>68</v>
      </c>
      <c r="E15131" t="s">
        <v>617</v>
      </c>
      <c r="F15131" t="s">
        <v>1168</v>
      </c>
      <c r="H15131">
        <v>0.02</v>
      </c>
      <c r="J15131">
        <v>0.02</v>
      </c>
      <c r="M15131" s="3">
        <v>38918</v>
      </c>
      <c r="N15131" s="3"/>
    </row>
    <row r="15132" spans="1:14" x14ac:dyDescent="0.25">
      <c r="A15132">
        <v>15131</v>
      </c>
      <c r="B15132" t="s">
        <v>6639</v>
      </c>
      <c r="C15132" t="s">
        <v>67</v>
      </c>
      <c r="D15132" t="s">
        <v>68</v>
      </c>
      <c r="E15132" t="s">
        <v>57</v>
      </c>
      <c r="F15132" t="s">
        <v>6640</v>
      </c>
      <c r="G15132">
        <v>5.3</v>
      </c>
      <c r="H15132">
        <v>0.02</v>
      </c>
      <c r="K15132">
        <v>0.01</v>
      </c>
      <c r="L15132">
        <v>0</v>
      </c>
      <c r="M15132" s="3">
        <v>39056</v>
      </c>
      <c r="N15132" s="3"/>
    </row>
    <row r="15133" spans="1:14" x14ac:dyDescent="0.25">
      <c r="A15133">
        <v>15132</v>
      </c>
      <c r="B15133" t="s">
        <v>9980</v>
      </c>
      <c r="C15133" t="s">
        <v>59</v>
      </c>
      <c r="D15133" t="s">
        <v>68</v>
      </c>
      <c r="E15133" t="s">
        <v>1863</v>
      </c>
      <c r="F15133" t="s">
        <v>6861</v>
      </c>
      <c r="H15133">
        <v>0.02</v>
      </c>
      <c r="K15133">
        <v>0.01</v>
      </c>
      <c r="L15133">
        <v>0</v>
      </c>
      <c r="M15133" s="3">
        <v>42901</v>
      </c>
      <c r="N15133" s="3">
        <v>43324</v>
      </c>
    </row>
    <row r="15134" spans="1:14" x14ac:dyDescent="0.25">
      <c r="A15134">
        <v>15133</v>
      </c>
      <c r="B15134" t="s">
        <v>12884</v>
      </c>
      <c r="C15134" t="s">
        <v>18</v>
      </c>
      <c r="D15134" t="s">
        <v>68</v>
      </c>
      <c r="E15134" t="s">
        <v>910</v>
      </c>
      <c r="F15134" t="s">
        <v>12698</v>
      </c>
      <c r="H15134">
        <v>0.02</v>
      </c>
      <c r="K15134">
        <v>0.02</v>
      </c>
      <c r="L15134">
        <v>0</v>
      </c>
      <c r="M15134" s="3">
        <v>42328</v>
      </c>
      <c r="N15134" s="3">
        <v>43592</v>
      </c>
    </row>
    <row r="15135" spans="1:14" x14ac:dyDescent="0.25">
      <c r="A15135">
        <v>15134</v>
      </c>
      <c r="B15135" t="s">
        <v>12885</v>
      </c>
      <c r="C15135" t="s">
        <v>114</v>
      </c>
      <c r="D15135" t="s">
        <v>68</v>
      </c>
      <c r="E15135" t="s">
        <v>8747</v>
      </c>
      <c r="F15135" t="s">
        <v>8274</v>
      </c>
      <c r="H15135">
        <v>0.02</v>
      </c>
      <c r="K15135">
        <v>0.02</v>
      </c>
      <c r="L15135">
        <v>0</v>
      </c>
      <c r="M15135" s="3">
        <v>39689</v>
      </c>
      <c r="N15135" s="3"/>
    </row>
    <row r="15136" spans="1:14" x14ac:dyDescent="0.25">
      <c r="A15136">
        <v>15135</v>
      </c>
      <c r="B15136" t="s">
        <v>3923</v>
      </c>
      <c r="C15136" t="s">
        <v>67</v>
      </c>
      <c r="D15136" t="s">
        <v>68</v>
      </c>
      <c r="E15136" t="s">
        <v>43</v>
      </c>
      <c r="F15136" t="s">
        <v>1410</v>
      </c>
      <c r="H15136">
        <v>0.02</v>
      </c>
      <c r="K15136">
        <v>0.02</v>
      </c>
      <c r="L15136">
        <v>0</v>
      </c>
      <c r="M15136" s="3">
        <v>39741</v>
      </c>
      <c r="N15136" s="3"/>
    </row>
    <row r="15137" spans="1:14" x14ac:dyDescent="0.25">
      <c r="A15137">
        <v>15136</v>
      </c>
      <c r="B15137" t="s">
        <v>12886</v>
      </c>
      <c r="C15137" t="s">
        <v>114</v>
      </c>
      <c r="D15137" t="s">
        <v>68</v>
      </c>
      <c r="E15137" t="s">
        <v>1574</v>
      </c>
      <c r="F15137" t="s">
        <v>1574</v>
      </c>
      <c r="H15137">
        <v>0.02</v>
      </c>
      <c r="J15137">
        <v>0.02</v>
      </c>
      <c r="M15137" s="3">
        <v>39562</v>
      </c>
      <c r="N15137" s="3"/>
    </row>
    <row r="15138" spans="1:14" x14ac:dyDescent="0.25">
      <c r="A15138">
        <v>15137</v>
      </c>
      <c r="B15138" t="s">
        <v>9551</v>
      </c>
      <c r="C15138" t="s">
        <v>692</v>
      </c>
      <c r="D15138" t="s">
        <v>68</v>
      </c>
      <c r="E15138" t="s">
        <v>2361</v>
      </c>
      <c r="F15138" t="s">
        <v>9552</v>
      </c>
      <c r="H15138">
        <v>0.02</v>
      </c>
      <c r="I15138">
        <v>0.01</v>
      </c>
      <c r="L15138">
        <v>0</v>
      </c>
      <c r="M15138" s="3">
        <v>43389</v>
      </c>
      <c r="N15138" s="3">
        <v>43468</v>
      </c>
    </row>
    <row r="15139" spans="1:14" x14ac:dyDescent="0.25">
      <c r="A15139">
        <v>15138</v>
      </c>
      <c r="B15139" t="s">
        <v>12848</v>
      </c>
      <c r="C15139" t="s">
        <v>114</v>
      </c>
      <c r="D15139" t="s">
        <v>68</v>
      </c>
      <c r="E15139" t="s">
        <v>12849</v>
      </c>
      <c r="F15139" t="s">
        <v>12850</v>
      </c>
      <c r="H15139">
        <v>0.02</v>
      </c>
      <c r="K15139">
        <v>0.01</v>
      </c>
      <c r="L15139">
        <v>0</v>
      </c>
      <c r="M15139" s="3">
        <v>40620</v>
      </c>
      <c r="N15139" s="3"/>
    </row>
    <row r="15140" spans="1:14" x14ac:dyDescent="0.25">
      <c r="A15140">
        <v>15139</v>
      </c>
      <c r="B15140" t="s">
        <v>12887</v>
      </c>
      <c r="C15140" t="s">
        <v>83</v>
      </c>
      <c r="D15140" t="s">
        <v>68</v>
      </c>
      <c r="E15140" t="s">
        <v>2386</v>
      </c>
      <c r="F15140" t="s">
        <v>2386</v>
      </c>
      <c r="H15140">
        <v>0.02</v>
      </c>
      <c r="I15140">
        <v>0.01</v>
      </c>
      <c r="L15140">
        <v>0</v>
      </c>
      <c r="M15140" s="3">
        <v>40512</v>
      </c>
      <c r="N15140" s="3"/>
    </row>
    <row r="15141" spans="1:14" x14ac:dyDescent="0.25">
      <c r="A15141">
        <v>15140</v>
      </c>
      <c r="B15141" t="s">
        <v>12888</v>
      </c>
      <c r="C15141" t="s">
        <v>114</v>
      </c>
      <c r="D15141" t="s">
        <v>68</v>
      </c>
      <c r="E15141" t="s">
        <v>142</v>
      </c>
      <c r="F15141" t="s">
        <v>142</v>
      </c>
      <c r="H15141">
        <v>0.02</v>
      </c>
      <c r="J15141">
        <v>0.02</v>
      </c>
      <c r="M15141" s="3">
        <v>39562</v>
      </c>
      <c r="N15141" s="3"/>
    </row>
    <row r="15142" spans="1:14" x14ac:dyDescent="0.25">
      <c r="A15142">
        <v>15141</v>
      </c>
      <c r="B15142" t="s">
        <v>12889</v>
      </c>
      <c r="C15142" t="s">
        <v>67</v>
      </c>
      <c r="D15142" t="s">
        <v>68</v>
      </c>
      <c r="E15142" t="s">
        <v>43</v>
      </c>
      <c r="F15142" t="s">
        <v>12890</v>
      </c>
      <c r="H15142">
        <v>0.02</v>
      </c>
      <c r="I15142">
        <v>0</v>
      </c>
      <c r="K15142">
        <v>0.01</v>
      </c>
      <c r="L15142">
        <v>0</v>
      </c>
      <c r="M15142" s="3">
        <v>38818</v>
      </c>
      <c r="N15142" s="3"/>
    </row>
    <row r="15143" spans="1:14" x14ac:dyDescent="0.25">
      <c r="A15143">
        <v>15142</v>
      </c>
      <c r="B15143" t="s">
        <v>12891</v>
      </c>
      <c r="C15143" t="s">
        <v>20</v>
      </c>
      <c r="D15143" t="s">
        <v>68</v>
      </c>
      <c r="E15143" t="s">
        <v>185</v>
      </c>
      <c r="F15143" t="s">
        <v>185</v>
      </c>
      <c r="H15143">
        <v>0.02</v>
      </c>
      <c r="J15143">
        <v>0.02</v>
      </c>
      <c r="M15143" s="3">
        <v>39359</v>
      </c>
      <c r="N15143" s="3"/>
    </row>
    <row r="15144" spans="1:14" x14ac:dyDescent="0.25">
      <c r="A15144">
        <v>15143</v>
      </c>
      <c r="B15144" t="s">
        <v>12892</v>
      </c>
      <c r="C15144" t="s">
        <v>20</v>
      </c>
      <c r="D15144" t="s">
        <v>68</v>
      </c>
      <c r="E15144" t="s">
        <v>185</v>
      </c>
      <c r="F15144" t="s">
        <v>185</v>
      </c>
      <c r="H15144">
        <v>0.02</v>
      </c>
      <c r="J15144">
        <v>0.02</v>
      </c>
      <c r="M15144" s="3">
        <v>39149</v>
      </c>
      <c r="N15144" s="3"/>
    </row>
    <row r="15145" spans="1:14" x14ac:dyDescent="0.25">
      <c r="A15145">
        <v>15144</v>
      </c>
      <c r="B15145" t="s">
        <v>12893</v>
      </c>
      <c r="C15145" t="s">
        <v>67</v>
      </c>
      <c r="D15145" t="s">
        <v>68</v>
      </c>
      <c r="E15145" t="s">
        <v>43</v>
      </c>
      <c r="F15145" t="s">
        <v>217</v>
      </c>
      <c r="H15145">
        <v>0.02</v>
      </c>
      <c r="I15145">
        <v>0.01</v>
      </c>
      <c r="K15145">
        <v>0.01</v>
      </c>
      <c r="L15145">
        <v>0</v>
      </c>
      <c r="M15145" s="3">
        <v>39029</v>
      </c>
      <c r="N15145" s="3"/>
    </row>
    <row r="15146" spans="1:14" x14ac:dyDescent="0.25">
      <c r="A15146">
        <v>15145</v>
      </c>
      <c r="B15146" t="s">
        <v>12894</v>
      </c>
      <c r="C15146" t="s">
        <v>114</v>
      </c>
      <c r="D15146" t="s">
        <v>68</v>
      </c>
      <c r="E15146" t="s">
        <v>4325</v>
      </c>
      <c r="F15146" t="s">
        <v>1577</v>
      </c>
      <c r="H15146">
        <v>0.02</v>
      </c>
      <c r="I15146">
        <v>0.02</v>
      </c>
      <c r="K15146">
        <v>0</v>
      </c>
      <c r="L15146">
        <v>0</v>
      </c>
      <c r="M15146" s="3">
        <v>39252</v>
      </c>
      <c r="N15146" s="3"/>
    </row>
    <row r="15147" spans="1:14" x14ac:dyDescent="0.25">
      <c r="A15147">
        <v>15146</v>
      </c>
      <c r="B15147" t="s">
        <v>12895</v>
      </c>
      <c r="C15147" t="s">
        <v>71</v>
      </c>
      <c r="D15147" t="s">
        <v>68</v>
      </c>
      <c r="E15147" t="s">
        <v>1560</v>
      </c>
      <c r="F15147" t="s">
        <v>2384</v>
      </c>
      <c r="H15147">
        <v>0.02</v>
      </c>
      <c r="J15147">
        <v>0.02</v>
      </c>
      <c r="M15147" s="3">
        <v>40129</v>
      </c>
      <c r="N15147" s="3"/>
    </row>
    <row r="15148" spans="1:14" x14ac:dyDescent="0.25">
      <c r="A15148">
        <v>15147</v>
      </c>
      <c r="B15148" t="s">
        <v>12896</v>
      </c>
      <c r="C15148" t="s">
        <v>692</v>
      </c>
      <c r="D15148" t="s">
        <v>68</v>
      </c>
      <c r="E15148" t="s">
        <v>6749</v>
      </c>
      <c r="F15148" t="s">
        <v>2907</v>
      </c>
      <c r="H15148">
        <v>0.02</v>
      </c>
      <c r="I15148">
        <v>0.01</v>
      </c>
      <c r="J15148">
        <v>0.01</v>
      </c>
      <c r="L15148">
        <v>0</v>
      </c>
      <c r="M15148" s="3">
        <v>43214</v>
      </c>
      <c r="N15148" s="3">
        <v>43163</v>
      </c>
    </row>
    <row r="15149" spans="1:14" x14ac:dyDescent="0.25">
      <c r="A15149">
        <v>15148</v>
      </c>
      <c r="B15149" t="s">
        <v>12897</v>
      </c>
      <c r="C15149" t="s">
        <v>67</v>
      </c>
      <c r="D15149" t="s">
        <v>68</v>
      </c>
      <c r="E15149" t="s">
        <v>506</v>
      </c>
      <c r="F15149" t="s">
        <v>12898</v>
      </c>
      <c r="H15149">
        <v>0.02</v>
      </c>
      <c r="K15149">
        <v>0.02</v>
      </c>
      <c r="L15149">
        <v>0</v>
      </c>
      <c r="M15149" s="3">
        <v>40774</v>
      </c>
      <c r="N15149" s="3"/>
    </row>
    <row r="15150" spans="1:14" x14ac:dyDescent="0.25">
      <c r="A15150">
        <v>15149</v>
      </c>
      <c r="B15150" t="s">
        <v>12899</v>
      </c>
      <c r="C15150" t="s">
        <v>114</v>
      </c>
      <c r="D15150" t="s">
        <v>38</v>
      </c>
      <c r="E15150" t="s">
        <v>39</v>
      </c>
      <c r="F15150" t="s">
        <v>43</v>
      </c>
      <c r="H15150">
        <v>0.02</v>
      </c>
      <c r="K15150">
        <v>0.01</v>
      </c>
      <c r="L15150">
        <v>0</v>
      </c>
      <c r="M15150" s="3">
        <v>39892</v>
      </c>
      <c r="N15150" s="3"/>
    </row>
    <row r="15151" spans="1:14" x14ac:dyDescent="0.25">
      <c r="A15151">
        <v>15150</v>
      </c>
      <c r="B15151" t="s">
        <v>9522</v>
      </c>
      <c r="C15151" t="s">
        <v>59</v>
      </c>
      <c r="D15151" t="s">
        <v>79</v>
      </c>
      <c r="E15151" t="s">
        <v>637</v>
      </c>
      <c r="F15151" t="s">
        <v>9523</v>
      </c>
      <c r="G15151">
        <v>6</v>
      </c>
      <c r="H15151">
        <v>0.02</v>
      </c>
      <c r="K15151">
        <v>0.01</v>
      </c>
      <c r="L15151">
        <v>0</v>
      </c>
      <c r="M15151" s="3">
        <v>42612</v>
      </c>
      <c r="N15151" s="3">
        <v>43360</v>
      </c>
    </row>
    <row r="15152" spans="1:14" x14ac:dyDescent="0.25">
      <c r="A15152">
        <v>15151</v>
      </c>
      <c r="B15152" t="s">
        <v>12900</v>
      </c>
      <c r="C15152" t="s">
        <v>692</v>
      </c>
      <c r="D15152" t="s">
        <v>79</v>
      </c>
      <c r="E15152" t="s">
        <v>12901</v>
      </c>
      <c r="F15152" t="s">
        <v>12902</v>
      </c>
      <c r="H15152">
        <v>0.02</v>
      </c>
      <c r="I15152">
        <v>0.01</v>
      </c>
      <c r="L15152">
        <v>0</v>
      </c>
      <c r="M15152" s="3">
        <v>43410</v>
      </c>
      <c r="N15152" s="3">
        <v>43354</v>
      </c>
    </row>
    <row r="15153" spans="1:14" x14ac:dyDescent="0.25">
      <c r="A15153">
        <v>15152</v>
      </c>
      <c r="B15153" t="s">
        <v>9530</v>
      </c>
      <c r="C15153" t="s">
        <v>67</v>
      </c>
      <c r="D15153" t="s">
        <v>79</v>
      </c>
      <c r="E15153" t="s">
        <v>6749</v>
      </c>
      <c r="F15153" t="s">
        <v>8296</v>
      </c>
      <c r="H15153">
        <v>0.02</v>
      </c>
      <c r="K15153">
        <v>0.01</v>
      </c>
      <c r="L15153">
        <v>0</v>
      </c>
      <c r="M15153" s="3">
        <v>42650</v>
      </c>
      <c r="N15153" s="3">
        <v>43324</v>
      </c>
    </row>
    <row r="15154" spans="1:14" x14ac:dyDescent="0.25">
      <c r="A15154">
        <v>15153</v>
      </c>
      <c r="B15154" t="s">
        <v>12903</v>
      </c>
      <c r="C15154" t="s">
        <v>114</v>
      </c>
      <c r="D15154" t="s">
        <v>79</v>
      </c>
      <c r="E15154" t="s">
        <v>115</v>
      </c>
      <c r="F15154" t="s">
        <v>5415</v>
      </c>
      <c r="H15154">
        <v>0.02</v>
      </c>
      <c r="I15154">
        <v>0.01</v>
      </c>
      <c r="L15154">
        <v>0</v>
      </c>
      <c r="M15154" s="3">
        <v>39966</v>
      </c>
      <c r="N15154" s="3"/>
    </row>
    <row r="15155" spans="1:14" x14ac:dyDescent="0.25">
      <c r="A15155">
        <v>15154</v>
      </c>
      <c r="B15155" t="s">
        <v>12904</v>
      </c>
      <c r="C15155" t="s">
        <v>114</v>
      </c>
      <c r="D15155" t="s">
        <v>79</v>
      </c>
      <c r="E15155" t="s">
        <v>379</v>
      </c>
      <c r="F15155" t="s">
        <v>3954</v>
      </c>
      <c r="H15155">
        <v>0.02</v>
      </c>
      <c r="I15155">
        <v>0.01</v>
      </c>
      <c r="K15155">
        <v>0</v>
      </c>
      <c r="L15155">
        <v>0</v>
      </c>
      <c r="M15155" s="3">
        <v>39357</v>
      </c>
      <c r="N15155" s="3"/>
    </row>
    <row r="15156" spans="1:14" x14ac:dyDescent="0.25">
      <c r="A15156">
        <v>15155</v>
      </c>
      <c r="B15156" t="s">
        <v>11206</v>
      </c>
      <c r="C15156" t="s">
        <v>356</v>
      </c>
      <c r="D15156" t="s">
        <v>79</v>
      </c>
      <c r="E15156" t="s">
        <v>221</v>
      </c>
      <c r="F15156" t="s">
        <v>1894</v>
      </c>
      <c r="H15156">
        <v>0.02</v>
      </c>
      <c r="I15156">
        <v>0.01</v>
      </c>
      <c r="K15156">
        <v>0</v>
      </c>
      <c r="L15156">
        <v>0</v>
      </c>
      <c r="M15156" s="3">
        <v>38821</v>
      </c>
      <c r="N15156" s="3"/>
    </row>
    <row r="15157" spans="1:14" x14ac:dyDescent="0.25">
      <c r="A15157">
        <v>15156</v>
      </c>
      <c r="B15157" t="s">
        <v>12905</v>
      </c>
      <c r="C15157" t="s">
        <v>356</v>
      </c>
      <c r="D15157" t="s">
        <v>79</v>
      </c>
      <c r="E15157" t="s">
        <v>3932</v>
      </c>
      <c r="F15157" t="s">
        <v>12906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3">
        <v>38399</v>
      </c>
      <c r="N15157" s="3"/>
    </row>
    <row r="15158" spans="1:14" x14ac:dyDescent="0.25">
      <c r="A15158">
        <v>15157</v>
      </c>
      <c r="B15158" t="s">
        <v>12907</v>
      </c>
      <c r="C15158" t="s">
        <v>356</v>
      </c>
      <c r="D15158" t="s">
        <v>38</v>
      </c>
      <c r="E15158" t="s">
        <v>185</v>
      </c>
      <c r="F15158" t="s">
        <v>9445</v>
      </c>
      <c r="H15158">
        <v>0.02</v>
      </c>
      <c r="I15158">
        <v>0.01</v>
      </c>
      <c r="K15158">
        <v>0</v>
      </c>
      <c r="L15158">
        <v>0</v>
      </c>
      <c r="M15158" s="3">
        <v>37278</v>
      </c>
      <c r="N15158" s="3"/>
    </row>
    <row r="15159" spans="1:14" x14ac:dyDescent="0.25">
      <c r="A15159">
        <v>15158</v>
      </c>
      <c r="B15159" t="s">
        <v>12908</v>
      </c>
      <c r="C15159" t="s">
        <v>20</v>
      </c>
      <c r="D15159" t="s">
        <v>38</v>
      </c>
      <c r="E15159" t="s">
        <v>1574</v>
      </c>
      <c r="F15159" t="s">
        <v>1574</v>
      </c>
      <c r="H15159">
        <v>0.02</v>
      </c>
      <c r="J15159">
        <v>0.02</v>
      </c>
      <c r="M15159" s="3">
        <v>39023</v>
      </c>
      <c r="N15159" s="3"/>
    </row>
    <row r="15160" spans="1:14" x14ac:dyDescent="0.25">
      <c r="A15160">
        <v>15159</v>
      </c>
      <c r="B15160" t="s">
        <v>12909</v>
      </c>
      <c r="C15160" t="s">
        <v>114</v>
      </c>
      <c r="D15160" t="s">
        <v>38</v>
      </c>
      <c r="E15160" t="s">
        <v>4325</v>
      </c>
      <c r="F15160" t="s">
        <v>4264</v>
      </c>
      <c r="H15160">
        <v>0.02</v>
      </c>
      <c r="I15160">
        <v>0.02</v>
      </c>
      <c r="L15160">
        <v>0</v>
      </c>
      <c r="M15160" s="3">
        <v>39147</v>
      </c>
      <c r="N15160" s="3"/>
    </row>
    <row r="15161" spans="1:14" x14ac:dyDescent="0.25">
      <c r="A15161">
        <v>15160</v>
      </c>
      <c r="B15161" t="s">
        <v>11018</v>
      </c>
      <c r="C15161" t="s">
        <v>474</v>
      </c>
      <c r="D15161" t="s">
        <v>38</v>
      </c>
      <c r="E15161" t="s">
        <v>1728</v>
      </c>
      <c r="F15161" t="s">
        <v>1534</v>
      </c>
      <c r="H15161">
        <v>0.02</v>
      </c>
      <c r="J15161">
        <v>0.02</v>
      </c>
      <c r="M15161" s="3">
        <v>41445</v>
      </c>
      <c r="N15161" s="3">
        <v>43484</v>
      </c>
    </row>
    <row r="15162" spans="1:14" x14ac:dyDescent="0.25">
      <c r="A15162">
        <v>15161</v>
      </c>
      <c r="B15162" t="s">
        <v>12786</v>
      </c>
      <c r="C15162" t="s">
        <v>14</v>
      </c>
      <c r="D15162" t="s">
        <v>38</v>
      </c>
      <c r="E15162" t="s">
        <v>1560</v>
      </c>
      <c r="F15162" t="s">
        <v>1657</v>
      </c>
      <c r="H15162">
        <v>0.02</v>
      </c>
      <c r="J15162">
        <v>0.02</v>
      </c>
      <c r="M15162" s="3">
        <v>39170</v>
      </c>
      <c r="N15162" s="3"/>
    </row>
    <row r="15163" spans="1:14" x14ac:dyDescent="0.25">
      <c r="A15163">
        <v>15162</v>
      </c>
      <c r="B15163" t="s">
        <v>5554</v>
      </c>
      <c r="C15163" t="s">
        <v>114</v>
      </c>
      <c r="D15163" t="s">
        <v>38</v>
      </c>
      <c r="E15163" t="s">
        <v>506</v>
      </c>
      <c r="F15163" t="s">
        <v>8736</v>
      </c>
      <c r="H15163">
        <v>0.02</v>
      </c>
      <c r="I15163">
        <v>0.01</v>
      </c>
      <c r="L15163">
        <v>0</v>
      </c>
      <c r="M15163" s="3"/>
      <c r="N15163" s="3"/>
    </row>
    <row r="15164" spans="1:14" x14ac:dyDescent="0.25">
      <c r="A15164">
        <v>15163</v>
      </c>
      <c r="B15164" t="s">
        <v>10525</v>
      </c>
      <c r="C15164" t="s">
        <v>474</v>
      </c>
      <c r="D15164" t="s">
        <v>38</v>
      </c>
      <c r="E15164" t="s">
        <v>6772</v>
      </c>
      <c r="F15164" t="s">
        <v>1254</v>
      </c>
      <c r="H15164">
        <v>0.02</v>
      </c>
      <c r="K15164">
        <v>0.01</v>
      </c>
      <c r="L15164">
        <v>0</v>
      </c>
      <c r="M15164" s="3">
        <v>42251</v>
      </c>
      <c r="N15164" s="3">
        <v>43209</v>
      </c>
    </row>
    <row r="15165" spans="1:14" x14ac:dyDescent="0.25">
      <c r="A15165">
        <v>15164</v>
      </c>
      <c r="B15165" t="s">
        <v>12795</v>
      </c>
      <c r="C15165" t="s">
        <v>59</v>
      </c>
      <c r="D15165" t="s">
        <v>38</v>
      </c>
      <c r="E15165" t="s">
        <v>7875</v>
      </c>
      <c r="F15165" t="s">
        <v>7875</v>
      </c>
      <c r="H15165">
        <v>0.02</v>
      </c>
      <c r="I15165">
        <v>0.01</v>
      </c>
      <c r="L15165">
        <v>0</v>
      </c>
      <c r="M15165" s="3">
        <v>43389</v>
      </c>
      <c r="N15165" s="3">
        <v>43319</v>
      </c>
    </row>
    <row r="15166" spans="1:14" x14ac:dyDescent="0.25">
      <c r="A15166">
        <v>15165</v>
      </c>
      <c r="B15166" t="s">
        <v>12835</v>
      </c>
      <c r="C15166" t="s">
        <v>687</v>
      </c>
      <c r="D15166" t="s">
        <v>38</v>
      </c>
      <c r="E15166" t="s">
        <v>185</v>
      </c>
      <c r="F15166" t="s">
        <v>185</v>
      </c>
      <c r="H15166">
        <v>0.02</v>
      </c>
      <c r="I15166">
        <v>0.01</v>
      </c>
      <c r="K15166">
        <v>0</v>
      </c>
      <c r="L15166">
        <v>0</v>
      </c>
      <c r="M15166" s="3">
        <v>37598</v>
      </c>
      <c r="N15166" s="3"/>
    </row>
    <row r="15167" spans="1:14" x14ac:dyDescent="0.25">
      <c r="A15167">
        <v>15166</v>
      </c>
      <c r="B15167" t="s">
        <v>5263</v>
      </c>
      <c r="C15167" t="s">
        <v>20</v>
      </c>
      <c r="D15167" t="s">
        <v>38</v>
      </c>
      <c r="E15167" t="s">
        <v>89</v>
      </c>
      <c r="F15167" t="s">
        <v>241</v>
      </c>
      <c r="H15167">
        <v>0.02</v>
      </c>
      <c r="I15167">
        <v>0.01</v>
      </c>
      <c r="K15167">
        <v>0.01</v>
      </c>
      <c r="L15167">
        <v>0</v>
      </c>
      <c r="M15167" s="3">
        <v>38985</v>
      </c>
      <c r="N15167" s="3">
        <v>43438</v>
      </c>
    </row>
    <row r="15168" spans="1:14" x14ac:dyDescent="0.25">
      <c r="A15168">
        <v>15167</v>
      </c>
      <c r="B15168" t="s">
        <v>12910</v>
      </c>
      <c r="C15168" t="s">
        <v>83</v>
      </c>
      <c r="D15168" t="s">
        <v>38</v>
      </c>
      <c r="E15168" t="s">
        <v>9698</v>
      </c>
      <c r="F15168" t="s">
        <v>5882</v>
      </c>
      <c r="H15168">
        <v>0.02</v>
      </c>
      <c r="I15168">
        <v>0.02</v>
      </c>
      <c r="L15168">
        <v>0</v>
      </c>
      <c r="M15168" s="3">
        <v>40316</v>
      </c>
      <c r="N15168" s="3"/>
    </row>
    <row r="15169" spans="1:14" x14ac:dyDescent="0.25">
      <c r="A15169">
        <v>15168</v>
      </c>
      <c r="B15169" t="s">
        <v>12911</v>
      </c>
      <c r="C15169" t="s">
        <v>5450</v>
      </c>
      <c r="D15169" t="s">
        <v>38</v>
      </c>
      <c r="E15169" t="s">
        <v>11931</v>
      </c>
      <c r="F15169" t="s">
        <v>12912</v>
      </c>
      <c r="H15169">
        <v>0.02</v>
      </c>
      <c r="J15169">
        <v>0.02</v>
      </c>
      <c r="M15169" s="3">
        <v>35065</v>
      </c>
      <c r="N15169" s="3"/>
    </row>
    <row r="15170" spans="1:14" x14ac:dyDescent="0.25">
      <c r="A15170">
        <v>15169</v>
      </c>
      <c r="B15170" t="s">
        <v>12796</v>
      </c>
      <c r="C15170" t="s">
        <v>114</v>
      </c>
      <c r="D15170" t="s">
        <v>38</v>
      </c>
      <c r="E15170" t="s">
        <v>819</v>
      </c>
      <c r="F15170" t="s">
        <v>933</v>
      </c>
      <c r="H15170">
        <v>0.02</v>
      </c>
      <c r="I15170">
        <v>0.02</v>
      </c>
      <c r="K15170">
        <v>0</v>
      </c>
      <c r="L15170">
        <v>0</v>
      </c>
      <c r="M15170" s="3">
        <v>40470</v>
      </c>
      <c r="N15170" s="3"/>
    </row>
    <row r="15171" spans="1:14" x14ac:dyDescent="0.25">
      <c r="A15171">
        <v>15170</v>
      </c>
      <c r="B15171" t="s">
        <v>7927</v>
      </c>
      <c r="C15171" t="s">
        <v>20</v>
      </c>
      <c r="D15171" t="s">
        <v>38</v>
      </c>
      <c r="E15171" t="s">
        <v>24</v>
      </c>
      <c r="F15171" t="s">
        <v>24</v>
      </c>
      <c r="H15171">
        <v>0.02</v>
      </c>
      <c r="I15171">
        <v>0.01</v>
      </c>
      <c r="K15171">
        <v>0.01</v>
      </c>
      <c r="L15171">
        <v>0</v>
      </c>
      <c r="M15171" s="3">
        <v>38979</v>
      </c>
      <c r="N15171" s="3"/>
    </row>
    <row r="15172" spans="1:14" x14ac:dyDescent="0.25">
      <c r="A15172">
        <v>15171</v>
      </c>
      <c r="B15172" t="s">
        <v>12412</v>
      </c>
      <c r="C15172" t="s">
        <v>114</v>
      </c>
      <c r="D15172" t="s">
        <v>38</v>
      </c>
      <c r="E15172" t="s">
        <v>2862</v>
      </c>
      <c r="F15172" t="s">
        <v>2862</v>
      </c>
      <c r="H15172">
        <v>0.02</v>
      </c>
      <c r="I15172">
        <v>0.02</v>
      </c>
      <c r="L15172">
        <v>0</v>
      </c>
      <c r="M15172" s="3">
        <v>38687</v>
      </c>
      <c r="N15172" s="3"/>
    </row>
    <row r="15173" spans="1:14" x14ac:dyDescent="0.25">
      <c r="A15173">
        <v>15172</v>
      </c>
      <c r="B15173" t="s">
        <v>3172</v>
      </c>
      <c r="C15173" t="s">
        <v>67</v>
      </c>
      <c r="D15173" t="s">
        <v>38</v>
      </c>
      <c r="E15173" t="s">
        <v>43</v>
      </c>
      <c r="F15173" t="s">
        <v>44</v>
      </c>
      <c r="H15173">
        <v>0.02</v>
      </c>
      <c r="K15173">
        <v>0.02</v>
      </c>
      <c r="L15173">
        <v>0</v>
      </c>
      <c r="M15173" s="3">
        <v>39741</v>
      </c>
      <c r="N15173" s="3"/>
    </row>
    <row r="15174" spans="1:14" x14ac:dyDescent="0.25">
      <c r="A15174">
        <v>15173</v>
      </c>
      <c r="B15174" t="s">
        <v>12913</v>
      </c>
      <c r="C15174" t="s">
        <v>114</v>
      </c>
      <c r="D15174" t="s">
        <v>38</v>
      </c>
      <c r="E15174" t="s">
        <v>499</v>
      </c>
      <c r="F15174" t="s">
        <v>3209</v>
      </c>
      <c r="H15174">
        <v>0.02</v>
      </c>
      <c r="J15174">
        <v>0.02</v>
      </c>
      <c r="M15174" s="3">
        <v>39786</v>
      </c>
      <c r="N15174" s="3"/>
    </row>
    <row r="15175" spans="1:14" x14ac:dyDescent="0.25">
      <c r="A15175">
        <v>15174</v>
      </c>
      <c r="B15175" t="s">
        <v>11051</v>
      </c>
      <c r="C15175" t="s">
        <v>198</v>
      </c>
      <c r="D15175" t="s">
        <v>38</v>
      </c>
      <c r="E15175" t="s">
        <v>185</v>
      </c>
      <c r="F15175" t="s">
        <v>185</v>
      </c>
      <c r="H15175">
        <v>0.02</v>
      </c>
      <c r="I15175">
        <v>0.01</v>
      </c>
      <c r="K15175">
        <v>0</v>
      </c>
      <c r="L15175">
        <v>0</v>
      </c>
      <c r="M15175" s="3">
        <v>37407</v>
      </c>
      <c r="N15175" s="3"/>
    </row>
    <row r="15176" spans="1:14" x14ac:dyDescent="0.25">
      <c r="A15176">
        <v>15175</v>
      </c>
      <c r="B15176" t="s">
        <v>12914</v>
      </c>
      <c r="C15176" t="s">
        <v>198</v>
      </c>
      <c r="D15176" t="s">
        <v>38</v>
      </c>
      <c r="E15176" t="s">
        <v>85</v>
      </c>
      <c r="F15176" t="s">
        <v>12079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3">
        <v>37543</v>
      </c>
      <c r="N15176" s="3"/>
    </row>
    <row r="15177" spans="1:14" x14ac:dyDescent="0.25">
      <c r="A15177">
        <v>15176</v>
      </c>
      <c r="B15177" t="s">
        <v>5993</v>
      </c>
      <c r="C15177" t="s">
        <v>687</v>
      </c>
      <c r="D15177" t="s">
        <v>38</v>
      </c>
      <c r="E15177" t="s">
        <v>142</v>
      </c>
      <c r="F15177" t="s">
        <v>25</v>
      </c>
      <c r="H15177">
        <v>0.02</v>
      </c>
      <c r="I15177">
        <v>0.01</v>
      </c>
      <c r="K15177">
        <v>0</v>
      </c>
      <c r="L15177">
        <v>0</v>
      </c>
      <c r="M15177" s="3">
        <v>37601</v>
      </c>
      <c r="N15177" s="3"/>
    </row>
    <row r="15178" spans="1:14" x14ac:dyDescent="0.25">
      <c r="A15178">
        <v>15177</v>
      </c>
      <c r="B15178" t="s">
        <v>9934</v>
      </c>
      <c r="C15178" t="s">
        <v>356</v>
      </c>
      <c r="D15178" t="s">
        <v>38</v>
      </c>
      <c r="E15178" t="s">
        <v>24</v>
      </c>
      <c r="F15178" t="s">
        <v>3134</v>
      </c>
      <c r="H15178">
        <v>0.02</v>
      </c>
      <c r="I15178">
        <v>0.01</v>
      </c>
      <c r="K15178">
        <v>0</v>
      </c>
      <c r="L15178">
        <v>0</v>
      </c>
      <c r="M15178" s="3">
        <v>38833</v>
      </c>
      <c r="N15178" s="3"/>
    </row>
    <row r="15179" spans="1:14" x14ac:dyDescent="0.25">
      <c r="A15179">
        <v>15178</v>
      </c>
      <c r="B15179" t="s">
        <v>12915</v>
      </c>
      <c r="C15179" t="s">
        <v>67</v>
      </c>
      <c r="D15179" t="s">
        <v>38</v>
      </c>
      <c r="E15179" t="s">
        <v>1863</v>
      </c>
      <c r="F15179" t="s">
        <v>6861</v>
      </c>
      <c r="H15179">
        <v>0.02</v>
      </c>
      <c r="K15179">
        <v>0.01</v>
      </c>
      <c r="L15179">
        <v>0</v>
      </c>
      <c r="M15179" s="3">
        <v>40479</v>
      </c>
      <c r="N15179" s="3"/>
    </row>
    <row r="15180" spans="1:14" x14ac:dyDescent="0.25">
      <c r="A15180">
        <v>15179</v>
      </c>
      <c r="B15180" t="s">
        <v>12916</v>
      </c>
      <c r="C15180" t="s">
        <v>198</v>
      </c>
      <c r="D15180" t="s">
        <v>38</v>
      </c>
      <c r="E15180" t="s">
        <v>185</v>
      </c>
      <c r="F15180" t="s">
        <v>185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3">
        <v>37583</v>
      </c>
      <c r="N15180" s="3"/>
    </row>
    <row r="15181" spans="1:14" x14ac:dyDescent="0.25">
      <c r="A15181">
        <v>15180</v>
      </c>
      <c r="B15181" t="s">
        <v>12788</v>
      </c>
      <c r="C15181" t="s">
        <v>114</v>
      </c>
      <c r="D15181" t="s">
        <v>38</v>
      </c>
      <c r="E15181" t="s">
        <v>4325</v>
      </c>
      <c r="F15181" t="s">
        <v>1152</v>
      </c>
      <c r="H15181">
        <v>0.02</v>
      </c>
      <c r="I15181">
        <v>0.02</v>
      </c>
      <c r="K15181">
        <v>0</v>
      </c>
      <c r="L15181">
        <v>0</v>
      </c>
      <c r="M15181" s="3">
        <v>39352</v>
      </c>
      <c r="N15181" s="3"/>
    </row>
    <row r="15182" spans="1:14" x14ac:dyDescent="0.25">
      <c r="A15182">
        <v>15181</v>
      </c>
      <c r="B15182" t="s">
        <v>10547</v>
      </c>
      <c r="C15182" t="s">
        <v>71</v>
      </c>
      <c r="D15182" t="s">
        <v>79</v>
      </c>
      <c r="E15182" t="s">
        <v>617</v>
      </c>
      <c r="F15182" t="s">
        <v>1894</v>
      </c>
      <c r="H15182">
        <v>0.02</v>
      </c>
      <c r="I15182">
        <v>0.02</v>
      </c>
      <c r="K15182">
        <v>0</v>
      </c>
      <c r="L15182">
        <v>0</v>
      </c>
      <c r="M15182" s="3">
        <v>39196</v>
      </c>
      <c r="N15182" s="3"/>
    </row>
    <row r="15183" spans="1:14" x14ac:dyDescent="0.25">
      <c r="A15183">
        <v>15182</v>
      </c>
      <c r="B15183" t="s">
        <v>11423</v>
      </c>
      <c r="C15183" t="s">
        <v>14</v>
      </c>
      <c r="D15183" t="s">
        <v>79</v>
      </c>
      <c r="E15183" t="s">
        <v>24</v>
      </c>
      <c r="F15183" t="s">
        <v>3954</v>
      </c>
      <c r="H15183">
        <v>0.02</v>
      </c>
      <c r="K15183">
        <v>0.02</v>
      </c>
      <c r="L15183">
        <v>0</v>
      </c>
      <c r="M15183" s="3">
        <v>41415</v>
      </c>
      <c r="N15183" s="3">
        <v>43589</v>
      </c>
    </row>
    <row r="15184" spans="1:14" x14ac:dyDescent="0.25">
      <c r="A15184">
        <v>15183</v>
      </c>
      <c r="B15184" t="s">
        <v>10273</v>
      </c>
      <c r="C15184" t="s">
        <v>114</v>
      </c>
      <c r="D15184" t="s">
        <v>79</v>
      </c>
      <c r="E15184" t="s">
        <v>3051</v>
      </c>
      <c r="F15184" t="s">
        <v>12917</v>
      </c>
      <c r="H15184">
        <v>0.02</v>
      </c>
      <c r="I15184">
        <v>0.02</v>
      </c>
      <c r="L15184">
        <v>0</v>
      </c>
      <c r="M15184" s="3">
        <v>40487</v>
      </c>
      <c r="N15184" s="3"/>
    </row>
    <row r="15185" spans="1:14" x14ac:dyDescent="0.25">
      <c r="A15185">
        <v>15184</v>
      </c>
      <c r="B15185" t="s">
        <v>7969</v>
      </c>
      <c r="C15185" t="s">
        <v>198</v>
      </c>
      <c r="D15185" t="s">
        <v>79</v>
      </c>
      <c r="E15185" t="s">
        <v>786</v>
      </c>
      <c r="F15185" t="s">
        <v>793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3">
        <v>37628</v>
      </c>
      <c r="N15185" s="3"/>
    </row>
    <row r="15186" spans="1:14" x14ac:dyDescent="0.25">
      <c r="A15186">
        <v>15185</v>
      </c>
      <c r="B15186" t="s">
        <v>4613</v>
      </c>
      <c r="C15186" t="s">
        <v>67</v>
      </c>
      <c r="D15186" t="s">
        <v>79</v>
      </c>
      <c r="E15186" t="s">
        <v>379</v>
      </c>
      <c r="F15186" t="s">
        <v>1866</v>
      </c>
      <c r="G15186">
        <v>6.4</v>
      </c>
      <c r="H15186">
        <v>0.02</v>
      </c>
      <c r="K15186">
        <v>0.02</v>
      </c>
      <c r="L15186">
        <v>0</v>
      </c>
      <c r="M15186" s="3">
        <v>39987</v>
      </c>
      <c r="N15186" s="3">
        <v>44048</v>
      </c>
    </row>
    <row r="15187" spans="1:14" x14ac:dyDescent="0.25">
      <c r="A15187">
        <v>15186</v>
      </c>
      <c r="B15187" t="s">
        <v>12918</v>
      </c>
      <c r="C15187" t="s">
        <v>67</v>
      </c>
      <c r="D15187" t="s">
        <v>79</v>
      </c>
      <c r="E15187" t="s">
        <v>9586</v>
      </c>
      <c r="F15187" t="s">
        <v>6886</v>
      </c>
      <c r="H15187">
        <v>0.02</v>
      </c>
      <c r="K15187">
        <v>0.02</v>
      </c>
      <c r="L15187">
        <v>0</v>
      </c>
      <c r="M15187" s="3">
        <v>38740</v>
      </c>
      <c r="N15187" s="3"/>
    </row>
    <row r="15188" spans="1:14" x14ac:dyDescent="0.25">
      <c r="A15188">
        <v>15187</v>
      </c>
      <c r="B15188" t="s">
        <v>564</v>
      </c>
      <c r="C15188" t="s">
        <v>67</v>
      </c>
      <c r="D15188" t="s">
        <v>79</v>
      </c>
      <c r="E15188" t="s">
        <v>43</v>
      </c>
      <c r="F15188" t="s">
        <v>417</v>
      </c>
      <c r="G15188">
        <v>6.5</v>
      </c>
      <c r="H15188">
        <v>0.02</v>
      </c>
      <c r="K15188">
        <v>0.02</v>
      </c>
      <c r="L15188">
        <v>0</v>
      </c>
      <c r="M15188" s="3">
        <v>43049</v>
      </c>
      <c r="N15188" s="3">
        <v>43194</v>
      </c>
    </row>
    <row r="15189" spans="1:14" x14ac:dyDescent="0.25">
      <c r="A15189">
        <v>15188</v>
      </c>
      <c r="B15189" t="s">
        <v>3125</v>
      </c>
      <c r="C15189" t="s">
        <v>67</v>
      </c>
      <c r="D15189" t="s">
        <v>79</v>
      </c>
      <c r="E15189" t="s">
        <v>164</v>
      </c>
      <c r="F15189" t="s">
        <v>2102</v>
      </c>
      <c r="G15189">
        <v>7.8</v>
      </c>
      <c r="H15189">
        <v>0.02</v>
      </c>
      <c r="K15189">
        <v>0.02</v>
      </c>
      <c r="L15189">
        <v>0</v>
      </c>
      <c r="M15189" s="3">
        <v>39161</v>
      </c>
      <c r="N15189" s="3"/>
    </row>
    <row r="15190" spans="1:14" x14ac:dyDescent="0.25">
      <c r="A15190">
        <v>15189</v>
      </c>
      <c r="B15190" t="s">
        <v>8703</v>
      </c>
      <c r="C15190" t="s">
        <v>356</v>
      </c>
      <c r="D15190" t="s">
        <v>79</v>
      </c>
      <c r="E15190" t="s">
        <v>284</v>
      </c>
      <c r="F15190" t="s">
        <v>2023</v>
      </c>
      <c r="H15190">
        <v>0.02</v>
      </c>
      <c r="I15190">
        <v>0.01</v>
      </c>
      <c r="K15190">
        <v>0</v>
      </c>
      <c r="L15190">
        <v>0</v>
      </c>
      <c r="M15190" s="3">
        <v>38469</v>
      </c>
      <c r="N15190" s="3"/>
    </row>
    <row r="15191" spans="1:14" x14ac:dyDescent="0.25">
      <c r="A15191">
        <v>15190</v>
      </c>
      <c r="B15191" t="s">
        <v>12919</v>
      </c>
      <c r="C15191" t="s">
        <v>692</v>
      </c>
      <c r="D15191" t="s">
        <v>79</v>
      </c>
      <c r="E15191" t="s">
        <v>7339</v>
      </c>
      <c r="F15191" t="s">
        <v>7094</v>
      </c>
      <c r="H15191">
        <v>0.02</v>
      </c>
      <c r="I15191">
        <v>0.02</v>
      </c>
      <c r="L15191">
        <v>0</v>
      </c>
      <c r="M15191" s="3">
        <v>43438</v>
      </c>
      <c r="N15191" s="3">
        <v>43542</v>
      </c>
    </row>
    <row r="15192" spans="1:14" x14ac:dyDescent="0.25">
      <c r="A15192">
        <v>15191</v>
      </c>
      <c r="B15192" t="s">
        <v>12920</v>
      </c>
      <c r="C15192" t="s">
        <v>59</v>
      </c>
      <c r="D15192" t="s">
        <v>79</v>
      </c>
      <c r="E15192" t="s">
        <v>637</v>
      </c>
      <c r="F15192" t="s">
        <v>5072</v>
      </c>
      <c r="H15192">
        <v>0.02</v>
      </c>
      <c r="I15192">
        <v>0.02</v>
      </c>
      <c r="L15192">
        <v>0</v>
      </c>
      <c r="M15192" s="3">
        <v>42976</v>
      </c>
      <c r="N15192" s="3">
        <v>43327</v>
      </c>
    </row>
    <row r="15193" spans="1:14" x14ac:dyDescent="0.25">
      <c r="A15193">
        <v>15192</v>
      </c>
      <c r="B15193" t="s">
        <v>9540</v>
      </c>
      <c r="C15193" t="s">
        <v>67</v>
      </c>
      <c r="D15193" t="s">
        <v>79</v>
      </c>
      <c r="E15193" t="s">
        <v>379</v>
      </c>
      <c r="F15193" t="s">
        <v>379</v>
      </c>
      <c r="H15193">
        <v>0.02</v>
      </c>
      <c r="K15193">
        <v>0.02</v>
      </c>
      <c r="L15193">
        <v>0</v>
      </c>
      <c r="M15193" s="3">
        <v>38772</v>
      </c>
      <c r="N15193" s="3"/>
    </row>
    <row r="15194" spans="1:14" x14ac:dyDescent="0.25">
      <c r="A15194">
        <v>15193</v>
      </c>
      <c r="B15194" t="s">
        <v>12921</v>
      </c>
      <c r="C15194" t="s">
        <v>83</v>
      </c>
      <c r="D15194" t="s">
        <v>79</v>
      </c>
      <c r="E15194" t="s">
        <v>185</v>
      </c>
      <c r="F15194" t="s">
        <v>185</v>
      </c>
      <c r="H15194">
        <v>0.02</v>
      </c>
      <c r="J15194">
        <v>0.02</v>
      </c>
      <c r="M15194" s="3">
        <v>39952</v>
      </c>
      <c r="N15194" s="3"/>
    </row>
    <row r="15195" spans="1:14" x14ac:dyDescent="0.25">
      <c r="A15195">
        <v>15194</v>
      </c>
      <c r="B15195" t="s">
        <v>10570</v>
      </c>
      <c r="C15195" t="s">
        <v>687</v>
      </c>
      <c r="D15195" t="s">
        <v>79</v>
      </c>
      <c r="E15195" t="s">
        <v>304</v>
      </c>
      <c r="F15195" t="s">
        <v>3888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3">
        <v>37949</v>
      </c>
      <c r="N15195" s="3"/>
    </row>
    <row r="15196" spans="1:14" x14ac:dyDescent="0.25">
      <c r="A15196">
        <v>15195</v>
      </c>
      <c r="B15196" t="s">
        <v>12922</v>
      </c>
      <c r="C15196" t="s">
        <v>20</v>
      </c>
      <c r="D15196" t="s">
        <v>79</v>
      </c>
      <c r="E15196" t="s">
        <v>819</v>
      </c>
      <c r="F15196" t="s">
        <v>1829</v>
      </c>
      <c r="H15196">
        <v>0.02</v>
      </c>
      <c r="I15196">
        <v>0.01</v>
      </c>
      <c r="K15196">
        <v>0.01</v>
      </c>
      <c r="L15196">
        <v>0</v>
      </c>
      <c r="M15196" s="3">
        <v>37833</v>
      </c>
      <c r="N15196" s="3"/>
    </row>
    <row r="15197" spans="1:14" x14ac:dyDescent="0.25">
      <c r="A15197">
        <v>15196</v>
      </c>
      <c r="B15197" t="s">
        <v>12923</v>
      </c>
      <c r="C15197" t="s">
        <v>20</v>
      </c>
      <c r="D15197" t="s">
        <v>79</v>
      </c>
      <c r="E15197" t="s">
        <v>2266</v>
      </c>
      <c r="F15197" t="s">
        <v>5260</v>
      </c>
      <c r="H15197">
        <v>0.02</v>
      </c>
      <c r="I15197">
        <v>0.01</v>
      </c>
      <c r="K15197">
        <v>0.01</v>
      </c>
      <c r="L15197">
        <v>0</v>
      </c>
      <c r="M15197" s="3">
        <v>39350</v>
      </c>
      <c r="N15197" s="3"/>
    </row>
    <row r="15198" spans="1:14" x14ac:dyDescent="0.25">
      <c r="A15198">
        <v>15197</v>
      </c>
      <c r="B15198" t="s">
        <v>11546</v>
      </c>
      <c r="C15198" t="s">
        <v>14</v>
      </c>
      <c r="D15198" t="s">
        <v>79</v>
      </c>
      <c r="E15198" t="s">
        <v>4177</v>
      </c>
      <c r="F15198" t="s">
        <v>2007</v>
      </c>
      <c r="H15198">
        <v>0.02</v>
      </c>
      <c r="K15198">
        <v>0.01</v>
      </c>
      <c r="L15198">
        <v>0</v>
      </c>
      <c r="M15198" s="3">
        <v>41471</v>
      </c>
      <c r="N15198" s="3">
        <v>43602</v>
      </c>
    </row>
    <row r="15199" spans="1:14" x14ac:dyDescent="0.25">
      <c r="A15199">
        <v>15198</v>
      </c>
      <c r="B15199" t="s">
        <v>11546</v>
      </c>
      <c r="C15199" t="s">
        <v>730</v>
      </c>
      <c r="D15199" t="s">
        <v>79</v>
      </c>
      <c r="E15199" t="s">
        <v>4177</v>
      </c>
      <c r="F15199" t="s">
        <v>9407</v>
      </c>
      <c r="H15199">
        <v>0.02</v>
      </c>
      <c r="K15199">
        <v>0.02</v>
      </c>
      <c r="L15199">
        <v>0</v>
      </c>
      <c r="M15199" s="3">
        <v>41471</v>
      </c>
      <c r="N15199" s="3">
        <v>43592</v>
      </c>
    </row>
    <row r="15200" spans="1:14" x14ac:dyDescent="0.25">
      <c r="A15200">
        <v>15199</v>
      </c>
      <c r="B15200" t="s">
        <v>12924</v>
      </c>
      <c r="C15200" t="s">
        <v>83</v>
      </c>
      <c r="D15200" t="s">
        <v>79</v>
      </c>
      <c r="E15200" t="s">
        <v>1209</v>
      </c>
      <c r="F15200" t="s">
        <v>5463</v>
      </c>
      <c r="H15200">
        <v>0.02</v>
      </c>
      <c r="I15200">
        <v>0.01</v>
      </c>
      <c r="K15200">
        <v>0</v>
      </c>
      <c r="L15200">
        <v>0</v>
      </c>
      <c r="M15200" s="3">
        <v>39423</v>
      </c>
      <c r="N15200" s="3"/>
    </row>
    <row r="15201" spans="1:14" x14ac:dyDescent="0.25">
      <c r="A15201">
        <v>15200</v>
      </c>
      <c r="B15201" t="s">
        <v>12925</v>
      </c>
      <c r="C15201" t="s">
        <v>18</v>
      </c>
      <c r="D15201" t="s">
        <v>79</v>
      </c>
      <c r="E15201" t="s">
        <v>9642</v>
      </c>
      <c r="F15201" t="s">
        <v>6834</v>
      </c>
      <c r="H15201">
        <v>0.02</v>
      </c>
      <c r="I15201">
        <v>0.01</v>
      </c>
      <c r="L15201">
        <v>0</v>
      </c>
      <c r="M15201" s="3">
        <v>42860</v>
      </c>
      <c r="N15201" s="3">
        <v>43363</v>
      </c>
    </row>
    <row r="15202" spans="1:14" x14ac:dyDescent="0.25">
      <c r="A15202">
        <v>15201</v>
      </c>
      <c r="B15202" t="s">
        <v>12926</v>
      </c>
      <c r="C15202" t="s">
        <v>71</v>
      </c>
      <c r="D15202" t="s">
        <v>79</v>
      </c>
      <c r="E15202" t="s">
        <v>379</v>
      </c>
      <c r="F15202" t="s">
        <v>1545</v>
      </c>
      <c r="H15202">
        <v>0.02</v>
      </c>
      <c r="I15202">
        <v>0.01</v>
      </c>
      <c r="K15202">
        <v>0</v>
      </c>
      <c r="L15202">
        <v>0</v>
      </c>
      <c r="M15202" s="3">
        <v>38895</v>
      </c>
      <c r="N15202" s="3"/>
    </row>
    <row r="15203" spans="1:14" x14ac:dyDescent="0.25">
      <c r="A15203">
        <v>15202</v>
      </c>
      <c r="B15203" t="s">
        <v>12927</v>
      </c>
      <c r="C15203" t="s">
        <v>114</v>
      </c>
      <c r="D15203" t="s">
        <v>79</v>
      </c>
      <c r="E15203" t="s">
        <v>115</v>
      </c>
      <c r="F15203" t="s">
        <v>1720</v>
      </c>
      <c r="H15203">
        <v>0.02</v>
      </c>
      <c r="I15203">
        <v>0.02</v>
      </c>
      <c r="L15203">
        <v>0</v>
      </c>
      <c r="M15203" s="3">
        <v>40253</v>
      </c>
      <c r="N15203" s="3"/>
    </row>
    <row r="15204" spans="1:14" x14ac:dyDescent="0.25">
      <c r="A15204">
        <v>15203</v>
      </c>
      <c r="B15204" t="s">
        <v>12928</v>
      </c>
      <c r="C15204" t="s">
        <v>114</v>
      </c>
      <c r="D15204" t="s">
        <v>79</v>
      </c>
      <c r="E15204" t="s">
        <v>5555</v>
      </c>
      <c r="F15204" t="s">
        <v>506</v>
      </c>
      <c r="H15204">
        <v>0.02</v>
      </c>
      <c r="I15204">
        <v>0.02</v>
      </c>
      <c r="L15204">
        <v>0</v>
      </c>
      <c r="M15204" s="3">
        <v>39980</v>
      </c>
      <c r="N15204" s="3"/>
    </row>
    <row r="15205" spans="1:14" x14ac:dyDescent="0.25">
      <c r="A15205">
        <v>15204</v>
      </c>
      <c r="B15205" t="s">
        <v>4603</v>
      </c>
      <c r="C15205" t="s">
        <v>21</v>
      </c>
      <c r="D15205" t="s">
        <v>79</v>
      </c>
      <c r="E15205" t="s">
        <v>280</v>
      </c>
      <c r="F15205" t="s">
        <v>277</v>
      </c>
      <c r="H15205">
        <v>0.02</v>
      </c>
      <c r="I15205">
        <v>0.02</v>
      </c>
      <c r="L15205">
        <v>0</v>
      </c>
      <c r="M15205" s="3">
        <v>42899</v>
      </c>
      <c r="N15205" s="3">
        <v>43114</v>
      </c>
    </row>
    <row r="15206" spans="1:14" x14ac:dyDescent="0.25">
      <c r="A15206">
        <v>15205</v>
      </c>
      <c r="B15206" t="s">
        <v>12929</v>
      </c>
      <c r="C15206" t="s">
        <v>20</v>
      </c>
      <c r="D15206" t="s">
        <v>79</v>
      </c>
      <c r="E15206" t="s">
        <v>3679</v>
      </c>
      <c r="F15206" t="s">
        <v>9887</v>
      </c>
      <c r="H15206">
        <v>0.02</v>
      </c>
      <c r="J15206">
        <v>0.02</v>
      </c>
      <c r="M15206" s="3">
        <v>39359</v>
      </c>
      <c r="N15206" s="3"/>
    </row>
    <row r="15207" spans="1:14" x14ac:dyDescent="0.25">
      <c r="A15207">
        <v>15206</v>
      </c>
      <c r="B15207" t="s">
        <v>12930</v>
      </c>
      <c r="C15207" t="s">
        <v>83</v>
      </c>
      <c r="D15207" t="s">
        <v>79</v>
      </c>
      <c r="E15207" t="s">
        <v>10456</v>
      </c>
      <c r="F15207" t="s">
        <v>1894</v>
      </c>
      <c r="H15207">
        <v>0.02</v>
      </c>
      <c r="K15207">
        <v>0.02</v>
      </c>
      <c r="L15207">
        <v>0</v>
      </c>
      <c r="M15207" s="3"/>
      <c r="N15207" s="3"/>
    </row>
    <row r="15208" spans="1:14" x14ac:dyDescent="0.25">
      <c r="A15208">
        <v>15207</v>
      </c>
      <c r="B15208" t="s">
        <v>12931</v>
      </c>
      <c r="C15208" t="s">
        <v>687</v>
      </c>
      <c r="D15208" t="s">
        <v>79</v>
      </c>
      <c r="E15208" t="s">
        <v>85</v>
      </c>
      <c r="F15208" t="s">
        <v>85</v>
      </c>
      <c r="H15208">
        <v>0.02</v>
      </c>
      <c r="I15208">
        <v>0.01</v>
      </c>
      <c r="K15208">
        <v>0</v>
      </c>
      <c r="L15208">
        <v>0</v>
      </c>
      <c r="M15208" s="3">
        <v>37571</v>
      </c>
      <c r="N15208" s="3"/>
    </row>
    <row r="15209" spans="1:14" x14ac:dyDescent="0.25">
      <c r="A15209">
        <v>15208</v>
      </c>
      <c r="B15209" t="s">
        <v>11546</v>
      </c>
      <c r="C15209" t="s">
        <v>83</v>
      </c>
      <c r="D15209" t="s">
        <v>79</v>
      </c>
      <c r="E15209" t="s">
        <v>4177</v>
      </c>
      <c r="F15209" t="s">
        <v>9407</v>
      </c>
      <c r="H15209">
        <v>0.02</v>
      </c>
      <c r="K15209">
        <v>0.02</v>
      </c>
      <c r="L15209">
        <v>0</v>
      </c>
      <c r="M15209" s="3">
        <v>41471</v>
      </c>
      <c r="N15209" s="3">
        <v>43593</v>
      </c>
    </row>
    <row r="15210" spans="1:14" x14ac:dyDescent="0.25">
      <c r="A15210">
        <v>15209</v>
      </c>
      <c r="B15210" t="s">
        <v>7805</v>
      </c>
      <c r="C15210" t="s">
        <v>67</v>
      </c>
      <c r="D15210" t="s">
        <v>79</v>
      </c>
      <c r="E15210" t="s">
        <v>910</v>
      </c>
      <c r="F15210" t="s">
        <v>5677</v>
      </c>
      <c r="H15210">
        <v>0.02</v>
      </c>
      <c r="K15210">
        <v>0.02</v>
      </c>
      <c r="L15210">
        <v>0</v>
      </c>
      <c r="M15210" s="3">
        <v>42538</v>
      </c>
      <c r="N15210" s="3">
        <v>43276</v>
      </c>
    </row>
    <row r="15211" spans="1:14" x14ac:dyDescent="0.25">
      <c r="A15211">
        <v>15210</v>
      </c>
      <c r="B15211" t="s">
        <v>10222</v>
      </c>
      <c r="C15211" t="s">
        <v>356</v>
      </c>
      <c r="D15211" t="s">
        <v>79</v>
      </c>
      <c r="E15211" t="s">
        <v>164</v>
      </c>
      <c r="F15211" t="s">
        <v>2102</v>
      </c>
      <c r="H15211">
        <v>0.02</v>
      </c>
      <c r="I15211">
        <v>0.01</v>
      </c>
      <c r="K15211">
        <v>0</v>
      </c>
      <c r="L15211">
        <v>0</v>
      </c>
      <c r="M15211" s="3">
        <v>37705</v>
      </c>
      <c r="N15211" s="3"/>
    </row>
    <row r="15212" spans="1:14" x14ac:dyDescent="0.25">
      <c r="A15212">
        <v>15211</v>
      </c>
      <c r="B15212" t="s">
        <v>12932</v>
      </c>
      <c r="C15212" t="s">
        <v>83</v>
      </c>
      <c r="D15212" t="s">
        <v>79</v>
      </c>
      <c r="E15212" t="s">
        <v>185</v>
      </c>
      <c r="F15212" t="s">
        <v>185</v>
      </c>
      <c r="H15212">
        <v>0.02</v>
      </c>
      <c r="I15212">
        <v>0.01</v>
      </c>
      <c r="J15212">
        <v>0</v>
      </c>
      <c r="L15212">
        <v>0</v>
      </c>
      <c r="M15212" s="3">
        <v>40253</v>
      </c>
      <c r="N15212" s="3"/>
    </row>
    <row r="15213" spans="1:14" x14ac:dyDescent="0.25">
      <c r="A15213">
        <v>15212</v>
      </c>
      <c r="B15213" t="s">
        <v>12933</v>
      </c>
      <c r="C15213" t="s">
        <v>356</v>
      </c>
      <c r="D15213" t="s">
        <v>79</v>
      </c>
      <c r="E15213" t="s">
        <v>499</v>
      </c>
      <c r="F15213" t="s">
        <v>3209</v>
      </c>
      <c r="H15213">
        <v>0.02</v>
      </c>
      <c r="I15213">
        <v>0.01</v>
      </c>
      <c r="K15213">
        <v>0</v>
      </c>
      <c r="L15213">
        <v>0</v>
      </c>
      <c r="M15213" s="3">
        <v>37623</v>
      </c>
      <c r="N15213" s="3"/>
    </row>
    <row r="15214" spans="1:14" x14ac:dyDescent="0.25">
      <c r="A15214">
        <v>15213</v>
      </c>
      <c r="B15214" t="s">
        <v>12934</v>
      </c>
      <c r="C15214" t="s">
        <v>687</v>
      </c>
      <c r="D15214" t="s">
        <v>79</v>
      </c>
      <c r="E15214" t="s">
        <v>1209</v>
      </c>
      <c r="F15214" t="s">
        <v>12935</v>
      </c>
      <c r="H15214">
        <v>0.02</v>
      </c>
      <c r="I15214">
        <v>0.02</v>
      </c>
      <c r="K15214">
        <v>0</v>
      </c>
      <c r="L15214">
        <v>0</v>
      </c>
      <c r="M15214" s="3">
        <v>38122</v>
      </c>
      <c r="N15214" s="3"/>
    </row>
    <row r="15215" spans="1:14" x14ac:dyDescent="0.25">
      <c r="A15215">
        <v>15214</v>
      </c>
      <c r="B15215" t="s">
        <v>12936</v>
      </c>
      <c r="C15215" t="s">
        <v>20</v>
      </c>
      <c r="D15215" t="s">
        <v>79</v>
      </c>
      <c r="E15215" t="s">
        <v>406</v>
      </c>
      <c r="F15215" t="s">
        <v>1889</v>
      </c>
      <c r="H15215">
        <v>0.02</v>
      </c>
      <c r="I15215">
        <v>0.01</v>
      </c>
      <c r="K15215">
        <v>0.01</v>
      </c>
      <c r="L15215">
        <v>0</v>
      </c>
      <c r="M15215" s="3">
        <v>38965</v>
      </c>
      <c r="N15215" s="3"/>
    </row>
    <row r="15216" spans="1:14" x14ac:dyDescent="0.25">
      <c r="A15216">
        <v>15215</v>
      </c>
      <c r="B15216" t="s">
        <v>2574</v>
      </c>
      <c r="C15216" t="s">
        <v>67</v>
      </c>
      <c r="D15216" t="s">
        <v>79</v>
      </c>
      <c r="E15216" t="s">
        <v>509</v>
      </c>
      <c r="F15216" t="s">
        <v>379</v>
      </c>
      <c r="H15216">
        <v>0.02</v>
      </c>
      <c r="K15216">
        <v>0.02</v>
      </c>
      <c r="L15216">
        <v>0</v>
      </c>
      <c r="M15216" s="3">
        <v>42972</v>
      </c>
      <c r="N15216" s="3">
        <v>43243</v>
      </c>
    </row>
    <row r="15217" spans="1:14" x14ac:dyDescent="0.25">
      <c r="A15217">
        <v>15216</v>
      </c>
      <c r="B15217" t="s">
        <v>12937</v>
      </c>
      <c r="C15217" t="s">
        <v>102</v>
      </c>
      <c r="D15217" t="s">
        <v>79</v>
      </c>
      <c r="E15217" t="s">
        <v>848</v>
      </c>
      <c r="F15217" t="s">
        <v>12938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3">
        <v>36250</v>
      </c>
      <c r="N15217" s="3"/>
    </row>
    <row r="15218" spans="1:14" x14ac:dyDescent="0.25">
      <c r="A15218">
        <v>15217</v>
      </c>
      <c r="B15218" t="s">
        <v>1730</v>
      </c>
      <c r="C15218" t="s">
        <v>198</v>
      </c>
      <c r="D15218" t="s">
        <v>79</v>
      </c>
      <c r="E15218" t="s">
        <v>379</v>
      </c>
      <c r="F15218" t="s">
        <v>379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3">
        <v>37515</v>
      </c>
      <c r="N15218" s="3"/>
    </row>
    <row r="15219" spans="1:14" x14ac:dyDescent="0.25">
      <c r="A15219">
        <v>15218</v>
      </c>
      <c r="B15219" t="s">
        <v>12939</v>
      </c>
      <c r="C15219" t="s">
        <v>198</v>
      </c>
      <c r="D15219" t="s">
        <v>79</v>
      </c>
      <c r="E15219" t="s">
        <v>4325</v>
      </c>
      <c r="F15219" t="s">
        <v>4325</v>
      </c>
      <c r="H15219">
        <v>0.02</v>
      </c>
      <c r="I15219">
        <v>0.02</v>
      </c>
      <c r="K15219">
        <v>0.01</v>
      </c>
      <c r="L15219">
        <v>0</v>
      </c>
      <c r="M15219" s="3">
        <v>38580</v>
      </c>
      <c r="N15219" s="3"/>
    </row>
    <row r="15220" spans="1:14" x14ac:dyDescent="0.25">
      <c r="A15220">
        <v>15219</v>
      </c>
      <c r="B15220" t="s">
        <v>12940</v>
      </c>
      <c r="C15220" t="s">
        <v>83</v>
      </c>
      <c r="D15220" t="s">
        <v>79</v>
      </c>
      <c r="E15220" t="s">
        <v>506</v>
      </c>
      <c r="F15220" t="s">
        <v>8089</v>
      </c>
      <c r="H15220">
        <v>0.02</v>
      </c>
      <c r="I15220">
        <v>0.01</v>
      </c>
      <c r="K15220">
        <v>0.01</v>
      </c>
      <c r="L15220">
        <v>0</v>
      </c>
      <c r="M15220" s="3">
        <v>40631</v>
      </c>
      <c r="N15220" s="3"/>
    </row>
    <row r="15221" spans="1:14" x14ac:dyDescent="0.25">
      <c r="A15221">
        <v>15220</v>
      </c>
      <c r="B15221" t="s">
        <v>9098</v>
      </c>
      <c r="C15221" t="s">
        <v>687</v>
      </c>
      <c r="D15221" t="s">
        <v>79</v>
      </c>
      <c r="E15221" t="s">
        <v>304</v>
      </c>
      <c r="F15221" t="s">
        <v>1902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3">
        <v>37769</v>
      </c>
      <c r="N15221" s="3"/>
    </row>
    <row r="15222" spans="1:14" x14ac:dyDescent="0.25">
      <c r="A15222">
        <v>15221</v>
      </c>
      <c r="B15222" t="s">
        <v>12941</v>
      </c>
      <c r="C15222" t="s">
        <v>18</v>
      </c>
      <c r="D15222" t="s">
        <v>79</v>
      </c>
      <c r="E15222" t="s">
        <v>5656</v>
      </c>
      <c r="F15222" t="s">
        <v>12942</v>
      </c>
      <c r="H15222">
        <v>0.02</v>
      </c>
      <c r="I15222">
        <v>0.02</v>
      </c>
      <c r="L15222">
        <v>0</v>
      </c>
      <c r="M15222" s="3">
        <v>43228</v>
      </c>
      <c r="N15222" s="3">
        <v>43365</v>
      </c>
    </row>
    <row r="15223" spans="1:14" x14ac:dyDescent="0.25">
      <c r="A15223">
        <v>15222</v>
      </c>
      <c r="B15223" t="s">
        <v>12943</v>
      </c>
      <c r="C15223" t="s">
        <v>83</v>
      </c>
      <c r="D15223" t="s">
        <v>79</v>
      </c>
      <c r="E15223" t="s">
        <v>1151</v>
      </c>
      <c r="F15223" t="s">
        <v>1151</v>
      </c>
      <c r="H15223">
        <v>0.02</v>
      </c>
      <c r="I15223">
        <v>0.02</v>
      </c>
      <c r="L15223">
        <v>0</v>
      </c>
      <c r="M15223" s="3">
        <v>40834</v>
      </c>
      <c r="N15223" s="3"/>
    </row>
    <row r="15224" spans="1:14" x14ac:dyDescent="0.25">
      <c r="A15224">
        <v>15223</v>
      </c>
      <c r="B15224" t="s">
        <v>8276</v>
      </c>
      <c r="C15224" t="s">
        <v>356</v>
      </c>
      <c r="D15224" t="s">
        <v>79</v>
      </c>
      <c r="E15224" t="s">
        <v>1850</v>
      </c>
      <c r="F15224" t="s">
        <v>1567</v>
      </c>
      <c r="H15224">
        <v>0.02</v>
      </c>
      <c r="I15224">
        <v>0.02</v>
      </c>
      <c r="K15224">
        <v>0.01</v>
      </c>
      <c r="L15224">
        <v>0</v>
      </c>
      <c r="M15224" s="3">
        <v>37578</v>
      </c>
      <c r="N15224" s="3"/>
    </row>
    <row r="15225" spans="1:14" x14ac:dyDescent="0.25">
      <c r="A15225">
        <v>15224</v>
      </c>
      <c r="B15225" t="s">
        <v>12944</v>
      </c>
      <c r="C15225" t="s">
        <v>59</v>
      </c>
      <c r="D15225" t="s">
        <v>79</v>
      </c>
      <c r="E15225" t="s">
        <v>7339</v>
      </c>
      <c r="F15225" t="s">
        <v>7339</v>
      </c>
      <c r="H15225">
        <v>0.02</v>
      </c>
      <c r="I15225">
        <v>0.02</v>
      </c>
      <c r="L15225">
        <v>0</v>
      </c>
      <c r="M15225" s="3">
        <v>42759</v>
      </c>
      <c r="N15225" s="3"/>
    </row>
    <row r="15226" spans="1:14" x14ac:dyDescent="0.25">
      <c r="A15226">
        <v>15225</v>
      </c>
      <c r="B15226" t="s">
        <v>1477</v>
      </c>
      <c r="C15226" t="s">
        <v>67</v>
      </c>
      <c r="D15226" t="s">
        <v>79</v>
      </c>
      <c r="E15226" t="s">
        <v>379</v>
      </c>
      <c r="F15226" t="s">
        <v>379</v>
      </c>
      <c r="H15226">
        <v>0.02</v>
      </c>
      <c r="K15226">
        <v>0.02</v>
      </c>
      <c r="L15226">
        <v>0</v>
      </c>
      <c r="M15226" s="3">
        <v>39252</v>
      </c>
      <c r="N15226" s="3"/>
    </row>
    <row r="15227" spans="1:14" x14ac:dyDescent="0.25">
      <c r="A15227">
        <v>15226</v>
      </c>
      <c r="B15227" t="s">
        <v>12945</v>
      </c>
      <c r="C15227" t="s">
        <v>356</v>
      </c>
      <c r="D15227" t="s">
        <v>79</v>
      </c>
      <c r="E15227" t="s">
        <v>499</v>
      </c>
      <c r="F15227" t="s">
        <v>3134</v>
      </c>
      <c r="H15227">
        <v>0.02</v>
      </c>
      <c r="I15227">
        <v>0.02</v>
      </c>
      <c r="K15227">
        <v>0.01</v>
      </c>
      <c r="L15227">
        <v>0</v>
      </c>
      <c r="M15227" s="3">
        <v>38182</v>
      </c>
      <c r="N15227" s="3"/>
    </row>
    <row r="15228" spans="1:14" x14ac:dyDescent="0.25">
      <c r="A15228">
        <v>15227</v>
      </c>
      <c r="B15228" t="s">
        <v>12946</v>
      </c>
      <c r="C15228" t="s">
        <v>687</v>
      </c>
      <c r="D15228" t="s">
        <v>79</v>
      </c>
      <c r="E15228" t="s">
        <v>5469</v>
      </c>
      <c r="F15228" t="s">
        <v>1817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3">
        <v>37728</v>
      </c>
      <c r="N15228" s="3"/>
    </row>
    <row r="15229" spans="1:14" x14ac:dyDescent="0.25">
      <c r="A15229">
        <v>15228</v>
      </c>
      <c r="B15229" t="s">
        <v>4603</v>
      </c>
      <c r="C15229" t="s">
        <v>977</v>
      </c>
      <c r="D15229" t="s">
        <v>79</v>
      </c>
      <c r="E15229" t="s">
        <v>280</v>
      </c>
      <c r="F15229" t="s">
        <v>277</v>
      </c>
      <c r="H15229">
        <v>0.02</v>
      </c>
      <c r="I15229">
        <v>0.02</v>
      </c>
      <c r="K15229">
        <v>0</v>
      </c>
      <c r="L15229">
        <v>0</v>
      </c>
      <c r="M15229" s="3">
        <v>42899</v>
      </c>
      <c r="N15229" s="3">
        <v>43114</v>
      </c>
    </row>
    <row r="15230" spans="1:14" x14ac:dyDescent="0.25">
      <c r="A15230">
        <v>15229</v>
      </c>
      <c r="B15230" t="s">
        <v>12947</v>
      </c>
      <c r="C15230" t="s">
        <v>83</v>
      </c>
      <c r="D15230" t="s">
        <v>79</v>
      </c>
      <c r="E15230" t="s">
        <v>2151</v>
      </c>
      <c r="F15230" t="s">
        <v>8089</v>
      </c>
      <c r="H15230">
        <v>0.02</v>
      </c>
      <c r="K15230">
        <v>0.01</v>
      </c>
      <c r="L15230">
        <v>0</v>
      </c>
      <c r="M15230" s="3">
        <v>39962</v>
      </c>
      <c r="N15230" s="3"/>
    </row>
    <row r="15231" spans="1:14" x14ac:dyDescent="0.25">
      <c r="A15231">
        <v>15230</v>
      </c>
      <c r="B15231" t="s">
        <v>9591</v>
      </c>
      <c r="C15231" t="s">
        <v>356</v>
      </c>
      <c r="D15231" t="s">
        <v>79</v>
      </c>
      <c r="E15231" t="s">
        <v>57</v>
      </c>
      <c r="F15231" t="s">
        <v>57</v>
      </c>
      <c r="H15231">
        <v>0.02</v>
      </c>
      <c r="I15231">
        <v>0.01</v>
      </c>
      <c r="K15231">
        <v>0</v>
      </c>
      <c r="L15231">
        <v>0</v>
      </c>
      <c r="M15231" s="3">
        <v>38896</v>
      </c>
      <c r="N15231" s="3"/>
    </row>
    <row r="15232" spans="1:14" x14ac:dyDescent="0.25">
      <c r="A15232">
        <v>15231</v>
      </c>
      <c r="B15232" t="s">
        <v>8295</v>
      </c>
      <c r="C15232" t="s">
        <v>59</v>
      </c>
      <c r="D15232" t="s">
        <v>79</v>
      </c>
      <c r="E15232" t="s">
        <v>8296</v>
      </c>
      <c r="F15232" t="s">
        <v>6834</v>
      </c>
      <c r="H15232">
        <v>0.02</v>
      </c>
      <c r="K15232">
        <v>0.01</v>
      </c>
      <c r="L15232">
        <v>0</v>
      </c>
      <c r="M15232" s="3">
        <v>42332</v>
      </c>
      <c r="N15232" s="3">
        <v>43214</v>
      </c>
    </row>
    <row r="15233" spans="1:14" x14ac:dyDescent="0.25">
      <c r="A15233">
        <v>15232</v>
      </c>
      <c r="B15233" t="s">
        <v>5429</v>
      </c>
      <c r="C15233" t="s">
        <v>20</v>
      </c>
      <c r="D15233" t="s">
        <v>79</v>
      </c>
      <c r="E15233" t="s">
        <v>1209</v>
      </c>
      <c r="F15233" t="s">
        <v>5260</v>
      </c>
      <c r="H15233">
        <v>0.02</v>
      </c>
      <c r="I15233">
        <v>0.01</v>
      </c>
      <c r="K15233">
        <v>0.01</v>
      </c>
      <c r="L15233">
        <v>0</v>
      </c>
      <c r="M15233" s="3">
        <v>39875</v>
      </c>
      <c r="N15233" s="3"/>
    </row>
    <row r="15234" spans="1:14" x14ac:dyDescent="0.25">
      <c r="A15234">
        <v>15233</v>
      </c>
      <c r="B15234" t="s">
        <v>12948</v>
      </c>
      <c r="C15234" t="s">
        <v>687</v>
      </c>
      <c r="D15234" t="s">
        <v>79</v>
      </c>
      <c r="E15234" t="s">
        <v>2862</v>
      </c>
      <c r="F15234" t="s">
        <v>3571</v>
      </c>
      <c r="H15234">
        <v>0.02</v>
      </c>
      <c r="I15234">
        <v>0.01</v>
      </c>
      <c r="K15234">
        <v>0</v>
      </c>
      <c r="L15234">
        <v>0</v>
      </c>
      <c r="M15234" s="3">
        <v>38197</v>
      </c>
      <c r="N15234" s="3"/>
    </row>
    <row r="15235" spans="1:14" x14ac:dyDescent="0.25">
      <c r="A15235">
        <v>15234</v>
      </c>
      <c r="B15235" t="s">
        <v>12949</v>
      </c>
      <c r="C15235" t="s">
        <v>83</v>
      </c>
      <c r="D15235" t="s">
        <v>79</v>
      </c>
      <c r="E15235" t="s">
        <v>5732</v>
      </c>
      <c r="F15235" t="s">
        <v>5463</v>
      </c>
      <c r="H15235">
        <v>0.02</v>
      </c>
      <c r="I15235">
        <v>0.01</v>
      </c>
      <c r="K15235">
        <v>0</v>
      </c>
      <c r="L15235">
        <v>0</v>
      </c>
      <c r="M15235" s="3">
        <v>39447</v>
      </c>
      <c r="N15235" s="3"/>
    </row>
    <row r="15236" spans="1:14" x14ac:dyDescent="0.25">
      <c r="A15236">
        <v>15235</v>
      </c>
      <c r="B15236" t="s">
        <v>11545</v>
      </c>
      <c r="C15236" t="s">
        <v>356</v>
      </c>
      <c r="D15236" t="s">
        <v>79</v>
      </c>
      <c r="E15236" t="s">
        <v>1850</v>
      </c>
      <c r="F15236" t="s">
        <v>1545</v>
      </c>
      <c r="H15236">
        <v>0.02</v>
      </c>
      <c r="I15236">
        <v>0.01</v>
      </c>
      <c r="K15236">
        <v>0</v>
      </c>
      <c r="L15236">
        <v>0</v>
      </c>
      <c r="M15236" s="3">
        <v>37504</v>
      </c>
      <c r="N15236" s="3"/>
    </row>
    <row r="15237" spans="1:14" x14ac:dyDescent="0.25">
      <c r="A15237">
        <v>15236</v>
      </c>
      <c r="B15237" t="s">
        <v>12950</v>
      </c>
      <c r="C15237" t="s">
        <v>71</v>
      </c>
      <c r="D15237" t="s">
        <v>79</v>
      </c>
      <c r="E15237" t="s">
        <v>947</v>
      </c>
      <c r="F15237" t="s">
        <v>947</v>
      </c>
      <c r="H15237">
        <v>0.02</v>
      </c>
      <c r="J15237">
        <v>0.02</v>
      </c>
      <c r="M15237" s="3">
        <v>39352</v>
      </c>
      <c r="N15237" s="3"/>
    </row>
    <row r="15238" spans="1:14" x14ac:dyDescent="0.25">
      <c r="A15238">
        <v>15237</v>
      </c>
      <c r="B15238" t="s">
        <v>12951</v>
      </c>
      <c r="C15238" t="s">
        <v>83</v>
      </c>
      <c r="D15238" t="s">
        <v>79</v>
      </c>
      <c r="E15238" t="s">
        <v>10456</v>
      </c>
      <c r="F15238" t="s">
        <v>1894</v>
      </c>
      <c r="H15238">
        <v>0.02</v>
      </c>
      <c r="K15238">
        <v>0.02</v>
      </c>
      <c r="L15238">
        <v>0</v>
      </c>
      <c r="M15238" s="3">
        <v>39948</v>
      </c>
      <c r="N15238" s="3"/>
    </row>
    <row r="15239" spans="1:14" x14ac:dyDescent="0.25">
      <c r="A15239">
        <v>15238</v>
      </c>
      <c r="B15239" t="s">
        <v>6969</v>
      </c>
      <c r="C15239" t="s">
        <v>67</v>
      </c>
      <c r="D15239" t="s">
        <v>79</v>
      </c>
      <c r="E15239" t="s">
        <v>5988</v>
      </c>
      <c r="F15239" t="s">
        <v>5677</v>
      </c>
      <c r="H15239">
        <v>0.02</v>
      </c>
      <c r="K15239">
        <v>0.02</v>
      </c>
      <c r="L15239">
        <v>0</v>
      </c>
      <c r="M15239" s="3">
        <v>42650</v>
      </c>
      <c r="N15239" s="3">
        <v>43276</v>
      </c>
    </row>
    <row r="15240" spans="1:14" x14ac:dyDescent="0.25">
      <c r="A15240">
        <v>15239</v>
      </c>
      <c r="B15240" t="s">
        <v>12952</v>
      </c>
      <c r="C15240" t="s">
        <v>356</v>
      </c>
      <c r="D15240" t="s">
        <v>79</v>
      </c>
      <c r="E15240" t="s">
        <v>146</v>
      </c>
      <c r="F15240" t="s">
        <v>146</v>
      </c>
      <c r="H15240">
        <v>0.02</v>
      </c>
      <c r="I15240">
        <v>0.02</v>
      </c>
      <c r="K15240">
        <v>0</v>
      </c>
      <c r="L15240">
        <v>0</v>
      </c>
      <c r="M15240" s="3">
        <v>37936</v>
      </c>
      <c r="N15240" s="3"/>
    </row>
    <row r="15241" spans="1:14" x14ac:dyDescent="0.25">
      <c r="A15241">
        <v>15240</v>
      </c>
      <c r="B15241" t="s">
        <v>12522</v>
      </c>
      <c r="C15241" t="s">
        <v>356</v>
      </c>
      <c r="D15241" t="s">
        <v>79</v>
      </c>
      <c r="E15241" t="s">
        <v>304</v>
      </c>
      <c r="F15241" t="s">
        <v>12523</v>
      </c>
      <c r="H15241">
        <v>0.02</v>
      </c>
      <c r="I15241">
        <v>0.02</v>
      </c>
      <c r="K15241">
        <v>0</v>
      </c>
      <c r="L15241">
        <v>0</v>
      </c>
      <c r="M15241" s="3">
        <v>37791</v>
      </c>
      <c r="N15241" s="3"/>
    </row>
    <row r="15242" spans="1:14" x14ac:dyDescent="0.25">
      <c r="A15242">
        <v>15241</v>
      </c>
      <c r="B15242" t="s">
        <v>12656</v>
      </c>
      <c r="C15242" t="s">
        <v>20</v>
      </c>
      <c r="D15242" t="s">
        <v>79</v>
      </c>
      <c r="E15242" t="s">
        <v>185</v>
      </c>
      <c r="F15242" t="s">
        <v>161</v>
      </c>
      <c r="H15242">
        <v>0.02</v>
      </c>
      <c r="I15242">
        <v>0.01</v>
      </c>
      <c r="K15242">
        <v>0.01</v>
      </c>
      <c r="L15242">
        <v>0</v>
      </c>
      <c r="M15242" s="3">
        <v>37584</v>
      </c>
      <c r="N15242" s="3"/>
    </row>
    <row r="15243" spans="1:14" x14ac:dyDescent="0.25">
      <c r="A15243">
        <v>15242</v>
      </c>
      <c r="B15243" t="s">
        <v>11175</v>
      </c>
      <c r="C15243" t="s">
        <v>59</v>
      </c>
      <c r="D15243" t="s">
        <v>79</v>
      </c>
      <c r="E15243" t="s">
        <v>509</v>
      </c>
      <c r="F15243" t="s">
        <v>11176</v>
      </c>
      <c r="H15243">
        <v>0.02</v>
      </c>
      <c r="I15243">
        <v>0.01</v>
      </c>
      <c r="L15243">
        <v>0</v>
      </c>
      <c r="M15243" s="3">
        <v>43368</v>
      </c>
      <c r="N15243" s="3">
        <v>43303</v>
      </c>
    </row>
    <row r="15244" spans="1:14" x14ac:dyDescent="0.25">
      <c r="A15244">
        <v>15243</v>
      </c>
      <c r="B15244" t="s">
        <v>12953</v>
      </c>
      <c r="C15244" t="s">
        <v>20</v>
      </c>
      <c r="D15244" t="s">
        <v>79</v>
      </c>
      <c r="E15244" t="s">
        <v>848</v>
      </c>
      <c r="F15244" t="s">
        <v>2198</v>
      </c>
      <c r="H15244">
        <v>0.02</v>
      </c>
      <c r="I15244">
        <v>0.01</v>
      </c>
      <c r="K15244">
        <v>0.01</v>
      </c>
      <c r="L15244">
        <v>0</v>
      </c>
      <c r="M15244" s="3">
        <v>38308</v>
      </c>
      <c r="N15244" s="3"/>
    </row>
    <row r="15245" spans="1:14" x14ac:dyDescent="0.25">
      <c r="A15245">
        <v>15244</v>
      </c>
      <c r="B15245" t="s">
        <v>11139</v>
      </c>
      <c r="C15245" t="s">
        <v>67</v>
      </c>
      <c r="D15245" t="s">
        <v>79</v>
      </c>
      <c r="E15245" t="s">
        <v>379</v>
      </c>
      <c r="F15245" t="s">
        <v>379</v>
      </c>
      <c r="H15245">
        <v>0.02</v>
      </c>
      <c r="K15245">
        <v>0.01</v>
      </c>
      <c r="L15245">
        <v>0</v>
      </c>
      <c r="M15245" s="3">
        <v>38288</v>
      </c>
      <c r="N15245" s="3"/>
    </row>
    <row r="15246" spans="1:14" x14ac:dyDescent="0.25">
      <c r="A15246">
        <v>15245</v>
      </c>
      <c r="B15246" t="s">
        <v>11582</v>
      </c>
      <c r="C15246" t="s">
        <v>18</v>
      </c>
      <c r="D15246" t="s">
        <v>108</v>
      </c>
      <c r="E15246" t="s">
        <v>5072</v>
      </c>
      <c r="F15246" t="s">
        <v>6221</v>
      </c>
      <c r="H15246">
        <v>0.02</v>
      </c>
      <c r="I15246">
        <v>0.02</v>
      </c>
      <c r="L15246">
        <v>0</v>
      </c>
      <c r="M15246" s="3">
        <v>43340</v>
      </c>
      <c r="N15246" s="3">
        <v>43309</v>
      </c>
    </row>
    <row r="15247" spans="1:14" x14ac:dyDescent="0.25">
      <c r="A15247">
        <v>15246</v>
      </c>
      <c r="B15247" t="s">
        <v>12954</v>
      </c>
      <c r="C15247" t="s">
        <v>356</v>
      </c>
      <c r="D15247" t="s">
        <v>108</v>
      </c>
      <c r="E15247" t="s">
        <v>4387</v>
      </c>
      <c r="F15247" t="s">
        <v>12955</v>
      </c>
      <c r="H15247">
        <v>0.02</v>
      </c>
      <c r="I15247">
        <v>0.02</v>
      </c>
      <c r="K15247">
        <v>0</v>
      </c>
      <c r="L15247">
        <v>0</v>
      </c>
      <c r="M15247" s="3">
        <v>38735</v>
      </c>
      <c r="N15247" s="3"/>
    </row>
    <row r="15248" spans="1:14" x14ac:dyDescent="0.25">
      <c r="A15248">
        <v>15247</v>
      </c>
      <c r="B15248" t="s">
        <v>11579</v>
      </c>
      <c r="C15248" t="s">
        <v>20</v>
      </c>
      <c r="D15248" t="s">
        <v>108</v>
      </c>
      <c r="E15248" t="s">
        <v>617</v>
      </c>
      <c r="F15248" t="s">
        <v>2179</v>
      </c>
      <c r="H15248">
        <v>0.02</v>
      </c>
      <c r="I15248">
        <v>0.01</v>
      </c>
      <c r="K15248">
        <v>0.01</v>
      </c>
      <c r="L15248">
        <v>0</v>
      </c>
      <c r="M15248" s="3">
        <v>38958</v>
      </c>
      <c r="N15248" s="3"/>
    </row>
    <row r="15249" spans="1:14" x14ac:dyDescent="0.25">
      <c r="A15249">
        <v>15248</v>
      </c>
      <c r="B15249" t="s">
        <v>7484</v>
      </c>
      <c r="C15249" t="s">
        <v>67</v>
      </c>
      <c r="D15249" t="s">
        <v>79</v>
      </c>
      <c r="E15249" t="s">
        <v>85</v>
      </c>
      <c r="F15249" t="s">
        <v>1954</v>
      </c>
      <c r="H15249">
        <v>0.02</v>
      </c>
      <c r="K15249">
        <v>0.02</v>
      </c>
      <c r="L15249">
        <v>0</v>
      </c>
      <c r="M15249" s="3">
        <v>42325</v>
      </c>
      <c r="N15249" s="3">
        <v>43104</v>
      </c>
    </row>
    <row r="15250" spans="1:14" x14ac:dyDescent="0.25">
      <c r="A15250">
        <v>15249</v>
      </c>
      <c r="B15250" t="s">
        <v>10513</v>
      </c>
      <c r="C15250" t="s">
        <v>114</v>
      </c>
      <c r="D15250" t="s">
        <v>79</v>
      </c>
      <c r="E15250" t="s">
        <v>1151</v>
      </c>
      <c r="F15250" t="s">
        <v>6911</v>
      </c>
      <c r="H15250">
        <v>0.02</v>
      </c>
      <c r="I15250">
        <v>0.02</v>
      </c>
      <c r="L15250">
        <v>0</v>
      </c>
      <c r="M15250" s="3">
        <v>39777</v>
      </c>
      <c r="N15250" s="3"/>
    </row>
    <row r="15251" spans="1:14" x14ac:dyDescent="0.25">
      <c r="A15251">
        <v>15250</v>
      </c>
      <c r="B15251" t="s">
        <v>12956</v>
      </c>
      <c r="C15251" t="s">
        <v>20</v>
      </c>
      <c r="D15251" t="s">
        <v>79</v>
      </c>
      <c r="E15251" t="s">
        <v>2108</v>
      </c>
      <c r="F15251" t="s">
        <v>12957</v>
      </c>
      <c r="H15251">
        <v>0.02</v>
      </c>
      <c r="I15251">
        <v>0.01</v>
      </c>
      <c r="K15251">
        <v>0.01</v>
      </c>
      <c r="L15251">
        <v>0</v>
      </c>
      <c r="M15251" s="3">
        <v>39476</v>
      </c>
      <c r="N15251" s="3"/>
    </row>
    <row r="15252" spans="1:14" x14ac:dyDescent="0.25">
      <c r="A15252">
        <v>15251</v>
      </c>
      <c r="B15252" t="s">
        <v>12958</v>
      </c>
      <c r="C15252" t="s">
        <v>83</v>
      </c>
      <c r="D15252" t="s">
        <v>79</v>
      </c>
      <c r="E15252" t="s">
        <v>379</v>
      </c>
      <c r="F15252" t="s">
        <v>1545</v>
      </c>
      <c r="H15252">
        <v>0.02</v>
      </c>
      <c r="I15252">
        <v>0.02</v>
      </c>
      <c r="K15252">
        <v>0</v>
      </c>
      <c r="L15252">
        <v>0</v>
      </c>
      <c r="M15252" s="3">
        <v>39553</v>
      </c>
      <c r="N15252" s="3"/>
    </row>
    <row r="15253" spans="1:14" x14ac:dyDescent="0.25">
      <c r="A15253">
        <v>15252</v>
      </c>
      <c r="B15253" t="s">
        <v>12959</v>
      </c>
      <c r="C15253" t="s">
        <v>20</v>
      </c>
      <c r="D15253" t="s">
        <v>79</v>
      </c>
      <c r="E15253" t="s">
        <v>1577</v>
      </c>
      <c r="F15253" t="s">
        <v>9034</v>
      </c>
      <c r="H15253">
        <v>0.02</v>
      </c>
      <c r="J15253">
        <v>0.02</v>
      </c>
      <c r="M15253" s="3">
        <v>37960</v>
      </c>
      <c r="N15253" s="3"/>
    </row>
    <row r="15254" spans="1:14" x14ac:dyDescent="0.25">
      <c r="A15254">
        <v>15253</v>
      </c>
      <c r="B15254" t="s">
        <v>12960</v>
      </c>
      <c r="C15254" t="s">
        <v>356</v>
      </c>
      <c r="D15254" t="s">
        <v>108</v>
      </c>
      <c r="E15254" t="s">
        <v>4387</v>
      </c>
      <c r="F15254" t="s">
        <v>4413</v>
      </c>
      <c r="H15254">
        <v>0.02</v>
      </c>
      <c r="I15254">
        <v>0.02</v>
      </c>
      <c r="K15254">
        <v>0</v>
      </c>
      <c r="L15254">
        <v>0</v>
      </c>
      <c r="M15254" s="3">
        <v>38825</v>
      </c>
      <c r="N15254" s="3"/>
    </row>
    <row r="15255" spans="1:14" x14ac:dyDescent="0.25">
      <c r="A15255">
        <v>15254</v>
      </c>
      <c r="B15255" t="s">
        <v>12961</v>
      </c>
      <c r="C15255" t="s">
        <v>83</v>
      </c>
      <c r="D15255" t="s">
        <v>108</v>
      </c>
      <c r="E15255" t="s">
        <v>2028</v>
      </c>
      <c r="F15255" t="s">
        <v>2028</v>
      </c>
      <c r="H15255">
        <v>0.02</v>
      </c>
      <c r="J15255">
        <v>0.02</v>
      </c>
      <c r="M15255" s="3">
        <v>39457</v>
      </c>
      <c r="N15255" s="3"/>
    </row>
    <row r="15256" spans="1:14" x14ac:dyDescent="0.25">
      <c r="A15256">
        <v>15255</v>
      </c>
      <c r="B15256" t="s">
        <v>12962</v>
      </c>
      <c r="C15256" t="s">
        <v>83</v>
      </c>
      <c r="D15256" t="s">
        <v>108</v>
      </c>
      <c r="E15256" t="s">
        <v>617</v>
      </c>
      <c r="F15256" t="s">
        <v>1168</v>
      </c>
      <c r="H15256">
        <v>0.02</v>
      </c>
      <c r="J15256">
        <v>0.02</v>
      </c>
      <c r="M15256" s="3">
        <v>39737</v>
      </c>
      <c r="N15256" s="3"/>
    </row>
    <row r="15257" spans="1:14" x14ac:dyDescent="0.25">
      <c r="A15257">
        <v>15256</v>
      </c>
      <c r="B15257" t="s">
        <v>12963</v>
      </c>
      <c r="C15257" t="s">
        <v>20</v>
      </c>
      <c r="D15257" t="s">
        <v>108</v>
      </c>
      <c r="E15257" t="s">
        <v>7446</v>
      </c>
      <c r="F15257" t="s">
        <v>12964</v>
      </c>
      <c r="H15257">
        <v>0.02</v>
      </c>
      <c r="J15257">
        <v>0.02</v>
      </c>
      <c r="M15257" s="3">
        <v>39261</v>
      </c>
      <c r="N15257" s="3"/>
    </row>
    <row r="15258" spans="1:14" x14ac:dyDescent="0.25">
      <c r="A15258">
        <v>15257</v>
      </c>
      <c r="B15258" t="s">
        <v>12965</v>
      </c>
      <c r="C15258" t="s">
        <v>356</v>
      </c>
      <c r="D15258" t="s">
        <v>108</v>
      </c>
      <c r="E15258" t="s">
        <v>8396</v>
      </c>
      <c r="F15258" t="s">
        <v>12966</v>
      </c>
      <c r="H15258">
        <v>0.02</v>
      </c>
      <c r="I15258">
        <v>0.02</v>
      </c>
      <c r="K15258">
        <v>0.01</v>
      </c>
      <c r="L15258">
        <v>0</v>
      </c>
      <c r="M15258" s="3">
        <v>37747</v>
      </c>
      <c r="N15258" s="3"/>
    </row>
    <row r="15259" spans="1:14" x14ac:dyDescent="0.25">
      <c r="A15259">
        <v>15258</v>
      </c>
      <c r="B15259" t="s">
        <v>12967</v>
      </c>
      <c r="C15259" t="s">
        <v>71</v>
      </c>
      <c r="D15259" t="s">
        <v>108</v>
      </c>
      <c r="E15259" t="s">
        <v>2028</v>
      </c>
      <c r="F15259" t="s">
        <v>2028</v>
      </c>
      <c r="H15259">
        <v>0.02</v>
      </c>
      <c r="J15259">
        <v>0.02</v>
      </c>
      <c r="M15259" s="3">
        <v>39723</v>
      </c>
      <c r="N15259" s="3"/>
    </row>
    <row r="15260" spans="1:14" x14ac:dyDescent="0.25">
      <c r="A15260">
        <v>15259</v>
      </c>
      <c r="B15260" t="s">
        <v>12968</v>
      </c>
      <c r="C15260" t="s">
        <v>102</v>
      </c>
      <c r="D15260" t="s">
        <v>108</v>
      </c>
      <c r="E15260" t="s">
        <v>185</v>
      </c>
      <c r="F15260" t="s">
        <v>185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3">
        <v>36129</v>
      </c>
      <c r="N15260" s="3"/>
    </row>
    <row r="15261" spans="1:14" x14ac:dyDescent="0.25">
      <c r="A15261">
        <v>15260</v>
      </c>
      <c r="B15261" t="s">
        <v>12969</v>
      </c>
      <c r="C15261" t="s">
        <v>20</v>
      </c>
      <c r="D15261" t="s">
        <v>108</v>
      </c>
      <c r="E15261" t="s">
        <v>268</v>
      </c>
      <c r="F15261" t="s">
        <v>1028</v>
      </c>
      <c r="H15261">
        <v>0.02</v>
      </c>
      <c r="J15261">
        <v>0.02</v>
      </c>
      <c r="M15261" s="3">
        <v>39212</v>
      </c>
      <c r="N15261" s="3"/>
    </row>
    <row r="15262" spans="1:14" x14ac:dyDescent="0.25">
      <c r="A15262">
        <v>15261</v>
      </c>
      <c r="B15262" t="s">
        <v>12970</v>
      </c>
      <c r="C15262" t="s">
        <v>20</v>
      </c>
      <c r="D15262" t="s">
        <v>108</v>
      </c>
      <c r="E15262" t="s">
        <v>3679</v>
      </c>
      <c r="F15262" t="s">
        <v>3679</v>
      </c>
      <c r="H15262">
        <v>0.02</v>
      </c>
      <c r="J15262">
        <v>0.02</v>
      </c>
      <c r="M15262" s="3">
        <v>39030</v>
      </c>
      <c r="N15262" s="3"/>
    </row>
    <row r="15263" spans="1:14" x14ac:dyDescent="0.25">
      <c r="A15263">
        <v>15262</v>
      </c>
      <c r="B15263" t="s">
        <v>9719</v>
      </c>
      <c r="C15263" t="s">
        <v>356</v>
      </c>
      <c r="D15263" t="s">
        <v>108</v>
      </c>
      <c r="E15263" t="s">
        <v>185</v>
      </c>
      <c r="F15263" t="s">
        <v>1350</v>
      </c>
      <c r="H15263">
        <v>0.02</v>
      </c>
      <c r="I15263">
        <v>0.01</v>
      </c>
      <c r="K15263">
        <v>0</v>
      </c>
      <c r="L15263">
        <v>0</v>
      </c>
      <c r="M15263" s="3">
        <v>38426</v>
      </c>
      <c r="N15263" s="3"/>
    </row>
    <row r="15264" spans="1:14" x14ac:dyDescent="0.25">
      <c r="A15264">
        <v>15263</v>
      </c>
      <c r="B15264" t="s">
        <v>12971</v>
      </c>
      <c r="C15264" t="s">
        <v>18</v>
      </c>
      <c r="D15264" t="s">
        <v>108</v>
      </c>
      <c r="E15264" t="s">
        <v>2093</v>
      </c>
      <c r="F15264" t="s">
        <v>12972</v>
      </c>
      <c r="H15264">
        <v>0.02</v>
      </c>
      <c r="J15264">
        <v>0.02</v>
      </c>
      <c r="M15264" s="3">
        <v>42474</v>
      </c>
      <c r="N15264" s="3">
        <v>43363</v>
      </c>
    </row>
    <row r="15265" spans="1:14" x14ac:dyDescent="0.25">
      <c r="A15265">
        <v>15264</v>
      </c>
      <c r="B15265" t="s">
        <v>12973</v>
      </c>
      <c r="C15265" t="s">
        <v>102</v>
      </c>
      <c r="D15265" t="s">
        <v>108</v>
      </c>
      <c r="E15265" t="s">
        <v>146</v>
      </c>
      <c r="F15265" t="s">
        <v>146</v>
      </c>
      <c r="H15265">
        <v>0.02</v>
      </c>
      <c r="I15265">
        <v>0.01</v>
      </c>
      <c r="K15265">
        <v>0.01</v>
      </c>
      <c r="L15265">
        <v>0</v>
      </c>
      <c r="M15265" s="3">
        <v>36616</v>
      </c>
      <c r="N15265" s="3"/>
    </row>
    <row r="15266" spans="1:14" x14ac:dyDescent="0.25">
      <c r="A15266">
        <v>15265</v>
      </c>
      <c r="B15266" t="s">
        <v>12974</v>
      </c>
      <c r="C15266" t="s">
        <v>356</v>
      </c>
      <c r="D15266" t="s">
        <v>108</v>
      </c>
      <c r="E15266" t="s">
        <v>142</v>
      </c>
      <c r="F15266" t="s">
        <v>12975</v>
      </c>
      <c r="H15266">
        <v>0.02</v>
      </c>
      <c r="I15266">
        <v>0.02</v>
      </c>
      <c r="K15266">
        <v>0</v>
      </c>
      <c r="L15266">
        <v>0</v>
      </c>
      <c r="M15266" s="3">
        <v>38436</v>
      </c>
      <c r="N15266" s="3"/>
    </row>
    <row r="15267" spans="1:14" x14ac:dyDescent="0.25">
      <c r="A15267">
        <v>15266</v>
      </c>
      <c r="B15267" t="s">
        <v>12976</v>
      </c>
      <c r="C15267" t="s">
        <v>677</v>
      </c>
      <c r="D15267" t="s">
        <v>108</v>
      </c>
      <c r="E15267" t="s">
        <v>7624</v>
      </c>
      <c r="F15267" t="s">
        <v>4427</v>
      </c>
      <c r="H15267">
        <v>0.02</v>
      </c>
      <c r="J15267">
        <v>0.02</v>
      </c>
      <c r="M15267" s="3">
        <v>34404</v>
      </c>
      <c r="N15267" s="3"/>
    </row>
    <row r="15268" spans="1:14" x14ac:dyDescent="0.25">
      <c r="A15268">
        <v>15267</v>
      </c>
      <c r="B15268" t="s">
        <v>1892</v>
      </c>
      <c r="C15268" t="s">
        <v>67</v>
      </c>
      <c r="D15268" t="s">
        <v>108</v>
      </c>
      <c r="E15268" t="s">
        <v>146</v>
      </c>
      <c r="F15268" t="s">
        <v>146</v>
      </c>
      <c r="H15268">
        <v>0.02</v>
      </c>
      <c r="K15268">
        <v>0.02</v>
      </c>
      <c r="L15268">
        <v>0</v>
      </c>
      <c r="M15268" s="3">
        <v>41040</v>
      </c>
      <c r="N15268" s="3">
        <v>43408</v>
      </c>
    </row>
    <row r="15269" spans="1:14" x14ac:dyDescent="0.25">
      <c r="A15269">
        <v>15268</v>
      </c>
      <c r="B15269" t="s">
        <v>12977</v>
      </c>
      <c r="C15269" t="s">
        <v>14</v>
      </c>
      <c r="D15269" t="s">
        <v>108</v>
      </c>
      <c r="E15269" t="s">
        <v>146</v>
      </c>
      <c r="F15269" t="s">
        <v>12619</v>
      </c>
      <c r="H15269">
        <v>0.02</v>
      </c>
      <c r="J15269">
        <v>0.02</v>
      </c>
      <c r="M15269" s="3">
        <v>41443</v>
      </c>
      <c r="N15269" s="3">
        <v>43589</v>
      </c>
    </row>
    <row r="15270" spans="1:14" x14ac:dyDescent="0.25">
      <c r="A15270">
        <v>15269</v>
      </c>
      <c r="B15270" t="s">
        <v>12978</v>
      </c>
      <c r="C15270" t="s">
        <v>83</v>
      </c>
      <c r="D15270" t="s">
        <v>38</v>
      </c>
      <c r="E15270" t="s">
        <v>2386</v>
      </c>
      <c r="F15270" t="s">
        <v>506</v>
      </c>
      <c r="H15270">
        <v>0.02</v>
      </c>
      <c r="I15270">
        <v>0.02</v>
      </c>
      <c r="L15270">
        <v>0</v>
      </c>
      <c r="M15270" s="3">
        <v>40225</v>
      </c>
      <c r="N15270" s="3"/>
    </row>
    <row r="15271" spans="1:14" x14ac:dyDescent="0.25">
      <c r="A15271">
        <v>15270</v>
      </c>
      <c r="B15271" t="s">
        <v>12979</v>
      </c>
      <c r="C15271" t="s">
        <v>102</v>
      </c>
      <c r="D15271" t="s">
        <v>38</v>
      </c>
      <c r="E15271" t="s">
        <v>111</v>
      </c>
      <c r="F15271" t="s">
        <v>688</v>
      </c>
      <c r="H15271">
        <v>0.02</v>
      </c>
      <c r="I15271">
        <v>0.01</v>
      </c>
      <c r="K15271">
        <v>0.01</v>
      </c>
      <c r="L15271">
        <v>0</v>
      </c>
      <c r="M15271" s="3">
        <v>35520</v>
      </c>
      <c r="N15271" s="3"/>
    </row>
    <row r="15272" spans="1:14" x14ac:dyDescent="0.25">
      <c r="A15272">
        <v>15271</v>
      </c>
      <c r="B15272" t="s">
        <v>12980</v>
      </c>
      <c r="C15272" t="s">
        <v>114</v>
      </c>
      <c r="D15272" t="s">
        <v>38</v>
      </c>
      <c r="E15272" t="s">
        <v>185</v>
      </c>
      <c r="F15272" t="s">
        <v>185</v>
      </c>
      <c r="H15272">
        <v>0.02</v>
      </c>
      <c r="J15272">
        <v>0.02</v>
      </c>
      <c r="M15272" s="3">
        <v>39471</v>
      </c>
      <c r="N15272" s="3"/>
    </row>
    <row r="15273" spans="1:14" x14ac:dyDescent="0.25">
      <c r="A15273">
        <v>15272</v>
      </c>
      <c r="B15273" t="s">
        <v>8989</v>
      </c>
      <c r="C15273" t="s">
        <v>356</v>
      </c>
      <c r="D15273" t="s">
        <v>108</v>
      </c>
      <c r="E15273" t="s">
        <v>998</v>
      </c>
      <c r="F15273" t="s">
        <v>8990</v>
      </c>
      <c r="H15273">
        <v>0.02</v>
      </c>
      <c r="I15273">
        <v>0.01</v>
      </c>
      <c r="K15273">
        <v>0</v>
      </c>
      <c r="L15273">
        <v>0</v>
      </c>
      <c r="M15273" s="3">
        <v>38233</v>
      </c>
      <c r="N15273" s="3"/>
    </row>
    <row r="15274" spans="1:14" x14ac:dyDescent="0.25">
      <c r="A15274">
        <v>15273</v>
      </c>
      <c r="B15274" t="s">
        <v>12981</v>
      </c>
      <c r="C15274" t="s">
        <v>71</v>
      </c>
      <c r="D15274" t="s">
        <v>108</v>
      </c>
      <c r="E15274" t="s">
        <v>910</v>
      </c>
      <c r="F15274" t="s">
        <v>2486</v>
      </c>
      <c r="H15274">
        <v>0.02</v>
      </c>
      <c r="J15274">
        <v>0.02</v>
      </c>
      <c r="M15274" s="3">
        <v>41312</v>
      </c>
      <c r="N15274" s="3">
        <v>43592</v>
      </c>
    </row>
    <row r="15275" spans="1:14" x14ac:dyDescent="0.25">
      <c r="A15275">
        <v>15274</v>
      </c>
      <c r="B15275" t="s">
        <v>12982</v>
      </c>
      <c r="C15275" t="s">
        <v>20</v>
      </c>
      <c r="D15275" t="s">
        <v>108</v>
      </c>
      <c r="E15275" t="s">
        <v>2028</v>
      </c>
      <c r="F15275" t="s">
        <v>2028</v>
      </c>
      <c r="H15275">
        <v>0.02</v>
      </c>
      <c r="J15275">
        <v>0.02</v>
      </c>
      <c r="M15275" s="3">
        <v>39324</v>
      </c>
      <c r="N15275" s="3"/>
    </row>
    <row r="15276" spans="1:14" x14ac:dyDescent="0.25">
      <c r="A15276">
        <v>15275</v>
      </c>
      <c r="B15276" t="s">
        <v>10800</v>
      </c>
      <c r="C15276" t="s">
        <v>14</v>
      </c>
      <c r="D15276" t="s">
        <v>108</v>
      </c>
      <c r="E15276" t="s">
        <v>2351</v>
      </c>
      <c r="F15276" t="s">
        <v>6215</v>
      </c>
      <c r="H15276">
        <v>0.02</v>
      </c>
      <c r="J15276">
        <v>0.02</v>
      </c>
      <c r="M15276" s="3">
        <v>42402</v>
      </c>
      <c r="N15276" s="3"/>
    </row>
    <row r="15277" spans="1:14" x14ac:dyDescent="0.25">
      <c r="A15277">
        <v>15276</v>
      </c>
      <c r="B15277" t="s">
        <v>12983</v>
      </c>
      <c r="C15277" t="s">
        <v>20</v>
      </c>
      <c r="D15277" t="s">
        <v>108</v>
      </c>
      <c r="E15277" t="s">
        <v>4387</v>
      </c>
      <c r="F15277" t="s">
        <v>4413</v>
      </c>
      <c r="H15277">
        <v>0.02</v>
      </c>
      <c r="J15277">
        <v>0.02</v>
      </c>
      <c r="M15277" s="3">
        <v>39749</v>
      </c>
      <c r="N15277" s="3"/>
    </row>
    <row r="15278" spans="1:14" x14ac:dyDescent="0.25">
      <c r="A15278">
        <v>15277</v>
      </c>
      <c r="B15278" t="s">
        <v>12984</v>
      </c>
      <c r="C15278" t="s">
        <v>14</v>
      </c>
      <c r="D15278" t="s">
        <v>108</v>
      </c>
      <c r="E15278" t="s">
        <v>185</v>
      </c>
      <c r="F15278" t="s">
        <v>185</v>
      </c>
      <c r="H15278">
        <v>0.02</v>
      </c>
      <c r="J15278">
        <v>0.02</v>
      </c>
      <c r="M15278" s="3">
        <v>40864</v>
      </c>
      <c r="N15278" s="3"/>
    </row>
    <row r="15279" spans="1:14" x14ac:dyDescent="0.25">
      <c r="A15279">
        <v>15278</v>
      </c>
      <c r="B15279" t="s">
        <v>11508</v>
      </c>
      <c r="C15279" t="s">
        <v>474</v>
      </c>
      <c r="D15279" t="s">
        <v>56</v>
      </c>
      <c r="E15279" t="s">
        <v>2486</v>
      </c>
      <c r="F15279" t="s">
        <v>7912</v>
      </c>
      <c r="H15279">
        <v>0.02</v>
      </c>
      <c r="J15279">
        <v>0.02</v>
      </c>
      <c r="M15279" s="3">
        <v>43286</v>
      </c>
      <c r="N15279" s="3">
        <v>43217</v>
      </c>
    </row>
    <row r="15280" spans="1:14" x14ac:dyDescent="0.25">
      <c r="A15280">
        <v>15279</v>
      </c>
      <c r="B15280" t="s">
        <v>12985</v>
      </c>
      <c r="C15280" t="s">
        <v>692</v>
      </c>
      <c r="D15280" t="s">
        <v>56</v>
      </c>
      <c r="E15280" t="s">
        <v>49620</v>
      </c>
      <c r="F15280" t="s">
        <v>12986</v>
      </c>
      <c r="G15280">
        <v>9</v>
      </c>
      <c r="H15280">
        <v>0.02</v>
      </c>
      <c r="J15280">
        <v>0.02</v>
      </c>
      <c r="M15280" s="3">
        <v>43361</v>
      </c>
      <c r="N15280" s="3">
        <v>43369</v>
      </c>
    </row>
    <row r="15281" spans="1:14" x14ac:dyDescent="0.25">
      <c r="A15281">
        <v>15280</v>
      </c>
      <c r="B15281" t="s">
        <v>9038</v>
      </c>
      <c r="C15281" t="s">
        <v>59</v>
      </c>
      <c r="D15281" t="s">
        <v>79</v>
      </c>
      <c r="E15281" t="s">
        <v>7339</v>
      </c>
      <c r="F15281" t="s">
        <v>6869</v>
      </c>
      <c r="H15281">
        <v>0.02</v>
      </c>
      <c r="I15281">
        <v>0.02</v>
      </c>
      <c r="L15281">
        <v>0</v>
      </c>
      <c r="M15281" s="3">
        <v>43424</v>
      </c>
      <c r="N15281" s="3">
        <v>43404</v>
      </c>
    </row>
    <row r="15282" spans="1:14" x14ac:dyDescent="0.25">
      <c r="A15282">
        <v>15281</v>
      </c>
      <c r="B15282" t="s">
        <v>12987</v>
      </c>
      <c r="C15282" t="s">
        <v>83</v>
      </c>
      <c r="D15282" t="s">
        <v>79</v>
      </c>
      <c r="E15282" t="s">
        <v>2386</v>
      </c>
      <c r="F15282" t="s">
        <v>5463</v>
      </c>
      <c r="H15282">
        <v>0.02</v>
      </c>
      <c r="I15282">
        <v>0.02</v>
      </c>
      <c r="K15282">
        <v>0</v>
      </c>
      <c r="L15282">
        <v>0</v>
      </c>
      <c r="M15282" s="3">
        <v>39469</v>
      </c>
      <c r="N15282" s="3"/>
    </row>
    <row r="15283" spans="1:14" x14ac:dyDescent="0.25">
      <c r="A15283">
        <v>15282</v>
      </c>
      <c r="B15283" t="s">
        <v>9037</v>
      </c>
      <c r="C15283" t="s">
        <v>356</v>
      </c>
      <c r="D15283" t="s">
        <v>79</v>
      </c>
      <c r="E15283" t="s">
        <v>406</v>
      </c>
      <c r="F15283" t="s">
        <v>2023</v>
      </c>
      <c r="H15283">
        <v>0.02</v>
      </c>
      <c r="I15283">
        <v>0.02</v>
      </c>
      <c r="K15283">
        <v>0</v>
      </c>
      <c r="L15283">
        <v>0</v>
      </c>
      <c r="M15283" s="3">
        <v>37878</v>
      </c>
      <c r="N15283" s="3"/>
    </row>
    <row r="15284" spans="1:14" x14ac:dyDescent="0.25">
      <c r="A15284">
        <v>15283</v>
      </c>
      <c r="B15284" t="s">
        <v>9541</v>
      </c>
      <c r="C15284" t="s">
        <v>20</v>
      </c>
      <c r="D15284" t="s">
        <v>79</v>
      </c>
      <c r="E15284" t="s">
        <v>617</v>
      </c>
      <c r="F15284" t="s">
        <v>4496</v>
      </c>
      <c r="H15284">
        <v>0.02</v>
      </c>
      <c r="I15284">
        <v>0.01</v>
      </c>
      <c r="K15284">
        <v>0.01</v>
      </c>
      <c r="L15284">
        <v>0</v>
      </c>
      <c r="M15284" s="3">
        <v>38951</v>
      </c>
      <c r="N15284" s="3"/>
    </row>
    <row r="15285" spans="1:14" x14ac:dyDescent="0.25">
      <c r="A15285">
        <v>15284</v>
      </c>
      <c r="B15285" t="s">
        <v>7484</v>
      </c>
      <c r="C15285" t="s">
        <v>59</v>
      </c>
      <c r="D15285" t="s">
        <v>79</v>
      </c>
      <c r="E15285" t="s">
        <v>85</v>
      </c>
      <c r="F15285" t="s">
        <v>1954</v>
      </c>
      <c r="H15285">
        <v>0.02</v>
      </c>
      <c r="K15285">
        <v>0.02</v>
      </c>
      <c r="L15285">
        <v>0</v>
      </c>
      <c r="M15285" s="3">
        <v>42325</v>
      </c>
      <c r="N15285" s="3">
        <v>43104</v>
      </c>
    </row>
    <row r="15286" spans="1:14" x14ac:dyDescent="0.25">
      <c r="A15286">
        <v>15285</v>
      </c>
      <c r="B15286" t="s">
        <v>12988</v>
      </c>
      <c r="C15286" t="s">
        <v>83</v>
      </c>
      <c r="D15286" t="s">
        <v>38</v>
      </c>
      <c r="E15286" t="s">
        <v>4329</v>
      </c>
      <c r="F15286" t="s">
        <v>4329</v>
      </c>
      <c r="H15286">
        <v>0.02</v>
      </c>
      <c r="I15286">
        <v>0.02</v>
      </c>
      <c r="L15286">
        <v>0</v>
      </c>
      <c r="M15286" s="3">
        <v>40603</v>
      </c>
      <c r="N15286" s="3"/>
    </row>
    <row r="15287" spans="1:14" x14ac:dyDescent="0.25">
      <c r="A15287">
        <v>15286</v>
      </c>
      <c r="B15287" t="s">
        <v>12989</v>
      </c>
      <c r="C15287" t="s">
        <v>20</v>
      </c>
      <c r="D15287" t="s">
        <v>38</v>
      </c>
      <c r="E15287" t="s">
        <v>1724</v>
      </c>
      <c r="F15287" t="s">
        <v>1724</v>
      </c>
      <c r="H15287">
        <v>0.02</v>
      </c>
      <c r="I15287">
        <v>0.01</v>
      </c>
      <c r="K15287">
        <v>0.01</v>
      </c>
      <c r="L15287">
        <v>0</v>
      </c>
      <c r="M15287" s="3">
        <v>38881</v>
      </c>
      <c r="N15287" s="3"/>
    </row>
    <row r="15288" spans="1:14" x14ac:dyDescent="0.25">
      <c r="A15288">
        <v>15287</v>
      </c>
      <c r="B15288" t="s">
        <v>12990</v>
      </c>
      <c r="C15288" t="s">
        <v>83</v>
      </c>
      <c r="D15288" t="s">
        <v>38</v>
      </c>
      <c r="E15288" t="s">
        <v>944</v>
      </c>
      <c r="F15288" t="s">
        <v>944</v>
      </c>
      <c r="H15288">
        <v>0.02</v>
      </c>
      <c r="J15288">
        <v>0.02</v>
      </c>
      <c r="M15288" s="3">
        <v>39653</v>
      </c>
      <c r="N15288" s="3"/>
    </row>
    <row r="15289" spans="1:14" x14ac:dyDescent="0.25">
      <c r="A15289">
        <v>15288</v>
      </c>
      <c r="B15289" t="s">
        <v>2838</v>
      </c>
      <c r="C15289" t="s">
        <v>114</v>
      </c>
      <c r="D15289" t="s">
        <v>38</v>
      </c>
      <c r="E15289" t="s">
        <v>164</v>
      </c>
      <c r="F15289" t="s">
        <v>2686</v>
      </c>
      <c r="H15289">
        <v>0.02</v>
      </c>
      <c r="I15289">
        <v>0.02</v>
      </c>
      <c r="L15289">
        <v>0</v>
      </c>
      <c r="M15289" s="3">
        <v>39378</v>
      </c>
      <c r="N15289" s="3"/>
    </row>
    <row r="15290" spans="1:14" x14ac:dyDescent="0.25">
      <c r="A15290">
        <v>15289</v>
      </c>
      <c r="B15290" t="s">
        <v>12408</v>
      </c>
      <c r="C15290" t="s">
        <v>18</v>
      </c>
      <c r="D15290" t="s">
        <v>38</v>
      </c>
      <c r="E15290" t="s">
        <v>7646</v>
      </c>
      <c r="F15290" t="s">
        <v>6561</v>
      </c>
      <c r="H15290">
        <v>0.02</v>
      </c>
      <c r="K15290">
        <v>0.02</v>
      </c>
      <c r="L15290">
        <v>0</v>
      </c>
      <c r="M15290" s="3">
        <v>42264</v>
      </c>
      <c r="N15290" s="3">
        <v>43209</v>
      </c>
    </row>
    <row r="15291" spans="1:14" x14ac:dyDescent="0.25">
      <c r="A15291">
        <v>15290</v>
      </c>
      <c r="B15291" t="s">
        <v>12991</v>
      </c>
      <c r="C15291" t="s">
        <v>18</v>
      </c>
      <c r="D15291" t="s">
        <v>108</v>
      </c>
      <c r="E15291" t="s">
        <v>4813</v>
      </c>
      <c r="F15291" t="s">
        <v>1168</v>
      </c>
      <c r="H15291">
        <v>0.02</v>
      </c>
      <c r="J15291">
        <v>0.02</v>
      </c>
      <c r="M15291" s="3">
        <v>43251</v>
      </c>
      <c r="N15291" s="3">
        <v>43257</v>
      </c>
    </row>
    <row r="15292" spans="1:14" x14ac:dyDescent="0.25">
      <c r="A15292">
        <v>15291</v>
      </c>
      <c r="B15292" t="s">
        <v>12992</v>
      </c>
      <c r="C15292" t="s">
        <v>102</v>
      </c>
      <c r="D15292" t="s">
        <v>108</v>
      </c>
      <c r="E15292" t="s">
        <v>998</v>
      </c>
      <c r="F15292" t="s">
        <v>998</v>
      </c>
      <c r="H15292">
        <v>0.02</v>
      </c>
      <c r="I15292">
        <v>0.01</v>
      </c>
      <c r="K15292">
        <v>0.01</v>
      </c>
      <c r="L15292">
        <v>0</v>
      </c>
      <c r="M15292" s="3">
        <v>37311</v>
      </c>
      <c r="N15292" s="3"/>
    </row>
    <row r="15293" spans="1:14" x14ac:dyDescent="0.25">
      <c r="A15293">
        <v>15292</v>
      </c>
      <c r="B15293" t="s">
        <v>12993</v>
      </c>
      <c r="C15293" t="s">
        <v>18</v>
      </c>
      <c r="D15293" t="s">
        <v>108</v>
      </c>
      <c r="E15293" t="s">
        <v>12994</v>
      </c>
      <c r="F15293" t="s">
        <v>12995</v>
      </c>
      <c r="H15293">
        <v>0.02</v>
      </c>
      <c r="J15293">
        <v>0.02</v>
      </c>
      <c r="M15293" s="3">
        <v>42712</v>
      </c>
      <c r="N15293" s="3">
        <v>43363</v>
      </c>
    </row>
    <row r="15294" spans="1:14" x14ac:dyDescent="0.25">
      <c r="A15294">
        <v>15293</v>
      </c>
      <c r="B15294" t="s">
        <v>12996</v>
      </c>
      <c r="C15294" t="s">
        <v>356</v>
      </c>
      <c r="D15294" t="s">
        <v>38</v>
      </c>
      <c r="E15294" t="s">
        <v>267</v>
      </c>
      <c r="F15294" t="s">
        <v>3410</v>
      </c>
      <c r="H15294">
        <v>0.02</v>
      </c>
      <c r="I15294">
        <v>0.02</v>
      </c>
      <c r="K15294">
        <v>0</v>
      </c>
      <c r="L15294">
        <v>0</v>
      </c>
      <c r="M15294" s="3">
        <v>37556</v>
      </c>
      <c r="N15294" s="3"/>
    </row>
    <row r="15295" spans="1:14" x14ac:dyDescent="0.25">
      <c r="A15295">
        <v>15294</v>
      </c>
      <c r="B15295" t="s">
        <v>9082</v>
      </c>
      <c r="C15295" t="s">
        <v>59</v>
      </c>
      <c r="D15295" t="s">
        <v>38</v>
      </c>
      <c r="E15295" t="s">
        <v>7646</v>
      </c>
      <c r="F15295" t="s">
        <v>6561</v>
      </c>
      <c r="H15295">
        <v>0.02</v>
      </c>
      <c r="K15295">
        <v>0.02</v>
      </c>
      <c r="L15295">
        <v>0</v>
      </c>
      <c r="M15295" s="3">
        <v>42944</v>
      </c>
      <c r="N15295" s="3">
        <v>43325</v>
      </c>
    </row>
    <row r="15296" spans="1:14" x14ac:dyDescent="0.25">
      <c r="A15296">
        <v>15295</v>
      </c>
      <c r="B15296" t="s">
        <v>12997</v>
      </c>
      <c r="C15296" t="s">
        <v>356</v>
      </c>
      <c r="D15296" t="s">
        <v>38</v>
      </c>
      <c r="E15296" t="s">
        <v>848</v>
      </c>
      <c r="F15296" t="s">
        <v>4590</v>
      </c>
      <c r="H15296">
        <v>0.02</v>
      </c>
      <c r="I15296">
        <v>0.02</v>
      </c>
      <c r="K15296">
        <v>0</v>
      </c>
      <c r="L15296">
        <v>0</v>
      </c>
      <c r="M15296" s="3">
        <v>38230</v>
      </c>
      <c r="N15296" s="3"/>
    </row>
    <row r="15297" spans="1:14" x14ac:dyDescent="0.25">
      <c r="A15297">
        <v>15296</v>
      </c>
      <c r="B15297" t="s">
        <v>12998</v>
      </c>
      <c r="C15297" t="s">
        <v>20</v>
      </c>
      <c r="D15297" t="s">
        <v>38</v>
      </c>
      <c r="E15297" t="s">
        <v>998</v>
      </c>
      <c r="F15297" t="s">
        <v>998</v>
      </c>
      <c r="H15297">
        <v>0.02</v>
      </c>
      <c r="J15297">
        <v>0.02</v>
      </c>
      <c r="M15297" s="3">
        <v>37399</v>
      </c>
      <c r="N15297" s="3"/>
    </row>
    <row r="15298" spans="1:14" x14ac:dyDescent="0.25">
      <c r="A15298">
        <v>15297</v>
      </c>
      <c r="B15298" t="s">
        <v>3208</v>
      </c>
      <c r="C15298" t="s">
        <v>674</v>
      </c>
      <c r="D15298" t="s">
        <v>38</v>
      </c>
      <c r="E15298" t="s">
        <v>499</v>
      </c>
      <c r="F15298" t="s">
        <v>1004</v>
      </c>
      <c r="H15298">
        <v>0.02</v>
      </c>
      <c r="J15298">
        <v>0.02</v>
      </c>
      <c r="M15298" s="3">
        <v>34700</v>
      </c>
      <c r="N15298" s="3"/>
    </row>
    <row r="15299" spans="1:14" x14ac:dyDescent="0.25">
      <c r="A15299">
        <v>15298</v>
      </c>
      <c r="B15299" t="s">
        <v>8514</v>
      </c>
      <c r="C15299" t="s">
        <v>687</v>
      </c>
      <c r="D15299" t="s">
        <v>38</v>
      </c>
      <c r="E15299" t="s">
        <v>185</v>
      </c>
      <c r="F15299" t="s">
        <v>3468</v>
      </c>
      <c r="H15299">
        <v>0.02</v>
      </c>
      <c r="J15299">
        <v>0.02</v>
      </c>
      <c r="L15299">
        <v>0</v>
      </c>
      <c r="M15299" s="3">
        <v>38701</v>
      </c>
      <c r="N15299" s="3"/>
    </row>
    <row r="15300" spans="1:14" x14ac:dyDescent="0.25">
      <c r="A15300">
        <v>15299</v>
      </c>
      <c r="B15300" t="s">
        <v>12999</v>
      </c>
      <c r="C15300" t="s">
        <v>71</v>
      </c>
      <c r="D15300" t="s">
        <v>38</v>
      </c>
      <c r="E15300" t="s">
        <v>142</v>
      </c>
      <c r="F15300" t="s">
        <v>373</v>
      </c>
      <c r="H15300">
        <v>0.02</v>
      </c>
      <c r="J15300">
        <v>0.02</v>
      </c>
      <c r="M15300" s="3">
        <v>38632</v>
      </c>
      <c r="N15300" s="3"/>
    </row>
    <row r="15301" spans="1:14" x14ac:dyDescent="0.25">
      <c r="A15301">
        <v>15300</v>
      </c>
      <c r="B15301" t="s">
        <v>6638</v>
      </c>
      <c r="C15301" t="s">
        <v>356</v>
      </c>
      <c r="D15301" t="s">
        <v>38</v>
      </c>
      <c r="E15301" t="s">
        <v>185</v>
      </c>
      <c r="F15301" t="s">
        <v>185</v>
      </c>
      <c r="H15301">
        <v>0.02</v>
      </c>
      <c r="I15301">
        <v>0.02</v>
      </c>
      <c r="K15301">
        <v>0.01</v>
      </c>
      <c r="L15301">
        <v>0</v>
      </c>
      <c r="M15301" s="3">
        <v>37557</v>
      </c>
      <c r="N15301" s="3"/>
    </row>
    <row r="15302" spans="1:14" x14ac:dyDescent="0.25">
      <c r="A15302">
        <v>15301</v>
      </c>
      <c r="B15302" t="s">
        <v>9037</v>
      </c>
      <c r="C15302" t="s">
        <v>687</v>
      </c>
      <c r="D15302" t="s">
        <v>79</v>
      </c>
      <c r="E15302" t="s">
        <v>406</v>
      </c>
      <c r="F15302" t="s">
        <v>2023</v>
      </c>
      <c r="H15302">
        <v>0.02</v>
      </c>
      <c r="I15302">
        <v>0.01</v>
      </c>
      <c r="K15302">
        <v>0</v>
      </c>
      <c r="L15302">
        <v>0</v>
      </c>
      <c r="M15302" s="3">
        <v>37876</v>
      </c>
      <c r="N15302" s="3"/>
    </row>
    <row r="15303" spans="1:14" x14ac:dyDescent="0.25">
      <c r="A15303">
        <v>15302</v>
      </c>
      <c r="B15303" t="s">
        <v>7131</v>
      </c>
      <c r="C15303" t="s">
        <v>67</v>
      </c>
      <c r="D15303" t="s">
        <v>79</v>
      </c>
      <c r="E15303" t="s">
        <v>85</v>
      </c>
      <c r="F15303" t="s">
        <v>5988</v>
      </c>
      <c r="H15303">
        <v>0.02</v>
      </c>
      <c r="K15303">
        <v>0.02</v>
      </c>
      <c r="L15303">
        <v>0</v>
      </c>
      <c r="M15303" s="3">
        <v>40830</v>
      </c>
      <c r="N15303" s="3"/>
    </row>
    <row r="15304" spans="1:14" x14ac:dyDescent="0.25">
      <c r="A15304">
        <v>15303</v>
      </c>
      <c r="B15304" t="s">
        <v>10570</v>
      </c>
      <c r="C15304" t="s">
        <v>356</v>
      </c>
      <c r="D15304" t="s">
        <v>79</v>
      </c>
      <c r="E15304" t="s">
        <v>304</v>
      </c>
      <c r="F15304" t="s">
        <v>3888</v>
      </c>
      <c r="H15304">
        <v>0.02</v>
      </c>
      <c r="I15304">
        <v>0.02</v>
      </c>
      <c r="K15304">
        <v>0</v>
      </c>
      <c r="L15304">
        <v>0</v>
      </c>
      <c r="M15304" s="3">
        <v>37881</v>
      </c>
      <c r="N15304" s="3"/>
    </row>
    <row r="15305" spans="1:14" x14ac:dyDescent="0.25">
      <c r="A15305">
        <v>15304</v>
      </c>
      <c r="B15305" t="s">
        <v>13000</v>
      </c>
      <c r="C15305" t="s">
        <v>21</v>
      </c>
      <c r="D15305" t="s">
        <v>79</v>
      </c>
      <c r="E15305" t="s">
        <v>2386</v>
      </c>
      <c r="F15305" t="s">
        <v>8089</v>
      </c>
      <c r="H15305">
        <v>0.02</v>
      </c>
      <c r="I15305">
        <v>0.02</v>
      </c>
      <c r="L15305">
        <v>0</v>
      </c>
      <c r="M15305" s="3">
        <v>40087</v>
      </c>
      <c r="N15305" s="3"/>
    </row>
    <row r="15306" spans="1:14" x14ac:dyDescent="0.25">
      <c r="A15306">
        <v>15305</v>
      </c>
      <c r="B15306" t="s">
        <v>4596</v>
      </c>
      <c r="C15306" t="s">
        <v>67</v>
      </c>
      <c r="D15306" t="s">
        <v>79</v>
      </c>
      <c r="E15306" t="s">
        <v>379</v>
      </c>
      <c r="F15306" t="s">
        <v>1088</v>
      </c>
      <c r="H15306">
        <v>0.02</v>
      </c>
      <c r="K15306">
        <v>0.02</v>
      </c>
      <c r="L15306">
        <v>0</v>
      </c>
      <c r="M15306" s="3">
        <v>41226</v>
      </c>
      <c r="N15306" s="3">
        <v>43390</v>
      </c>
    </row>
    <row r="15307" spans="1:14" x14ac:dyDescent="0.25">
      <c r="A15307">
        <v>15306</v>
      </c>
      <c r="B15307" t="s">
        <v>13001</v>
      </c>
      <c r="C15307" t="s">
        <v>102</v>
      </c>
      <c r="D15307" t="s">
        <v>38</v>
      </c>
      <c r="E15307" t="s">
        <v>185</v>
      </c>
      <c r="F15307" t="s">
        <v>185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3">
        <v>35582</v>
      </c>
      <c r="N15307" s="3"/>
    </row>
    <row r="15308" spans="1:14" x14ac:dyDescent="0.25">
      <c r="A15308">
        <v>15307</v>
      </c>
      <c r="B15308" t="s">
        <v>13002</v>
      </c>
      <c r="C15308" t="s">
        <v>83</v>
      </c>
      <c r="D15308" t="s">
        <v>38</v>
      </c>
      <c r="E15308" t="s">
        <v>1560</v>
      </c>
      <c r="F15308" t="s">
        <v>6227</v>
      </c>
      <c r="H15308">
        <v>0.02</v>
      </c>
      <c r="J15308">
        <v>0.02</v>
      </c>
      <c r="K15308">
        <v>0.01</v>
      </c>
      <c r="L15308">
        <v>0</v>
      </c>
      <c r="M15308" s="3">
        <v>39262</v>
      </c>
      <c r="N15308" s="3"/>
    </row>
    <row r="15309" spans="1:14" x14ac:dyDescent="0.25">
      <c r="A15309">
        <v>15308</v>
      </c>
      <c r="B15309" t="s">
        <v>13003</v>
      </c>
      <c r="C15309" t="s">
        <v>21</v>
      </c>
      <c r="D15309" t="s">
        <v>38</v>
      </c>
      <c r="E15309" t="s">
        <v>24</v>
      </c>
      <c r="F15309" t="s">
        <v>24</v>
      </c>
      <c r="H15309">
        <v>0.02</v>
      </c>
      <c r="K15309">
        <v>0.02</v>
      </c>
      <c r="L15309">
        <v>0</v>
      </c>
      <c r="M15309" s="3">
        <v>40862</v>
      </c>
      <c r="N15309" s="3"/>
    </row>
    <row r="15310" spans="1:14" x14ac:dyDescent="0.25">
      <c r="A15310">
        <v>15309</v>
      </c>
      <c r="B15310" t="s">
        <v>13004</v>
      </c>
      <c r="C15310" t="s">
        <v>71</v>
      </c>
      <c r="D15310" t="s">
        <v>56</v>
      </c>
      <c r="E15310" t="s">
        <v>6295</v>
      </c>
      <c r="F15310" t="s">
        <v>5346</v>
      </c>
      <c r="H15310">
        <v>0.02</v>
      </c>
      <c r="J15310">
        <v>0.02</v>
      </c>
      <c r="M15310" s="3">
        <v>39793</v>
      </c>
      <c r="N15310" s="3"/>
    </row>
    <row r="15311" spans="1:14" x14ac:dyDescent="0.25">
      <c r="A15311">
        <v>15310</v>
      </c>
      <c r="B15311" t="s">
        <v>13005</v>
      </c>
      <c r="C15311" t="s">
        <v>71</v>
      </c>
      <c r="D15311" t="s">
        <v>56</v>
      </c>
      <c r="E15311" t="s">
        <v>3307</v>
      </c>
      <c r="F15311" t="s">
        <v>3307</v>
      </c>
      <c r="H15311">
        <v>0.02</v>
      </c>
      <c r="J15311">
        <v>0.02</v>
      </c>
      <c r="M15311" s="3">
        <v>40577</v>
      </c>
      <c r="N15311" s="3"/>
    </row>
    <row r="15312" spans="1:14" x14ac:dyDescent="0.25">
      <c r="A15312">
        <v>15311</v>
      </c>
      <c r="B15312" t="s">
        <v>13006</v>
      </c>
      <c r="C15312" t="s">
        <v>18</v>
      </c>
      <c r="D15312" t="s">
        <v>56</v>
      </c>
      <c r="E15312" t="s">
        <v>2486</v>
      </c>
      <c r="F15312" t="s">
        <v>9194</v>
      </c>
      <c r="H15312">
        <v>0.02</v>
      </c>
      <c r="J15312">
        <v>0.02</v>
      </c>
      <c r="M15312" s="3">
        <v>43704</v>
      </c>
      <c r="N15312" s="3">
        <v>43562</v>
      </c>
    </row>
    <row r="15313" spans="1:14" x14ac:dyDescent="0.25">
      <c r="A15313">
        <v>15312</v>
      </c>
      <c r="B15313" t="s">
        <v>13007</v>
      </c>
      <c r="C15313" t="s">
        <v>114</v>
      </c>
      <c r="D15313" t="s">
        <v>56</v>
      </c>
      <c r="E15313" t="s">
        <v>185</v>
      </c>
      <c r="F15313" t="s">
        <v>3940</v>
      </c>
      <c r="H15313">
        <v>0.02</v>
      </c>
      <c r="J15313">
        <v>0.02</v>
      </c>
      <c r="M15313" s="3">
        <v>38806</v>
      </c>
      <c r="N15313" s="3"/>
    </row>
    <row r="15314" spans="1:14" x14ac:dyDescent="0.25">
      <c r="A15314">
        <v>15313</v>
      </c>
      <c r="B15314" t="s">
        <v>13008</v>
      </c>
      <c r="C15314" t="s">
        <v>71</v>
      </c>
      <c r="D15314" t="s">
        <v>56</v>
      </c>
      <c r="E15314" t="s">
        <v>5860</v>
      </c>
      <c r="F15314" t="s">
        <v>10248</v>
      </c>
      <c r="H15314">
        <v>0.02</v>
      </c>
      <c r="J15314">
        <v>0.02</v>
      </c>
      <c r="M15314" s="3">
        <v>40759</v>
      </c>
      <c r="N15314" s="3"/>
    </row>
    <row r="15315" spans="1:14" x14ac:dyDescent="0.25">
      <c r="A15315">
        <v>15314</v>
      </c>
      <c r="B15315" t="s">
        <v>13009</v>
      </c>
      <c r="C15315" t="s">
        <v>198</v>
      </c>
      <c r="D15315" t="s">
        <v>56</v>
      </c>
      <c r="E15315" t="s">
        <v>185</v>
      </c>
      <c r="F15315" t="s">
        <v>185</v>
      </c>
      <c r="H15315">
        <v>0.02</v>
      </c>
      <c r="I15315">
        <v>0.01</v>
      </c>
      <c r="K15315">
        <v>0.01</v>
      </c>
      <c r="L15315">
        <v>0</v>
      </c>
      <c r="M15315" s="3">
        <v>38566</v>
      </c>
      <c r="N15315" s="3"/>
    </row>
    <row r="15316" spans="1:14" x14ac:dyDescent="0.25">
      <c r="A15316">
        <v>15315</v>
      </c>
      <c r="B15316" t="s">
        <v>13010</v>
      </c>
      <c r="C15316" t="s">
        <v>67</v>
      </c>
      <c r="D15316" t="s">
        <v>56</v>
      </c>
      <c r="E15316" t="s">
        <v>6186</v>
      </c>
      <c r="F15316" t="s">
        <v>2642</v>
      </c>
      <c r="H15316">
        <v>0.02</v>
      </c>
      <c r="K15316">
        <v>0.02</v>
      </c>
      <c r="L15316">
        <v>0</v>
      </c>
      <c r="M15316" s="3">
        <v>38943</v>
      </c>
      <c r="N15316" s="3"/>
    </row>
    <row r="15317" spans="1:14" x14ac:dyDescent="0.25">
      <c r="A15317">
        <v>15316</v>
      </c>
      <c r="B15317" t="s">
        <v>13011</v>
      </c>
      <c r="C15317" t="s">
        <v>67</v>
      </c>
      <c r="D15317" t="s">
        <v>56</v>
      </c>
      <c r="E15317" t="s">
        <v>2511</v>
      </c>
      <c r="F15317" t="s">
        <v>13012</v>
      </c>
      <c r="H15317">
        <v>0.02</v>
      </c>
      <c r="K15317">
        <v>0.02</v>
      </c>
      <c r="L15317">
        <v>0</v>
      </c>
      <c r="M15317" s="3">
        <v>39661</v>
      </c>
      <c r="N15317" s="3"/>
    </row>
    <row r="15318" spans="1:14" x14ac:dyDescent="0.25">
      <c r="A15318">
        <v>15317</v>
      </c>
      <c r="B15318" t="s">
        <v>13013</v>
      </c>
      <c r="C15318" t="s">
        <v>114</v>
      </c>
      <c r="D15318" t="s">
        <v>56</v>
      </c>
      <c r="E15318" t="s">
        <v>848</v>
      </c>
      <c r="F15318" t="s">
        <v>13014</v>
      </c>
      <c r="H15318">
        <v>0.02</v>
      </c>
      <c r="I15318">
        <v>0.02</v>
      </c>
      <c r="L15318">
        <v>0</v>
      </c>
      <c r="M15318" s="3">
        <v>39868</v>
      </c>
      <c r="N15318" s="3"/>
    </row>
    <row r="15319" spans="1:14" x14ac:dyDescent="0.25">
      <c r="A15319">
        <v>15318</v>
      </c>
      <c r="B15319" t="s">
        <v>13015</v>
      </c>
      <c r="C15319" t="s">
        <v>67</v>
      </c>
      <c r="D15319" t="s">
        <v>56</v>
      </c>
      <c r="E15319" t="s">
        <v>47</v>
      </c>
      <c r="F15319" t="s">
        <v>4343</v>
      </c>
      <c r="H15319">
        <v>0.02</v>
      </c>
      <c r="K15319">
        <v>0.02</v>
      </c>
      <c r="L15319">
        <v>0</v>
      </c>
      <c r="M15319" s="3">
        <v>38580</v>
      </c>
      <c r="N15319" s="3"/>
    </row>
    <row r="15320" spans="1:14" x14ac:dyDescent="0.25">
      <c r="A15320">
        <v>15319</v>
      </c>
      <c r="B15320" t="s">
        <v>12555</v>
      </c>
      <c r="C15320" t="s">
        <v>18</v>
      </c>
      <c r="D15320" t="s">
        <v>56</v>
      </c>
      <c r="E15320" t="s">
        <v>4177</v>
      </c>
      <c r="F15320" t="s">
        <v>506</v>
      </c>
      <c r="H15320">
        <v>0.02</v>
      </c>
      <c r="J15320">
        <v>0.02</v>
      </c>
      <c r="M15320" s="3">
        <v>42922</v>
      </c>
      <c r="N15320" s="3"/>
    </row>
    <row r="15321" spans="1:14" x14ac:dyDescent="0.25">
      <c r="A15321">
        <v>15320</v>
      </c>
      <c r="B15321" t="s">
        <v>13016</v>
      </c>
      <c r="C15321" t="s">
        <v>692</v>
      </c>
      <c r="D15321" t="s">
        <v>56</v>
      </c>
      <c r="E15321" t="s">
        <v>2749</v>
      </c>
      <c r="F15321" t="s">
        <v>10845</v>
      </c>
      <c r="H15321">
        <v>0.02</v>
      </c>
      <c r="I15321">
        <v>0.01</v>
      </c>
      <c r="J15321">
        <v>0.01</v>
      </c>
      <c r="L15321">
        <v>0</v>
      </c>
      <c r="M15321" s="3">
        <v>43298</v>
      </c>
      <c r="N15321" s="3">
        <v>43542</v>
      </c>
    </row>
    <row r="15322" spans="1:14" x14ac:dyDescent="0.25">
      <c r="A15322">
        <v>15321</v>
      </c>
      <c r="B15322" t="s">
        <v>13017</v>
      </c>
      <c r="C15322" t="s">
        <v>71</v>
      </c>
      <c r="D15322" t="s">
        <v>56</v>
      </c>
      <c r="E15322" t="s">
        <v>5860</v>
      </c>
      <c r="F15322" t="s">
        <v>10248</v>
      </c>
      <c r="H15322">
        <v>0.02</v>
      </c>
      <c r="J15322">
        <v>0.02</v>
      </c>
      <c r="M15322" s="3">
        <v>40682</v>
      </c>
      <c r="N15322" s="3"/>
    </row>
    <row r="15323" spans="1:14" x14ac:dyDescent="0.25">
      <c r="A15323">
        <v>15322</v>
      </c>
      <c r="B15323" t="s">
        <v>13018</v>
      </c>
      <c r="C15323" t="s">
        <v>71</v>
      </c>
      <c r="D15323" t="s">
        <v>56</v>
      </c>
      <c r="E15323" t="s">
        <v>5860</v>
      </c>
      <c r="F15323" t="s">
        <v>10248</v>
      </c>
      <c r="H15323">
        <v>0.02</v>
      </c>
      <c r="J15323">
        <v>0.02</v>
      </c>
      <c r="M15323" s="3">
        <v>41053</v>
      </c>
      <c r="N15323" s="3">
        <v>43590</v>
      </c>
    </row>
    <row r="15324" spans="1:14" x14ac:dyDescent="0.25">
      <c r="A15324">
        <v>15323</v>
      </c>
      <c r="B15324" t="s">
        <v>10372</v>
      </c>
      <c r="C15324" t="s">
        <v>14</v>
      </c>
      <c r="D15324" t="s">
        <v>56</v>
      </c>
      <c r="E15324" t="s">
        <v>6295</v>
      </c>
      <c r="F15324" t="s">
        <v>5346</v>
      </c>
      <c r="H15324">
        <v>0.02</v>
      </c>
      <c r="J15324">
        <v>0.02</v>
      </c>
      <c r="M15324" s="3">
        <v>41389</v>
      </c>
      <c r="N15324" s="3">
        <v>43592</v>
      </c>
    </row>
    <row r="15325" spans="1:14" x14ac:dyDescent="0.25">
      <c r="A15325">
        <v>15324</v>
      </c>
      <c r="B15325" t="s">
        <v>13019</v>
      </c>
      <c r="C15325" t="s">
        <v>18</v>
      </c>
      <c r="D15325" t="s">
        <v>56</v>
      </c>
      <c r="E15325" t="s">
        <v>6749</v>
      </c>
      <c r="F15325" t="s">
        <v>13020</v>
      </c>
      <c r="H15325">
        <v>0.02</v>
      </c>
      <c r="I15325">
        <v>0.02</v>
      </c>
      <c r="L15325">
        <v>0</v>
      </c>
      <c r="M15325" s="3">
        <v>43371</v>
      </c>
      <c r="N15325" s="3">
        <v>43286</v>
      </c>
    </row>
    <row r="15326" spans="1:14" x14ac:dyDescent="0.25">
      <c r="A15326">
        <v>15325</v>
      </c>
      <c r="B15326" t="s">
        <v>13021</v>
      </c>
      <c r="C15326" t="s">
        <v>114</v>
      </c>
      <c r="D15326" t="s">
        <v>56</v>
      </c>
      <c r="E15326" t="s">
        <v>10831</v>
      </c>
      <c r="F15326" t="s">
        <v>944</v>
      </c>
      <c r="H15326">
        <v>0.02</v>
      </c>
      <c r="J15326">
        <v>0.02</v>
      </c>
      <c r="K15326">
        <v>0</v>
      </c>
      <c r="L15326">
        <v>0</v>
      </c>
      <c r="M15326" s="3">
        <v>39514</v>
      </c>
      <c r="N15326" s="3"/>
    </row>
    <row r="15327" spans="1:14" x14ac:dyDescent="0.25">
      <c r="A15327">
        <v>15326</v>
      </c>
      <c r="B15327" t="s">
        <v>13022</v>
      </c>
      <c r="C15327" t="s">
        <v>83</v>
      </c>
      <c r="D15327" t="s">
        <v>56</v>
      </c>
      <c r="E15327" t="s">
        <v>5702</v>
      </c>
      <c r="F15327" t="s">
        <v>13023</v>
      </c>
      <c r="H15327">
        <v>0.02</v>
      </c>
      <c r="J15327">
        <v>0.02</v>
      </c>
      <c r="M15327" s="3">
        <v>40717</v>
      </c>
      <c r="N15327" s="3"/>
    </row>
    <row r="15328" spans="1:14" x14ac:dyDescent="0.25">
      <c r="A15328">
        <v>15327</v>
      </c>
      <c r="B15328" t="s">
        <v>13024</v>
      </c>
      <c r="C15328" t="s">
        <v>67</v>
      </c>
      <c r="D15328" t="s">
        <v>56</v>
      </c>
      <c r="E15328" t="s">
        <v>164</v>
      </c>
      <c r="F15328" t="s">
        <v>562</v>
      </c>
      <c r="H15328">
        <v>0.02</v>
      </c>
      <c r="K15328">
        <v>0.02</v>
      </c>
      <c r="L15328">
        <v>0</v>
      </c>
      <c r="M15328" s="3">
        <v>38659</v>
      </c>
      <c r="N15328" s="3"/>
    </row>
    <row r="15329" spans="1:14" x14ac:dyDescent="0.25">
      <c r="A15329">
        <v>15328</v>
      </c>
      <c r="B15329" t="s">
        <v>13025</v>
      </c>
      <c r="C15329" t="s">
        <v>114</v>
      </c>
      <c r="D15329" t="s">
        <v>56</v>
      </c>
      <c r="E15329" t="s">
        <v>506</v>
      </c>
      <c r="F15329" t="s">
        <v>185</v>
      </c>
      <c r="H15329">
        <v>0.02</v>
      </c>
      <c r="I15329">
        <v>0.02</v>
      </c>
      <c r="L15329">
        <v>0</v>
      </c>
      <c r="M15329" s="3">
        <v>40246</v>
      </c>
      <c r="N15329" s="3"/>
    </row>
    <row r="15330" spans="1:14" x14ac:dyDescent="0.25">
      <c r="A15330">
        <v>15329</v>
      </c>
      <c r="B15330" t="s">
        <v>11401</v>
      </c>
      <c r="C15330" t="s">
        <v>18</v>
      </c>
      <c r="D15330" t="s">
        <v>56</v>
      </c>
      <c r="E15330" t="s">
        <v>128</v>
      </c>
      <c r="F15330" t="s">
        <v>10033</v>
      </c>
      <c r="G15330">
        <v>6</v>
      </c>
      <c r="H15330">
        <v>0.02</v>
      </c>
      <c r="J15330">
        <v>0.02</v>
      </c>
      <c r="M15330" s="3">
        <v>43123</v>
      </c>
      <c r="N15330" s="3">
        <v>43300</v>
      </c>
    </row>
    <row r="15331" spans="1:14" x14ac:dyDescent="0.25">
      <c r="A15331">
        <v>15330</v>
      </c>
      <c r="B15331" t="s">
        <v>13026</v>
      </c>
      <c r="C15331" t="s">
        <v>14</v>
      </c>
      <c r="D15331" t="s">
        <v>56</v>
      </c>
      <c r="E15331" t="s">
        <v>645</v>
      </c>
      <c r="F15331" t="s">
        <v>7585</v>
      </c>
      <c r="H15331">
        <v>0.02</v>
      </c>
      <c r="J15331">
        <v>0.02</v>
      </c>
      <c r="M15331" s="3">
        <v>40381</v>
      </c>
      <c r="N15331" s="3"/>
    </row>
    <row r="15332" spans="1:14" x14ac:dyDescent="0.25">
      <c r="A15332">
        <v>15331</v>
      </c>
      <c r="B15332" t="s">
        <v>13027</v>
      </c>
      <c r="C15332" t="s">
        <v>71</v>
      </c>
      <c r="D15332" t="s">
        <v>56</v>
      </c>
      <c r="E15332" t="s">
        <v>6295</v>
      </c>
      <c r="F15332" t="s">
        <v>5346</v>
      </c>
      <c r="H15332">
        <v>0.02</v>
      </c>
      <c r="J15332">
        <v>0.02</v>
      </c>
      <c r="M15332" s="3">
        <v>39562</v>
      </c>
      <c r="N15332" s="3"/>
    </row>
    <row r="15333" spans="1:14" x14ac:dyDescent="0.25">
      <c r="A15333">
        <v>15332</v>
      </c>
      <c r="B15333" t="s">
        <v>13028</v>
      </c>
      <c r="C15333" t="s">
        <v>114</v>
      </c>
      <c r="D15333" t="s">
        <v>56</v>
      </c>
      <c r="E15333" t="s">
        <v>109</v>
      </c>
      <c r="F15333" t="s">
        <v>1698</v>
      </c>
      <c r="H15333">
        <v>0.02</v>
      </c>
      <c r="J15333">
        <v>0.02</v>
      </c>
      <c r="M15333" s="3">
        <v>38806</v>
      </c>
      <c r="N15333" s="3"/>
    </row>
    <row r="15334" spans="1:14" x14ac:dyDescent="0.25">
      <c r="A15334">
        <v>15333</v>
      </c>
      <c r="B15334" t="s">
        <v>13029</v>
      </c>
      <c r="C15334" t="s">
        <v>67</v>
      </c>
      <c r="D15334" t="s">
        <v>79</v>
      </c>
      <c r="E15334" t="s">
        <v>2511</v>
      </c>
      <c r="F15334" t="s">
        <v>2137</v>
      </c>
      <c r="H15334">
        <v>0.02</v>
      </c>
      <c r="I15334">
        <v>0</v>
      </c>
      <c r="K15334">
        <v>0.02</v>
      </c>
      <c r="L15334">
        <v>0</v>
      </c>
      <c r="M15334" s="3">
        <v>40088</v>
      </c>
      <c r="N15334" s="3"/>
    </row>
    <row r="15335" spans="1:14" x14ac:dyDescent="0.25">
      <c r="A15335">
        <v>15334</v>
      </c>
      <c r="B15335" t="s">
        <v>13030</v>
      </c>
      <c r="C15335" t="s">
        <v>102</v>
      </c>
      <c r="D15335" t="s">
        <v>79</v>
      </c>
      <c r="E15335" t="s">
        <v>103</v>
      </c>
      <c r="F15335" t="s">
        <v>1057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3">
        <v>35735</v>
      </c>
      <c r="N15335" s="3"/>
    </row>
    <row r="15336" spans="1:14" x14ac:dyDescent="0.25">
      <c r="A15336">
        <v>15335</v>
      </c>
      <c r="B15336" t="s">
        <v>12920</v>
      </c>
      <c r="C15336" t="s">
        <v>18</v>
      </c>
      <c r="D15336" t="s">
        <v>79</v>
      </c>
      <c r="E15336" t="s">
        <v>637</v>
      </c>
      <c r="F15336" t="s">
        <v>5072</v>
      </c>
      <c r="H15336">
        <v>0.02</v>
      </c>
      <c r="I15336">
        <v>0.02</v>
      </c>
      <c r="L15336">
        <v>0</v>
      </c>
      <c r="M15336" s="3">
        <v>42976</v>
      </c>
      <c r="N15336" s="3">
        <v>43327</v>
      </c>
    </row>
    <row r="15337" spans="1:14" x14ac:dyDescent="0.25">
      <c r="A15337">
        <v>15336</v>
      </c>
      <c r="B15337" t="s">
        <v>13031</v>
      </c>
      <c r="C15337" t="s">
        <v>20</v>
      </c>
      <c r="D15337" t="s">
        <v>56</v>
      </c>
      <c r="E15337" t="s">
        <v>4593</v>
      </c>
      <c r="F15337" t="s">
        <v>4593</v>
      </c>
      <c r="H15337">
        <v>0.02</v>
      </c>
      <c r="J15337">
        <v>0.02</v>
      </c>
      <c r="M15337" s="3">
        <v>36930</v>
      </c>
      <c r="N15337" s="3"/>
    </row>
    <row r="15338" spans="1:14" x14ac:dyDescent="0.25">
      <c r="A15338">
        <v>15337</v>
      </c>
      <c r="B15338" t="s">
        <v>13032</v>
      </c>
      <c r="C15338" t="s">
        <v>198</v>
      </c>
      <c r="D15338" t="s">
        <v>56</v>
      </c>
      <c r="E15338" t="s">
        <v>848</v>
      </c>
      <c r="F15338" t="s">
        <v>500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3">
        <v>37901</v>
      </c>
      <c r="N15338" s="3"/>
    </row>
    <row r="15339" spans="1:14" x14ac:dyDescent="0.25">
      <c r="A15339">
        <v>15338</v>
      </c>
      <c r="B15339" t="s">
        <v>13033</v>
      </c>
      <c r="C15339" t="s">
        <v>198</v>
      </c>
      <c r="D15339" t="s">
        <v>56</v>
      </c>
      <c r="E15339" t="s">
        <v>848</v>
      </c>
      <c r="F15339" t="s">
        <v>500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3">
        <v>37900</v>
      </c>
      <c r="N15339" s="3"/>
    </row>
    <row r="15340" spans="1:14" x14ac:dyDescent="0.25">
      <c r="A15340">
        <v>15339</v>
      </c>
      <c r="B15340" t="s">
        <v>13034</v>
      </c>
      <c r="C15340" t="s">
        <v>198</v>
      </c>
      <c r="D15340" t="s">
        <v>56</v>
      </c>
      <c r="E15340" t="s">
        <v>13035</v>
      </c>
      <c r="F15340" t="s">
        <v>6221</v>
      </c>
      <c r="H15340">
        <v>0.02</v>
      </c>
      <c r="J15340">
        <v>0.02</v>
      </c>
      <c r="L15340">
        <v>0</v>
      </c>
      <c r="M15340" s="3">
        <v>37603</v>
      </c>
      <c r="N15340" s="3"/>
    </row>
    <row r="15341" spans="1:14" x14ac:dyDescent="0.25">
      <c r="A15341">
        <v>15340</v>
      </c>
      <c r="B15341" t="s">
        <v>11212</v>
      </c>
      <c r="C15341" t="s">
        <v>474</v>
      </c>
      <c r="D15341" t="s">
        <v>56</v>
      </c>
      <c r="E15341" t="s">
        <v>142</v>
      </c>
      <c r="F15341" t="s">
        <v>142</v>
      </c>
      <c r="H15341">
        <v>0.02</v>
      </c>
      <c r="J15341">
        <v>0.02</v>
      </c>
      <c r="M15341" s="3">
        <v>42845</v>
      </c>
      <c r="N15341" s="3">
        <v>43361</v>
      </c>
    </row>
    <row r="15342" spans="1:14" x14ac:dyDescent="0.25">
      <c r="A15342">
        <v>15341</v>
      </c>
      <c r="B15342" t="s">
        <v>11191</v>
      </c>
      <c r="C15342" t="s">
        <v>474</v>
      </c>
      <c r="D15342" t="s">
        <v>56</v>
      </c>
      <c r="E15342" t="s">
        <v>6094</v>
      </c>
      <c r="F15342" t="s">
        <v>6094</v>
      </c>
      <c r="H15342">
        <v>0.02</v>
      </c>
      <c r="J15342">
        <v>0.02</v>
      </c>
      <c r="M15342" s="3">
        <v>43209</v>
      </c>
      <c r="N15342" s="3">
        <v>43218</v>
      </c>
    </row>
    <row r="15343" spans="1:14" x14ac:dyDescent="0.25">
      <c r="A15343">
        <v>15342</v>
      </c>
      <c r="B15343" t="s">
        <v>13036</v>
      </c>
      <c r="C15343" t="s">
        <v>198</v>
      </c>
      <c r="D15343" t="s">
        <v>56</v>
      </c>
      <c r="E15343" t="s">
        <v>848</v>
      </c>
      <c r="F15343" t="s">
        <v>1786</v>
      </c>
      <c r="H15343">
        <v>0.02</v>
      </c>
      <c r="I15343">
        <v>0.01</v>
      </c>
      <c r="K15343">
        <v>0</v>
      </c>
      <c r="L15343">
        <v>0</v>
      </c>
      <c r="M15343" s="3">
        <v>37418</v>
      </c>
      <c r="N15343" s="3"/>
    </row>
    <row r="15344" spans="1:14" x14ac:dyDescent="0.25">
      <c r="A15344">
        <v>15343</v>
      </c>
      <c r="B15344" t="s">
        <v>13037</v>
      </c>
      <c r="C15344" t="s">
        <v>71</v>
      </c>
      <c r="D15344" t="s">
        <v>56</v>
      </c>
      <c r="E15344" t="s">
        <v>944</v>
      </c>
      <c r="F15344" t="s">
        <v>1786</v>
      </c>
      <c r="H15344">
        <v>0.02</v>
      </c>
      <c r="J15344">
        <v>0.02</v>
      </c>
      <c r="M15344" s="3">
        <v>39660</v>
      </c>
      <c r="N15344" s="3"/>
    </row>
    <row r="15345" spans="1:14" x14ac:dyDescent="0.25">
      <c r="A15345">
        <v>15344</v>
      </c>
      <c r="B15345" t="s">
        <v>13038</v>
      </c>
      <c r="C15345" t="s">
        <v>692</v>
      </c>
      <c r="D15345" t="s">
        <v>56</v>
      </c>
      <c r="E15345" t="s">
        <v>9193</v>
      </c>
      <c r="F15345" t="s">
        <v>9194</v>
      </c>
      <c r="H15345">
        <v>0.02</v>
      </c>
      <c r="J15345">
        <v>0.02</v>
      </c>
      <c r="M15345" s="3">
        <v>43398</v>
      </c>
      <c r="N15345" s="3">
        <v>43411</v>
      </c>
    </row>
    <row r="15346" spans="1:14" x14ac:dyDescent="0.25">
      <c r="A15346">
        <v>15345</v>
      </c>
      <c r="B15346" t="s">
        <v>13039</v>
      </c>
      <c r="C15346" t="s">
        <v>102</v>
      </c>
      <c r="D15346" t="s">
        <v>56</v>
      </c>
      <c r="E15346" t="s">
        <v>814</v>
      </c>
      <c r="F15346" t="s">
        <v>13040</v>
      </c>
      <c r="H15346">
        <v>0.02</v>
      </c>
      <c r="I15346">
        <v>0.01</v>
      </c>
      <c r="K15346">
        <v>0.01</v>
      </c>
      <c r="L15346">
        <v>0</v>
      </c>
      <c r="M15346" s="3">
        <v>36743</v>
      </c>
      <c r="N15346" s="3"/>
    </row>
    <row r="15347" spans="1:14" x14ac:dyDescent="0.25">
      <c r="A15347">
        <v>15346</v>
      </c>
      <c r="B15347" t="s">
        <v>13041</v>
      </c>
      <c r="C15347" t="s">
        <v>20</v>
      </c>
      <c r="D15347" t="s">
        <v>56</v>
      </c>
      <c r="E15347" t="s">
        <v>1923</v>
      </c>
      <c r="F15347" t="s">
        <v>1923</v>
      </c>
      <c r="H15347">
        <v>0.02</v>
      </c>
      <c r="J15347">
        <v>0.02</v>
      </c>
      <c r="M15347" s="3">
        <v>39198</v>
      </c>
      <c r="N15347" s="3"/>
    </row>
    <row r="15348" spans="1:14" x14ac:dyDescent="0.25">
      <c r="A15348">
        <v>15347</v>
      </c>
      <c r="B15348" t="s">
        <v>13042</v>
      </c>
      <c r="C15348" t="s">
        <v>71</v>
      </c>
      <c r="D15348" t="s">
        <v>56</v>
      </c>
      <c r="E15348" t="s">
        <v>617</v>
      </c>
      <c r="F15348" t="s">
        <v>1868</v>
      </c>
      <c r="H15348">
        <v>0.02</v>
      </c>
      <c r="J15348">
        <v>0.02</v>
      </c>
      <c r="M15348" s="3">
        <v>40129</v>
      </c>
      <c r="N15348" s="3"/>
    </row>
    <row r="15349" spans="1:14" x14ac:dyDescent="0.25">
      <c r="A15349">
        <v>15348</v>
      </c>
      <c r="B15349" t="s">
        <v>12236</v>
      </c>
      <c r="C15349" t="s">
        <v>18</v>
      </c>
      <c r="D15349" t="s">
        <v>56</v>
      </c>
      <c r="E15349" t="s">
        <v>128</v>
      </c>
      <c r="F15349" t="s">
        <v>128</v>
      </c>
      <c r="H15349">
        <v>0.02</v>
      </c>
      <c r="J15349">
        <v>0.02</v>
      </c>
      <c r="M15349" s="3">
        <v>43055</v>
      </c>
      <c r="N15349" s="3">
        <v>43098</v>
      </c>
    </row>
    <row r="15350" spans="1:14" x14ac:dyDescent="0.25">
      <c r="A15350">
        <v>15349</v>
      </c>
      <c r="B15350" t="s">
        <v>13043</v>
      </c>
      <c r="C15350" t="s">
        <v>18</v>
      </c>
      <c r="D15350" t="s">
        <v>56</v>
      </c>
      <c r="E15350" t="s">
        <v>2351</v>
      </c>
      <c r="F15350" t="s">
        <v>5346</v>
      </c>
      <c r="H15350">
        <v>0.02</v>
      </c>
      <c r="J15350">
        <v>0.02</v>
      </c>
      <c r="M15350" s="3">
        <v>43543</v>
      </c>
      <c r="N15350" s="3">
        <v>43240</v>
      </c>
    </row>
    <row r="15351" spans="1:14" x14ac:dyDescent="0.25">
      <c r="A15351">
        <v>15350</v>
      </c>
      <c r="B15351" t="s">
        <v>13044</v>
      </c>
      <c r="C15351" t="s">
        <v>67</v>
      </c>
      <c r="D15351" t="s">
        <v>56</v>
      </c>
      <c r="E15351" t="s">
        <v>164</v>
      </c>
      <c r="F15351" t="s">
        <v>219</v>
      </c>
      <c r="G15351">
        <v>8</v>
      </c>
      <c r="H15351">
        <v>0.02</v>
      </c>
      <c r="K15351">
        <v>0.02</v>
      </c>
      <c r="L15351">
        <v>0</v>
      </c>
      <c r="M15351" s="3">
        <v>39022</v>
      </c>
      <c r="N15351" s="3"/>
    </row>
    <row r="15352" spans="1:14" x14ac:dyDescent="0.25">
      <c r="A15352">
        <v>15351</v>
      </c>
      <c r="B15352" t="s">
        <v>11997</v>
      </c>
      <c r="C15352" t="s">
        <v>692</v>
      </c>
      <c r="D15352" t="s">
        <v>56</v>
      </c>
      <c r="E15352" t="s">
        <v>2749</v>
      </c>
      <c r="F15352" t="s">
        <v>2750</v>
      </c>
      <c r="H15352">
        <v>0.02</v>
      </c>
      <c r="I15352">
        <v>0.02</v>
      </c>
      <c r="J15352">
        <v>0.01</v>
      </c>
      <c r="L15352">
        <v>0</v>
      </c>
      <c r="M15352" s="3">
        <v>43361</v>
      </c>
      <c r="N15352" s="3">
        <v>43415</v>
      </c>
    </row>
    <row r="15353" spans="1:14" x14ac:dyDescent="0.25">
      <c r="A15353">
        <v>15352</v>
      </c>
      <c r="B15353" t="s">
        <v>13045</v>
      </c>
      <c r="C15353" t="s">
        <v>71</v>
      </c>
      <c r="D15353" t="s">
        <v>56</v>
      </c>
      <c r="E15353" t="s">
        <v>6094</v>
      </c>
      <c r="F15353" t="s">
        <v>8158</v>
      </c>
      <c r="H15353">
        <v>0.02</v>
      </c>
      <c r="J15353">
        <v>0.02</v>
      </c>
      <c r="M15353" s="3">
        <v>41186</v>
      </c>
      <c r="N15353" s="3">
        <v>43602</v>
      </c>
    </row>
    <row r="15354" spans="1:14" x14ac:dyDescent="0.25">
      <c r="A15354">
        <v>15353</v>
      </c>
      <c r="B15354" t="s">
        <v>13046</v>
      </c>
      <c r="C15354" t="s">
        <v>730</v>
      </c>
      <c r="D15354" t="s">
        <v>56</v>
      </c>
      <c r="E15354" t="s">
        <v>5711</v>
      </c>
      <c r="F15354" t="s">
        <v>3307</v>
      </c>
      <c r="H15354">
        <v>0.02</v>
      </c>
      <c r="J15354">
        <v>0.02</v>
      </c>
      <c r="M15354" s="3">
        <v>42159</v>
      </c>
      <c r="N15354" s="3">
        <v>43318</v>
      </c>
    </row>
    <row r="15355" spans="1:14" x14ac:dyDescent="0.25">
      <c r="A15355">
        <v>15354</v>
      </c>
      <c r="B15355" t="s">
        <v>13047</v>
      </c>
      <c r="C15355" t="s">
        <v>67</v>
      </c>
      <c r="D15355" t="s">
        <v>56</v>
      </c>
      <c r="E15355" t="s">
        <v>7105</v>
      </c>
      <c r="F15355" t="s">
        <v>13048</v>
      </c>
      <c r="H15355">
        <v>0.02</v>
      </c>
      <c r="K15355">
        <v>0.02</v>
      </c>
      <c r="L15355">
        <v>0</v>
      </c>
      <c r="M15355" s="3">
        <v>40981</v>
      </c>
      <c r="N15355" s="3">
        <v>43578</v>
      </c>
    </row>
    <row r="15356" spans="1:14" x14ac:dyDescent="0.25">
      <c r="A15356">
        <v>15355</v>
      </c>
      <c r="B15356" t="s">
        <v>13049</v>
      </c>
      <c r="C15356" t="s">
        <v>20</v>
      </c>
      <c r="D15356" t="s">
        <v>56</v>
      </c>
      <c r="E15356" t="s">
        <v>142</v>
      </c>
      <c r="F15356" t="s">
        <v>142</v>
      </c>
      <c r="H15356">
        <v>0.02</v>
      </c>
      <c r="J15356">
        <v>0.02</v>
      </c>
      <c r="M15356" s="3">
        <v>39149</v>
      </c>
      <c r="N15356" s="3"/>
    </row>
    <row r="15357" spans="1:14" x14ac:dyDescent="0.25">
      <c r="A15357">
        <v>15356</v>
      </c>
      <c r="B15357" t="s">
        <v>13050</v>
      </c>
      <c r="C15357" t="s">
        <v>20</v>
      </c>
      <c r="D15357" t="s">
        <v>56</v>
      </c>
      <c r="E15357" t="s">
        <v>617</v>
      </c>
      <c r="F15357" t="s">
        <v>5566</v>
      </c>
      <c r="H15357">
        <v>0.02</v>
      </c>
      <c r="J15357">
        <v>0.02</v>
      </c>
      <c r="M15357" s="3">
        <v>40248</v>
      </c>
      <c r="N15357" s="3"/>
    </row>
    <row r="15358" spans="1:14" x14ac:dyDescent="0.25">
      <c r="A15358">
        <v>15357</v>
      </c>
      <c r="B15358" t="s">
        <v>13051</v>
      </c>
      <c r="C15358" t="s">
        <v>67</v>
      </c>
      <c r="D15358" t="s">
        <v>56</v>
      </c>
      <c r="E15358" t="s">
        <v>7105</v>
      </c>
      <c r="F15358" t="s">
        <v>13048</v>
      </c>
      <c r="G15358">
        <v>7.2</v>
      </c>
      <c r="H15358">
        <v>0.02</v>
      </c>
      <c r="K15358">
        <v>0.02</v>
      </c>
      <c r="L15358">
        <v>0</v>
      </c>
      <c r="M15358" s="3">
        <v>39707</v>
      </c>
      <c r="N15358" s="3"/>
    </row>
    <row r="15359" spans="1:14" x14ac:dyDescent="0.25">
      <c r="A15359">
        <v>15358</v>
      </c>
      <c r="B15359" t="s">
        <v>13052</v>
      </c>
      <c r="C15359" t="s">
        <v>20</v>
      </c>
      <c r="D15359" t="s">
        <v>56</v>
      </c>
      <c r="E15359" t="s">
        <v>506</v>
      </c>
      <c r="F15359" t="s">
        <v>1659</v>
      </c>
      <c r="H15359">
        <v>0.02</v>
      </c>
      <c r="J15359">
        <v>0.02</v>
      </c>
      <c r="M15359" s="3">
        <v>44196</v>
      </c>
      <c r="N15359" s="3"/>
    </row>
    <row r="15360" spans="1:14" x14ac:dyDescent="0.25">
      <c r="A15360">
        <v>15359</v>
      </c>
      <c r="B15360" t="s">
        <v>13053</v>
      </c>
      <c r="C15360" t="s">
        <v>21</v>
      </c>
      <c r="D15360" t="s">
        <v>56</v>
      </c>
      <c r="E15360" t="s">
        <v>85</v>
      </c>
      <c r="F15360" t="s">
        <v>618</v>
      </c>
      <c r="H15360">
        <v>0.02</v>
      </c>
      <c r="J15360">
        <v>0.02</v>
      </c>
      <c r="M15360" s="3">
        <v>38958</v>
      </c>
      <c r="N15360" s="3"/>
    </row>
    <row r="15361" spans="1:14" x14ac:dyDescent="0.25">
      <c r="A15361">
        <v>15360</v>
      </c>
      <c r="B15361" t="s">
        <v>13054</v>
      </c>
      <c r="C15361" t="s">
        <v>67</v>
      </c>
      <c r="D15361" t="s">
        <v>56</v>
      </c>
      <c r="E15361" t="s">
        <v>164</v>
      </c>
      <c r="F15361" t="s">
        <v>13055</v>
      </c>
      <c r="G15361">
        <v>5.9</v>
      </c>
      <c r="H15361">
        <v>0.02</v>
      </c>
      <c r="K15361">
        <v>0.02</v>
      </c>
      <c r="L15361">
        <v>0</v>
      </c>
      <c r="M15361" s="3">
        <v>40211</v>
      </c>
      <c r="N15361" s="3"/>
    </row>
    <row r="15362" spans="1:14" x14ac:dyDescent="0.25">
      <c r="A15362">
        <v>15361</v>
      </c>
      <c r="B15362" t="s">
        <v>13056</v>
      </c>
      <c r="C15362" t="s">
        <v>71</v>
      </c>
      <c r="D15362" t="s">
        <v>56</v>
      </c>
      <c r="E15362" t="s">
        <v>6295</v>
      </c>
      <c r="F15362" t="s">
        <v>5346</v>
      </c>
      <c r="H15362">
        <v>0.02</v>
      </c>
      <c r="J15362">
        <v>0.02</v>
      </c>
      <c r="M15362" s="3">
        <v>39891</v>
      </c>
      <c r="N15362" s="3"/>
    </row>
    <row r="15363" spans="1:14" x14ac:dyDescent="0.25">
      <c r="A15363">
        <v>15362</v>
      </c>
      <c r="B15363" t="s">
        <v>13057</v>
      </c>
      <c r="C15363" t="s">
        <v>198</v>
      </c>
      <c r="D15363" t="s">
        <v>56</v>
      </c>
      <c r="E15363" t="s">
        <v>848</v>
      </c>
      <c r="F15363" t="s">
        <v>5566</v>
      </c>
      <c r="H15363">
        <v>0.02</v>
      </c>
      <c r="I15363">
        <v>0.02</v>
      </c>
      <c r="K15363">
        <v>0.01</v>
      </c>
      <c r="L15363">
        <v>0</v>
      </c>
      <c r="M15363" s="3">
        <v>38924</v>
      </c>
      <c r="N15363" s="3"/>
    </row>
    <row r="15364" spans="1:14" x14ac:dyDescent="0.25">
      <c r="A15364">
        <v>15363</v>
      </c>
      <c r="B15364" t="s">
        <v>13058</v>
      </c>
      <c r="C15364" t="s">
        <v>102</v>
      </c>
      <c r="D15364" t="s">
        <v>56</v>
      </c>
      <c r="E15364" t="s">
        <v>2198</v>
      </c>
      <c r="F15364" t="s">
        <v>2198</v>
      </c>
      <c r="H15364">
        <v>0.02</v>
      </c>
      <c r="J15364">
        <v>0.02</v>
      </c>
      <c r="L15364">
        <v>0</v>
      </c>
      <c r="M15364" s="3">
        <v>37595</v>
      </c>
      <c r="N15364" s="3"/>
    </row>
    <row r="15365" spans="1:14" x14ac:dyDescent="0.25">
      <c r="A15365">
        <v>15364</v>
      </c>
      <c r="B15365" t="s">
        <v>13059</v>
      </c>
      <c r="C15365" t="s">
        <v>14</v>
      </c>
      <c r="D15365" t="s">
        <v>56</v>
      </c>
      <c r="E15365" t="s">
        <v>2749</v>
      </c>
      <c r="F15365" t="s">
        <v>2750</v>
      </c>
      <c r="H15365">
        <v>0.02</v>
      </c>
      <c r="J15365">
        <v>0.02</v>
      </c>
      <c r="M15365" s="3">
        <v>42080</v>
      </c>
      <c r="N15365" s="3">
        <v>43588</v>
      </c>
    </row>
    <row r="15366" spans="1:14" x14ac:dyDescent="0.25">
      <c r="A15366">
        <v>15365</v>
      </c>
      <c r="B15366" t="s">
        <v>13060</v>
      </c>
      <c r="C15366" t="s">
        <v>71</v>
      </c>
      <c r="D15366" t="s">
        <v>56</v>
      </c>
      <c r="E15366" t="s">
        <v>9193</v>
      </c>
      <c r="F15366" t="s">
        <v>9194</v>
      </c>
      <c r="H15366">
        <v>0.02</v>
      </c>
      <c r="J15366">
        <v>0.02</v>
      </c>
      <c r="M15366" s="3">
        <v>41242</v>
      </c>
      <c r="N15366" s="3">
        <v>43590</v>
      </c>
    </row>
    <row r="15367" spans="1:14" x14ac:dyDescent="0.25">
      <c r="A15367">
        <v>15366</v>
      </c>
      <c r="B15367" t="s">
        <v>13061</v>
      </c>
      <c r="C15367" t="s">
        <v>71</v>
      </c>
      <c r="D15367" t="s">
        <v>56</v>
      </c>
      <c r="E15367" t="s">
        <v>4329</v>
      </c>
      <c r="F15367" t="s">
        <v>10021</v>
      </c>
      <c r="H15367">
        <v>0.02</v>
      </c>
      <c r="J15367">
        <v>0.02</v>
      </c>
      <c r="M15367" s="3">
        <v>39429</v>
      </c>
      <c r="N15367" s="3"/>
    </row>
    <row r="15368" spans="1:14" x14ac:dyDescent="0.25">
      <c r="A15368">
        <v>15367</v>
      </c>
      <c r="B15368" t="s">
        <v>13062</v>
      </c>
      <c r="C15368" t="s">
        <v>14</v>
      </c>
      <c r="D15368" t="s">
        <v>56</v>
      </c>
      <c r="E15368" t="s">
        <v>2750</v>
      </c>
      <c r="F15368" t="s">
        <v>2750</v>
      </c>
      <c r="H15368">
        <v>0.02</v>
      </c>
      <c r="J15368">
        <v>0.02</v>
      </c>
      <c r="M15368" s="3">
        <v>41417</v>
      </c>
      <c r="N15368" s="3">
        <v>43588</v>
      </c>
    </row>
    <row r="15369" spans="1:14" x14ac:dyDescent="0.25">
      <c r="A15369">
        <v>15368</v>
      </c>
      <c r="B15369" t="s">
        <v>8496</v>
      </c>
      <c r="C15369" t="s">
        <v>692</v>
      </c>
      <c r="D15369" t="s">
        <v>56</v>
      </c>
      <c r="E15369" t="s">
        <v>128</v>
      </c>
      <c r="F15369" t="s">
        <v>128</v>
      </c>
      <c r="H15369">
        <v>0.02</v>
      </c>
      <c r="J15369">
        <v>0.02</v>
      </c>
      <c r="M15369" s="3">
        <v>43802</v>
      </c>
      <c r="N15369" s="3">
        <v>43338</v>
      </c>
    </row>
    <row r="15370" spans="1:14" x14ac:dyDescent="0.25">
      <c r="A15370">
        <v>15369</v>
      </c>
      <c r="B15370" t="s">
        <v>1613</v>
      </c>
      <c r="C15370" t="s">
        <v>59</v>
      </c>
      <c r="D15370" t="s">
        <v>56</v>
      </c>
      <c r="E15370" t="s">
        <v>85</v>
      </c>
      <c r="F15370" t="s">
        <v>219</v>
      </c>
      <c r="H15370">
        <v>0.02</v>
      </c>
      <c r="I15370">
        <v>0.02</v>
      </c>
      <c r="L15370">
        <v>0</v>
      </c>
      <c r="M15370" s="3">
        <v>43144</v>
      </c>
      <c r="N15370" s="3">
        <v>43178</v>
      </c>
    </row>
    <row r="15371" spans="1:14" x14ac:dyDescent="0.25">
      <c r="A15371">
        <v>15370</v>
      </c>
      <c r="B15371" t="s">
        <v>13063</v>
      </c>
      <c r="C15371" t="s">
        <v>18</v>
      </c>
      <c r="D15371" t="s">
        <v>56</v>
      </c>
      <c r="E15371" t="s">
        <v>4036</v>
      </c>
      <c r="F15371" t="s">
        <v>11299</v>
      </c>
      <c r="H15371">
        <v>0.02</v>
      </c>
      <c r="I15371">
        <v>0.02</v>
      </c>
      <c r="L15371">
        <v>0</v>
      </c>
      <c r="M15371" s="3">
        <v>42486</v>
      </c>
      <c r="N15371" s="3">
        <v>43137</v>
      </c>
    </row>
    <row r="15372" spans="1:14" x14ac:dyDescent="0.25">
      <c r="A15372">
        <v>15371</v>
      </c>
      <c r="B15372" t="s">
        <v>12556</v>
      </c>
      <c r="C15372" t="s">
        <v>59</v>
      </c>
      <c r="D15372" t="s">
        <v>56</v>
      </c>
      <c r="E15372" t="s">
        <v>5540</v>
      </c>
      <c r="F15372" t="s">
        <v>8573</v>
      </c>
      <c r="H15372">
        <v>0.02</v>
      </c>
      <c r="I15372">
        <v>0.02</v>
      </c>
      <c r="L15372">
        <v>0</v>
      </c>
      <c r="M15372" s="3">
        <v>42705</v>
      </c>
      <c r="N15372" s="3">
        <v>43330</v>
      </c>
    </row>
    <row r="15373" spans="1:14" x14ac:dyDescent="0.25">
      <c r="A15373">
        <v>15372</v>
      </c>
      <c r="B15373" t="s">
        <v>13060</v>
      </c>
      <c r="C15373" t="s">
        <v>730</v>
      </c>
      <c r="D15373" t="s">
        <v>56</v>
      </c>
      <c r="E15373" t="s">
        <v>9193</v>
      </c>
      <c r="F15373" t="s">
        <v>9194</v>
      </c>
      <c r="H15373">
        <v>0.02</v>
      </c>
      <c r="J15373">
        <v>0.02</v>
      </c>
      <c r="M15373" s="3">
        <v>41242</v>
      </c>
      <c r="N15373" s="3">
        <v>43589</v>
      </c>
    </row>
    <row r="15374" spans="1:14" x14ac:dyDescent="0.25">
      <c r="A15374">
        <v>15373</v>
      </c>
      <c r="B15374" t="s">
        <v>13064</v>
      </c>
      <c r="C15374" t="s">
        <v>18</v>
      </c>
      <c r="D15374" t="s">
        <v>56</v>
      </c>
      <c r="E15374" t="s">
        <v>3559</v>
      </c>
      <c r="F15374" t="s">
        <v>3559</v>
      </c>
      <c r="H15374">
        <v>0.02</v>
      </c>
      <c r="J15374">
        <v>0.02</v>
      </c>
      <c r="M15374" s="3">
        <v>43627</v>
      </c>
      <c r="N15374" s="3">
        <v>43464</v>
      </c>
    </row>
    <row r="15375" spans="1:14" x14ac:dyDescent="0.25">
      <c r="A15375">
        <v>15374</v>
      </c>
      <c r="B15375" t="s">
        <v>13016</v>
      </c>
      <c r="C15375" t="s">
        <v>18</v>
      </c>
      <c r="D15375" t="s">
        <v>56</v>
      </c>
      <c r="E15375" t="s">
        <v>2749</v>
      </c>
      <c r="F15375" t="s">
        <v>10845</v>
      </c>
      <c r="H15375">
        <v>0.02</v>
      </c>
      <c r="I15375">
        <v>0.01</v>
      </c>
      <c r="L15375">
        <v>0</v>
      </c>
      <c r="M15375" s="3">
        <v>43298</v>
      </c>
      <c r="N15375" s="3">
        <v>43542</v>
      </c>
    </row>
    <row r="15376" spans="1:14" x14ac:dyDescent="0.25">
      <c r="A15376">
        <v>15375</v>
      </c>
      <c r="B15376" t="s">
        <v>13065</v>
      </c>
      <c r="C15376" t="s">
        <v>21</v>
      </c>
      <c r="D15376" t="s">
        <v>56</v>
      </c>
      <c r="E15376" t="s">
        <v>128</v>
      </c>
      <c r="F15376" t="s">
        <v>128</v>
      </c>
      <c r="H15376">
        <v>0.02</v>
      </c>
      <c r="J15376">
        <v>0.02</v>
      </c>
      <c r="M15376" s="3">
        <v>38827</v>
      </c>
      <c r="N15376" s="3"/>
    </row>
    <row r="15377" spans="1:14" x14ac:dyDescent="0.25">
      <c r="A15377">
        <v>15376</v>
      </c>
      <c r="B15377" t="s">
        <v>13066</v>
      </c>
      <c r="C15377" t="s">
        <v>67</v>
      </c>
      <c r="D15377" t="s">
        <v>56</v>
      </c>
      <c r="E15377" t="s">
        <v>6139</v>
      </c>
      <c r="F15377" t="s">
        <v>5481</v>
      </c>
      <c r="H15377">
        <v>0.02</v>
      </c>
      <c r="K15377">
        <v>0.02</v>
      </c>
      <c r="L15377">
        <v>0</v>
      </c>
      <c r="M15377" s="3">
        <v>42794</v>
      </c>
      <c r="N15377" s="3">
        <v>43321</v>
      </c>
    </row>
    <row r="15378" spans="1:14" x14ac:dyDescent="0.25">
      <c r="A15378">
        <v>15377</v>
      </c>
      <c r="B15378" t="s">
        <v>13067</v>
      </c>
      <c r="C15378" t="s">
        <v>692</v>
      </c>
      <c r="D15378" t="s">
        <v>56</v>
      </c>
      <c r="E15378" t="s">
        <v>2749</v>
      </c>
      <c r="F15378" t="s">
        <v>506</v>
      </c>
      <c r="G15378">
        <v>7</v>
      </c>
      <c r="H15378">
        <v>0.02</v>
      </c>
      <c r="I15378">
        <v>0.01</v>
      </c>
      <c r="L15378">
        <v>0</v>
      </c>
      <c r="M15378" s="3">
        <v>43249</v>
      </c>
      <c r="N15378" s="3">
        <v>43214</v>
      </c>
    </row>
    <row r="15379" spans="1:14" x14ac:dyDescent="0.25">
      <c r="A15379">
        <v>15378</v>
      </c>
      <c r="B15379" t="s">
        <v>2291</v>
      </c>
      <c r="C15379" t="s">
        <v>67</v>
      </c>
      <c r="D15379" t="s">
        <v>56</v>
      </c>
      <c r="E15379" t="s">
        <v>2108</v>
      </c>
      <c r="F15379" t="s">
        <v>2292</v>
      </c>
      <c r="G15379">
        <v>7.4</v>
      </c>
      <c r="H15379">
        <v>0.02</v>
      </c>
      <c r="K15379">
        <v>0.02</v>
      </c>
      <c r="M15379" s="3">
        <v>39317</v>
      </c>
      <c r="N15379" s="3"/>
    </row>
    <row r="15380" spans="1:14" x14ac:dyDescent="0.25">
      <c r="A15380">
        <v>15379</v>
      </c>
      <c r="B15380" t="s">
        <v>13068</v>
      </c>
      <c r="C15380" t="s">
        <v>198</v>
      </c>
      <c r="D15380" t="s">
        <v>56</v>
      </c>
      <c r="E15380" t="s">
        <v>848</v>
      </c>
      <c r="F15380" t="s">
        <v>1786</v>
      </c>
      <c r="H15380">
        <v>0.02</v>
      </c>
      <c r="I15380">
        <v>0.01</v>
      </c>
      <c r="K15380">
        <v>0</v>
      </c>
      <c r="L15380">
        <v>0</v>
      </c>
      <c r="M15380" s="3">
        <v>37418</v>
      </c>
      <c r="N15380" s="3"/>
    </row>
    <row r="15381" spans="1:14" x14ac:dyDescent="0.25">
      <c r="A15381">
        <v>15380</v>
      </c>
      <c r="B15381" t="s">
        <v>13069</v>
      </c>
      <c r="C15381" t="s">
        <v>474</v>
      </c>
      <c r="D15381" t="s">
        <v>56</v>
      </c>
      <c r="E15381" t="s">
        <v>3559</v>
      </c>
      <c r="F15381" t="s">
        <v>3559</v>
      </c>
      <c r="H15381">
        <v>0.02</v>
      </c>
      <c r="J15381">
        <v>0.02</v>
      </c>
      <c r="M15381" s="3">
        <v>43013</v>
      </c>
      <c r="N15381" s="3"/>
    </row>
    <row r="15382" spans="1:14" x14ac:dyDescent="0.25">
      <c r="A15382">
        <v>15381</v>
      </c>
      <c r="B15382" t="s">
        <v>13070</v>
      </c>
      <c r="C15382" t="s">
        <v>67</v>
      </c>
      <c r="D15382" t="s">
        <v>98</v>
      </c>
      <c r="E15382" t="s">
        <v>12150</v>
      </c>
      <c r="F15382" t="s">
        <v>506</v>
      </c>
      <c r="H15382">
        <v>0.02</v>
      </c>
      <c r="K15382">
        <v>0.02</v>
      </c>
      <c r="L15382">
        <v>0</v>
      </c>
      <c r="M15382" s="3">
        <v>42237</v>
      </c>
      <c r="N15382" s="3">
        <v>43365</v>
      </c>
    </row>
    <row r="15383" spans="1:14" x14ac:dyDescent="0.25">
      <c r="A15383">
        <v>15382</v>
      </c>
      <c r="B15383" t="s">
        <v>13071</v>
      </c>
      <c r="C15383" t="s">
        <v>71</v>
      </c>
      <c r="D15383" t="s">
        <v>98</v>
      </c>
      <c r="E15383" t="s">
        <v>8591</v>
      </c>
      <c r="F15383" t="s">
        <v>2571</v>
      </c>
      <c r="H15383">
        <v>0.02</v>
      </c>
      <c r="J15383">
        <v>0.02</v>
      </c>
      <c r="M15383" s="3">
        <v>40598</v>
      </c>
      <c r="N15383" s="3"/>
    </row>
    <row r="15384" spans="1:14" x14ac:dyDescent="0.25">
      <c r="A15384">
        <v>15383</v>
      </c>
      <c r="B15384" t="s">
        <v>13072</v>
      </c>
      <c r="C15384" t="s">
        <v>71</v>
      </c>
      <c r="D15384" t="s">
        <v>98</v>
      </c>
      <c r="E15384" t="s">
        <v>9780</v>
      </c>
      <c r="F15384" t="s">
        <v>9781</v>
      </c>
      <c r="H15384">
        <v>0.02</v>
      </c>
      <c r="J15384">
        <v>0.02</v>
      </c>
      <c r="M15384" s="3">
        <v>40066</v>
      </c>
      <c r="N15384" s="3"/>
    </row>
    <row r="15385" spans="1:14" x14ac:dyDescent="0.25">
      <c r="A15385">
        <v>15384</v>
      </c>
      <c r="B15385" t="s">
        <v>13073</v>
      </c>
      <c r="C15385" t="s">
        <v>83</v>
      </c>
      <c r="D15385" t="s">
        <v>98</v>
      </c>
      <c r="E15385" t="s">
        <v>85</v>
      </c>
      <c r="F15385" t="s">
        <v>1578</v>
      </c>
      <c r="H15385">
        <v>0.02</v>
      </c>
      <c r="K15385">
        <v>0.02</v>
      </c>
      <c r="L15385">
        <v>0</v>
      </c>
      <c r="M15385" s="3">
        <v>39780</v>
      </c>
      <c r="N15385" s="3"/>
    </row>
    <row r="15386" spans="1:14" x14ac:dyDescent="0.25">
      <c r="A15386">
        <v>15385</v>
      </c>
      <c r="B15386" t="s">
        <v>13074</v>
      </c>
      <c r="C15386" t="s">
        <v>674</v>
      </c>
      <c r="D15386" t="s">
        <v>98</v>
      </c>
      <c r="E15386" t="s">
        <v>6982</v>
      </c>
      <c r="F15386" t="s">
        <v>8936</v>
      </c>
      <c r="H15386">
        <v>0.02</v>
      </c>
      <c r="J15386">
        <v>0.02</v>
      </c>
      <c r="M15386" s="3">
        <v>34999</v>
      </c>
      <c r="N15386" s="3"/>
    </row>
    <row r="15387" spans="1:14" x14ac:dyDescent="0.25">
      <c r="A15387">
        <v>15386</v>
      </c>
      <c r="B15387" t="s">
        <v>13075</v>
      </c>
      <c r="C15387" t="s">
        <v>730</v>
      </c>
      <c r="D15387" t="s">
        <v>98</v>
      </c>
      <c r="E15387" t="s">
        <v>910</v>
      </c>
      <c r="F15387" t="s">
        <v>1168</v>
      </c>
      <c r="H15387">
        <v>0.02</v>
      </c>
      <c r="J15387">
        <v>0.02</v>
      </c>
      <c r="M15387" s="3">
        <v>42726</v>
      </c>
      <c r="N15387" s="3">
        <v>43306</v>
      </c>
    </row>
    <row r="15388" spans="1:14" x14ac:dyDescent="0.25">
      <c r="A15388">
        <v>15387</v>
      </c>
      <c r="B15388" t="s">
        <v>13076</v>
      </c>
      <c r="C15388" t="s">
        <v>21</v>
      </c>
      <c r="D15388" t="s">
        <v>98</v>
      </c>
      <c r="E15388" t="s">
        <v>146</v>
      </c>
      <c r="F15388" t="s">
        <v>506</v>
      </c>
      <c r="H15388">
        <v>0.02</v>
      </c>
      <c r="I15388">
        <v>0.02</v>
      </c>
      <c r="K15388">
        <v>0.01</v>
      </c>
      <c r="L15388">
        <v>0</v>
      </c>
      <c r="M15388" s="3">
        <v>40995</v>
      </c>
      <c r="N15388" s="3"/>
    </row>
    <row r="15389" spans="1:14" x14ac:dyDescent="0.25">
      <c r="A15389">
        <v>15388</v>
      </c>
      <c r="B15389" t="s">
        <v>13077</v>
      </c>
      <c r="C15389" t="s">
        <v>114</v>
      </c>
      <c r="D15389" t="s">
        <v>56</v>
      </c>
      <c r="E15389" t="s">
        <v>5860</v>
      </c>
      <c r="F15389" t="s">
        <v>10248</v>
      </c>
      <c r="H15389">
        <v>0.02</v>
      </c>
      <c r="J15389">
        <v>0.02</v>
      </c>
      <c r="M15389" s="3">
        <v>40360</v>
      </c>
      <c r="N15389" s="3"/>
    </row>
    <row r="15390" spans="1:14" x14ac:dyDescent="0.25">
      <c r="A15390">
        <v>15389</v>
      </c>
      <c r="B15390" t="s">
        <v>13078</v>
      </c>
      <c r="C15390" t="s">
        <v>71</v>
      </c>
      <c r="D15390" t="s">
        <v>56</v>
      </c>
      <c r="E15390" t="s">
        <v>89</v>
      </c>
      <c r="F15390" t="s">
        <v>11506</v>
      </c>
      <c r="H15390">
        <v>0.02</v>
      </c>
      <c r="J15390">
        <v>0.02</v>
      </c>
      <c r="M15390" s="3">
        <v>39485</v>
      </c>
      <c r="N15390" s="3"/>
    </row>
    <row r="15391" spans="1:14" x14ac:dyDescent="0.25">
      <c r="A15391">
        <v>15390</v>
      </c>
      <c r="B15391" t="s">
        <v>8154</v>
      </c>
      <c r="C15391" t="s">
        <v>59</v>
      </c>
      <c r="D15391" t="s">
        <v>56</v>
      </c>
      <c r="E15391" t="s">
        <v>637</v>
      </c>
      <c r="F15391" t="s">
        <v>3045</v>
      </c>
      <c r="H15391">
        <v>0.02</v>
      </c>
      <c r="I15391">
        <v>0.02</v>
      </c>
      <c r="L15391">
        <v>0</v>
      </c>
      <c r="M15391" s="3">
        <v>42878</v>
      </c>
      <c r="N15391" s="3">
        <v>43284</v>
      </c>
    </row>
    <row r="15392" spans="1:14" x14ac:dyDescent="0.25">
      <c r="A15392">
        <v>15391</v>
      </c>
      <c r="B15392" t="s">
        <v>13079</v>
      </c>
      <c r="C15392" t="s">
        <v>67</v>
      </c>
      <c r="D15392" t="s">
        <v>56</v>
      </c>
      <c r="E15392" t="s">
        <v>1915</v>
      </c>
      <c r="F15392" t="s">
        <v>2364</v>
      </c>
      <c r="H15392">
        <v>0.02</v>
      </c>
      <c r="K15392">
        <v>0.02</v>
      </c>
      <c r="L15392">
        <v>0</v>
      </c>
      <c r="M15392" s="3">
        <v>39933</v>
      </c>
      <c r="N15392" s="3"/>
    </row>
    <row r="15393" spans="1:14" x14ac:dyDescent="0.25">
      <c r="A15393">
        <v>15392</v>
      </c>
      <c r="B15393" t="s">
        <v>13080</v>
      </c>
      <c r="C15393" t="s">
        <v>114</v>
      </c>
      <c r="D15393" t="s">
        <v>56</v>
      </c>
      <c r="E15393" t="s">
        <v>128</v>
      </c>
      <c r="F15393" t="s">
        <v>13081</v>
      </c>
      <c r="H15393">
        <v>0.02</v>
      </c>
      <c r="J15393">
        <v>0.02</v>
      </c>
      <c r="M15393" s="3">
        <v>40150</v>
      </c>
      <c r="N15393" s="3"/>
    </row>
    <row r="15394" spans="1:14" x14ac:dyDescent="0.25">
      <c r="A15394">
        <v>15393</v>
      </c>
      <c r="B15394" t="s">
        <v>13082</v>
      </c>
      <c r="C15394" t="s">
        <v>102</v>
      </c>
      <c r="D15394" t="s">
        <v>98</v>
      </c>
      <c r="E15394" t="s">
        <v>4970</v>
      </c>
      <c r="F15394" t="s">
        <v>12343</v>
      </c>
      <c r="H15394">
        <v>0.02</v>
      </c>
      <c r="I15394">
        <v>0.01</v>
      </c>
      <c r="K15394">
        <v>0.01</v>
      </c>
      <c r="L15394">
        <v>0</v>
      </c>
      <c r="M15394" s="3">
        <v>36362</v>
      </c>
      <c r="N15394" s="3"/>
    </row>
    <row r="15395" spans="1:14" x14ac:dyDescent="0.25">
      <c r="A15395">
        <v>15394</v>
      </c>
      <c r="B15395" t="s">
        <v>13083</v>
      </c>
      <c r="C15395" t="s">
        <v>730</v>
      </c>
      <c r="D15395" t="s">
        <v>98</v>
      </c>
      <c r="E15395" t="s">
        <v>5117</v>
      </c>
      <c r="F15395" t="s">
        <v>5117</v>
      </c>
      <c r="H15395">
        <v>0.02</v>
      </c>
      <c r="J15395">
        <v>0.02</v>
      </c>
      <c r="M15395" s="3">
        <v>42810</v>
      </c>
      <c r="N15395" s="3">
        <v>43318</v>
      </c>
    </row>
    <row r="15396" spans="1:14" x14ac:dyDescent="0.25">
      <c r="A15396">
        <v>15395</v>
      </c>
      <c r="B15396" t="s">
        <v>155</v>
      </c>
      <c r="C15396" t="s">
        <v>67</v>
      </c>
      <c r="D15396" t="s">
        <v>98</v>
      </c>
      <c r="E15396" t="s">
        <v>4305</v>
      </c>
      <c r="F15396" t="s">
        <v>4305</v>
      </c>
      <c r="H15396">
        <v>0.02</v>
      </c>
      <c r="I15396">
        <v>0.02</v>
      </c>
      <c r="L15396">
        <v>0</v>
      </c>
      <c r="M15396" s="3">
        <v>39399</v>
      </c>
      <c r="N15396" s="3"/>
    </row>
    <row r="15397" spans="1:14" x14ac:dyDescent="0.25">
      <c r="A15397">
        <v>15396</v>
      </c>
      <c r="B15397" t="s">
        <v>13084</v>
      </c>
      <c r="C15397" t="s">
        <v>114</v>
      </c>
      <c r="D15397" t="s">
        <v>98</v>
      </c>
      <c r="E15397" t="s">
        <v>802</v>
      </c>
      <c r="F15397" t="s">
        <v>12266</v>
      </c>
      <c r="H15397">
        <v>0.02</v>
      </c>
      <c r="J15397">
        <v>0.02</v>
      </c>
      <c r="M15397" s="3">
        <v>40416</v>
      </c>
      <c r="N15397" s="3"/>
    </row>
    <row r="15398" spans="1:14" x14ac:dyDescent="0.25">
      <c r="A15398">
        <v>15397</v>
      </c>
      <c r="B15398" t="s">
        <v>13085</v>
      </c>
      <c r="C15398" t="s">
        <v>67</v>
      </c>
      <c r="D15398" t="s">
        <v>56</v>
      </c>
      <c r="E15398" t="s">
        <v>7105</v>
      </c>
      <c r="F15398" t="s">
        <v>13048</v>
      </c>
      <c r="H15398">
        <v>0.02</v>
      </c>
      <c r="I15398">
        <v>0.01</v>
      </c>
      <c r="K15398">
        <v>0.01</v>
      </c>
      <c r="L15398">
        <v>0</v>
      </c>
      <c r="M15398" s="3">
        <v>40256</v>
      </c>
      <c r="N15398" s="3"/>
    </row>
    <row r="15399" spans="1:14" x14ac:dyDescent="0.25">
      <c r="A15399">
        <v>15398</v>
      </c>
      <c r="B15399" t="s">
        <v>13086</v>
      </c>
      <c r="C15399" t="s">
        <v>18</v>
      </c>
      <c r="D15399" t="s">
        <v>56</v>
      </c>
      <c r="E15399" t="s">
        <v>3559</v>
      </c>
      <c r="F15399" t="s">
        <v>3559</v>
      </c>
      <c r="H15399">
        <v>0.02</v>
      </c>
      <c r="J15399">
        <v>0.02</v>
      </c>
      <c r="M15399" s="3">
        <v>43006</v>
      </c>
      <c r="N15399" s="3">
        <v>43363</v>
      </c>
    </row>
    <row r="15400" spans="1:14" x14ac:dyDescent="0.25">
      <c r="A15400">
        <v>15399</v>
      </c>
      <c r="B15400" t="s">
        <v>13087</v>
      </c>
      <c r="C15400" t="s">
        <v>20</v>
      </c>
      <c r="D15400" t="s">
        <v>56</v>
      </c>
      <c r="E15400" t="s">
        <v>142</v>
      </c>
      <c r="F15400" t="s">
        <v>142</v>
      </c>
      <c r="H15400">
        <v>0.02</v>
      </c>
      <c r="J15400">
        <v>0.02</v>
      </c>
      <c r="M15400" s="3">
        <v>39534</v>
      </c>
      <c r="N15400" s="3"/>
    </row>
    <row r="15401" spans="1:14" x14ac:dyDescent="0.25">
      <c r="A15401">
        <v>15400</v>
      </c>
      <c r="B15401" t="s">
        <v>13087</v>
      </c>
      <c r="C15401" t="s">
        <v>20</v>
      </c>
      <c r="D15401" t="s">
        <v>56</v>
      </c>
      <c r="E15401" t="s">
        <v>142</v>
      </c>
      <c r="F15401" t="s">
        <v>142</v>
      </c>
      <c r="H15401">
        <v>0.02</v>
      </c>
      <c r="J15401">
        <v>0.02</v>
      </c>
      <c r="M15401" s="3">
        <v>39534</v>
      </c>
      <c r="N15401" s="3"/>
    </row>
    <row r="15402" spans="1:14" x14ac:dyDescent="0.25">
      <c r="A15402">
        <v>15401</v>
      </c>
      <c r="B15402" t="s">
        <v>13088</v>
      </c>
      <c r="C15402" t="s">
        <v>67</v>
      </c>
      <c r="D15402" t="s">
        <v>56</v>
      </c>
      <c r="E15402" t="s">
        <v>13089</v>
      </c>
      <c r="F15402" t="s">
        <v>13089</v>
      </c>
      <c r="H15402">
        <v>0.02</v>
      </c>
      <c r="K15402">
        <v>0.02</v>
      </c>
      <c r="L15402">
        <v>0</v>
      </c>
      <c r="M15402" s="3">
        <v>39769</v>
      </c>
      <c r="N15402" s="3"/>
    </row>
    <row r="15403" spans="1:14" x14ac:dyDescent="0.25">
      <c r="A15403">
        <v>15402</v>
      </c>
      <c r="B15403" t="s">
        <v>13090</v>
      </c>
      <c r="C15403" t="s">
        <v>67</v>
      </c>
      <c r="D15403" t="s">
        <v>56</v>
      </c>
      <c r="E15403" t="s">
        <v>7105</v>
      </c>
      <c r="F15403" t="s">
        <v>219</v>
      </c>
      <c r="H15403">
        <v>0.02</v>
      </c>
      <c r="K15403">
        <v>0.02</v>
      </c>
      <c r="L15403">
        <v>0</v>
      </c>
      <c r="M15403" s="3">
        <v>42689</v>
      </c>
      <c r="N15403" s="3">
        <v>43365</v>
      </c>
    </row>
    <row r="15404" spans="1:14" x14ac:dyDescent="0.25">
      <c r="A15404">
        <v>15403</v>
      </c>
      <c r="B15404" t="s">
        <v>13091</v>
      </c>
      <c r="C15404" t="s">
        <v>67</v>
      </c>
      <c r="D15404" t="s">
        <v>56</v>
      </c>
      <c r="E15404" t="s">
        <v>43</v>
      </c>
      <c r="F15404" t="s">
        <v>13092</v>
      </c>
      <c r="H15404">
        <v>0.02</v>
      </c>
      <c r="K15404">
        <v>0.02</v>
      </c>
      <c r="L15404">
        <v>0</v>
      </c>
      <c r="M15404" s="3">
        <v>39386</v>
      </c>
      <c r="N15404" s="3"/>
    </row>
    <row r="15405" spans="1:14" x14ac:dyDescent="0.25">
      <c r="A15405">
        <v>15404</v>
      </c>
      <c r="B15405" t="s">
        <v>13093</v>
      </c>
      <c r="C15405" t="s">
        <v>198</v>
      </c>
      <c r="D15405" t="s">
        <v>56</v>
      </c>
      <c r="E15405" t="s">
        <v>4272</v>
      </c>
      <c r="F15405" t="s">
        <v>11224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3">
        <v>37550</v>
      </c>
      <c r="N15405" s="3"/>
    </row>
    <row r="15406" spans="1:14" x14ac:dyDescent="0.25">
      <c r="A15406">
        <v>15405</v>
      </c>
      <c r="B15406" t="s">
        <v>12039</v>
      </c>
      <c r="C15406" t="s">
        <v>59</v>
      </c>
      <c r="D15406" t="s">
        <v>30</v>
      </c>
      <c r="E15406" t="s">
        <v>12040</v>
      </c>
      <c r="F15406" t="s">
        <v>12041</v>
      </c>
      <c r="H15406">
        <v>0.02</v>
      </c>
      <c r="I15406">
        <v>0.02</v>
      </c>
      <c r="L15406">
        <v>0</v>
      </c>
      <c r="M15406" s="3">
        <v>43438</v>
      </c>
      <c r="N15406" s="3">
        <v>43552</v>
      </c>
    </row>
    <row r="15407" spans="1:14" x14ac:dyDescent="0.25">
      <c r="A15407">
        <v>15406</v>
      </c>
      <c r="B15407" t="s">
        <v>13094</v>
      </c>
      <c r="C15407" t="s">
        <v>18</v>
      </c>
      <c r="D15407" t="s">
        <v>30</v>
      </c>
      <c r="E15407" t="s">
        <v>142</v>
      </c>
      <c r="F15407" t="s">
        <v>142</v>
      </c>
      <c r="H15407">
        <v>0.02</v>
      </c>
      <c r="J15407">
        <v>0.02</v>
      </c>
      <c r="M15407" s="3">
        <v>43314</v>
      </c>
      <c r="N15407" s="3">
        <v>43338</v>
      </c>
    </row>
    <row r="15408" spans="1:14" x14ac:dyDescent="0.25">
      <c r="A15408">
        <v>15407</v>
      </c>
      <c r="B15408" t="s">
        <v>7072</v>
      </c>
      <c r="C15408" t="s">
        <v>18</v>
      </c>
      <c r="D15408" t="s">
        <v>30</v>
      </c>
      <c r="E15408" t="s">
        <v>9023</v>
      </c>
      <c r="F15408" t="s">
        <v>1094</v>
      </c>
      <c r="H15408">
        <v>0.02</v>
      </c>
      <c r="K15408">
        <v>0.02</v>
      </c>
      <c r="L15408">
        <v>0</v>
      </c>
      <c r="M15408" s="3">
        <v>42402</v>
      </c>
      <c r="N15408" s="3">
        <v>43366</v>
      </c>
    </row>
    <row r="15409" spans="1:14" x14ac:dyDescent="0.25">
      <c r="A15409">
        <v>15408</v>
      </c>
      <c r="B15409" t="s">
        <v>11571</v>
      </c>
      <c r="C15409" t="s">
        <v>21</v>
      </c>
      <c r="D15409" t="s">
        <v>4793</v>
      </c>
      <c r="E15409" t="s">
        <v>802</v>
      </c>
      <c r="F15409" t="s">
        <v>802</v>
      </c>
      <c r="H15409">
        <v>0.02</v>
      </c>
      <c r="J15409">
        <v>0.02</v>
      </c>
      <c r="M15409" s="3">
        <v>40997</v>
      </c>
      <c r="N15409" s="3">
        <v>43592</v>
      </c>
    </row>
    <row r="15410" spans="1:14" x14ac:dyDescent="0.25">
      <c r="A15410">
        <v>15409</v>
      </c>
      <c r="B15410" t="s">
        <v>13095</v>
      </c>
      <c r="C15410" t="s">
        <v>21</v>
      </c>
      <c r="D15410" t="s">
        <v>98</v>
      </c>
      <c r="E15410" t="s">
        <v>8386</v>
      </c>
      <c r="F15410" t="s">
        <v>1366</v>
      </c>
      <c r="H15410">
        <v>0.02</v>
      </c>
      <c r="K15410">
        <v>0.02</v>
      </c>
      <c r="L15410">
        <v>0</v>
      </c>
      <c r="M15410" s="3">
        <v>40613</v>
      </c>
      <c r="N15410" s="3"/>
    </row>
    <row r="15411" spans="1:14" x14ac:dyDescent="0.25">
      <c r="A15411">
        <v>15410</v>
      </c>
      <c r="B15411" t="s">
        <v>13096</v>
      </c>
      <c r="C15411" t="s">
        <v>114</v>
      </c>
      <c r="D15411" t="s">
        <v>98</v>
      </c>
      <c r="E15411" t="s">
        <v>802</v>
      </c>
      <c r="F15411" t="s">
        <v>6519</v>
      </c>
      <c r="H15411">
        <v>0.02</v>
      </c>
      <c r="J15411">
        <v>0.02</v>
      </c>
      <c r="M15411" s="3">
        <v>39499</v>
      </c>
      <c r="N15411" s="3"/>
    </row>
    <row r="15412" spans="1:14" x14ac:dyDescent="0.25">
      <c r="A15412">
        <v>15411</v>
      </c>
      <c r="B15412" t="s">
        <v>13097</v>
      </c>
      <c r="C15412" t="s">
        <v>83</v>
      </c>
      <c r="D15412" t="s">
        <v>98</v>
      </c>
      <c r="E15412" t="s">
        <v>185</v>
      </c>
      <c r="F15412" t="s">
        <v>185</v>
      </c>
      <c r="H15412">
        <v>0.02</v>
      </c>
      <c r="K15412">
        <v>0.02</v>
      </c>
      <c r="L15412">
        <v>0</v>
      </c>
      <c r="M15412" s="3">
        <v>40872</v>
      </c>
      <c r="N15412" s="3"/>
    </row>
    <row r="15413" spans="1:14" x14ac:dyDescent="0.25">
      <c r="A15413">
        <v>15412</v>
      </c>
      <c r="B15413" t="s">
        <v>13098</v>
      </c>
      <c r="C15413" t="s">
        <v>14</v>
      </c>
      <c r="D15413" t="s">
        <v>98</v>
      </c>
      <c r="E15413" t="s">
        <v>8624</v>
      </c>
      <c r="F15413" t="s">
        <v>8083</v>
      </c>
      <c r="H15413">
        <v>0.02</v>
      </c>
      <c r="K15413">
        <v>0.02</v>
      </c>
      <c r="L15413">
        <v>0</v>
      </c>
      <c r="M15413" s="3">
        <v>40816</v>
      </c>
      <c r="N15413" s="3"/>
    </row>
    <row r="15414" spans="1:14" x14ac:dyDescent="0.25">
      <c r="A15414">
        <v>15413</v>
      </c>
      <c r="B15414" t="s">
        <v>13099</v>
      </c>
      <c r="C15414" t="s">
        <v>14</v>
      </c>
      <c r="D15414" t="s">
        <v>30</v>
      </c>
      <c r="E15414" t="s">
        <v>89</v>
      </c>
      <c r="F15414" t="s">
        <v>2026</v>
      </c>
      <c r="H15414">
        <v>0.02</v>
      </c>
      <c r="K15414">
        <v>0.02</v>
      </c>
      <c r="L15414">
        <v>0</v>
      </c>
      <c r="M15414" s="3">
        <v>41912</v>
      </c>
      <c r="N15414" s="3">
        <v>43199</v>
      </c>
    </row>
    <row r="15415" spans="1:14" x14ac:dyDescent="0.25">
      <c r="A15415">
        <v>15414</v>
      </c>
      <c r="B15415" t="s">
        <v>13100</v>
      </c>
      <c r="C15415" t="s">
        <v>730</v>
      </c>
      <c r="D15415" t="s">
        <v>30</v>
      </c>
      <c r="E15415" t="s">
        <v>9193</v>
      </c>
      <c r="F15415" t="s">
        <v>9194</v>
      </c>
      <c r="H15415">
        <v>0.02</v>
      </c>
      <c r="J15415">
        <v>0.02</v>
      </c>
      <c r="M15415" s="3">
        <v>42670</v>
      </c>
      <c r="N15415" s="3">
        <v>43318</v>
      </c>
    </row>
    <row r="15416" spans="1:14" x14ac:dyDescent="0.25">
      <c r="A15416">
        <v>15415</v>
      </c>
      <c r="B15416" t="s">
        <v>8611</v>
      </c>
      <c r="C15416" t="s">
        <v>474</v>
      </c>
      <c r="D15416" t="s">
        <v>30</v>
      </c>
      <c r="E15416" t="s">
        <v>24</v>
      </c>
      <c r="F15416" t="s">
        <v>3873</v>
      </c>
      <c r="H15416">
        <v>0.02</v>
      </c>
      <c r="I15416">
        <v>0.01</v>
      </c>
      <c r="K15416">
        <v>0</v>
      </c>
      <c r="L15416">
        <v>0</v>
      </c>
      <c r="M15416" s="3">
        <v>42038</v>
      </c>
      <c r="N15416" s="3">
        <v>43205</v>
      </c>
    </row>
    <row r="15417" spans="1:14" x14ac:dyDescent="0.25">
      <c r="A15417">
        <v>15416</v>
      </c>
      <c r="B15417" t="s">
        <v>13101</v>
      </c>
      <c r="C15417" t="s">
        <v>730</v>
      </c>
      <c r="D15417" t="s">
        <v>30</v>
      </c>
      <c r="E15417" t="s">
        <v>5062</v>
      </c>
      <c r="F15417" t="s">
        <v>5806</v>
      </c>
      <c r="H15417">
        <v>0.02</v>
      </c>
      <c r="I15417">
        <v>0.01</v>
      </c>
      <c r="L15417">
        <v>0</v>
      </c>
      <c r="M15417" s="3">
        <v>41961</v>
      </c>
      <c r="N15417" s="3">
        <v>43489</v>
      </c>
    </row>
    <row r="15418" spans="1:14" x14ac:dyDescent="0.25">
      <c r="A15418">
        <v>15417</v>
      </c>
      <c r="B15418" t="s">
        <v>9791</v>
      </c>
      <c r="C15418" t="s">
        <v>83</v>
      </c>
      <c r="D15418" t="s">
        <v>30</v>
      </c>
      <c r="E15418" t="s">
        <v>5062</v>
      </c>
      <c r="F15418" t="s">
        <v>5062</v>
      </c>
      <c r="H15418">
        <v>0.02</v>
      </c>
      <c r="I15418">
        <v>0</v>
      </c>
      <c r="K15418">
        <v>0.01</v>
      </c>
      <c r="L15418">
        <v>0</v>
      </c>
      <c r="M15418" s="3">
        <v>41968</v>
      </c>
      <c r="N15418" s="3">
        <v>43197</v>
      </c>
    </row>
    <row r="15419" spans="1:14" x14ac:dyDescent="0.25">
      <c r="A15419">
        <v>15418</v>
      </c>
      <c r="B15419" t="s">
        <v>13102</v>
      </c>
      <c r="C15419" t="s">
        <v>18</v>
      </c>
      <c r="D15419" t="s">
        <v>30</v>
      </c>
      <c r="E15419" t="s">
        <v>4513</v>
      </c>
      <c r="F15419" t="s">
        <v>13103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3">
        <v>42451</v>
      </c>
      <c r="N15419" s="3">
        <v>43205</v>
      </c>
    </row>
    <row r="15420" spans="1:14" x14ac:dyDescent="0.25">
      <c r="A15420">
        <v>15419</v>
      </c>
      <c r="B15420" t="s">
        <v>13104</v>
      </c>
      <c r="C15420" t="s">
        <v>18</v>
      </c>
      <c r="D15420" t="s">
        <v>30</v>
      </c>
      <c r="E15420" t="s">
        <v>146</v>
      </c>
      <c r="F15420" t="s">
        <v>146</v>
      </c>
      <c r="H15420">
        <v>0.02</v>
      </c>
      <c r="J15420">
        <v>0.02</v>
      </c>
      <c r="M15420" s="3">
        <v>42642</v>
      </c>
      <c r="N15420" s="3">
        <v>43347</v>
      </c>
    </row>
    <row r="15421" spans="1:14" x14ac:dyDescent="0.25">
      <c r="A15421">
        <v>15420</v>
      </c>
      <c r="B15421" t="s">
        <v>12414</v>
      </c>
      <c r="C15421" t="s">
        <v>59</v>
      </c>
      <c r="D15421" t="s">
        <v>30</v>
      </c>
      <c r="E15421" t="s">
        <v>6121</v>
      </c>
      <c r="F15421" t="s">
        <v>12415</v>
      </c>
      <c r="H15421">
        <v>0.02</v>
      </c>
      <c r="I15421">
        <v>0.02</v>
      </c>
      <c r="L15421">
        <v>0</v>
      </c>
      <c r="M15421" s="3">
        <v>43249</v>
      </c>
      <c r="N15421" s="3">
        <v>43220</v>
      </c>
    </row>
    <row r="15422" spans="1:14" x14ac:dyDescent="0.25">
      <c r="A15422">
        <v>15421</v>
      </c>
      <c r="B15422" t="s">
        <v>13105</v>
      </c>
      <c r="C15422" t="s">
        <v>71</v>
      </c>
      <c r="D15422" t="s">
        <v>56</v>
      </c>
      <c r="E15422" t="s">
        <v>5860</v>
      </c>
      <c r="F15422" t="s">
        <v>10248</v>
      </c>
      <c r="H15422">
        <v>0.02</v>
      </c>
      <c r="J15422">
        <v>0.02</v>
      </c>
      <c r="M15422" s="3">
        <v>40115</v>
      </c>
      <c r="N15422" s="3"/>
    </row>
    <row r="15423" spans="1:14" x14ac:dyDescent="0.25">
      <c r="A15423">
        <v>15422</v>
      </c>
      <c r="B15423" t="s">
        <v>13106</v>
      </c>
      <c r="C15423" t="s">
        <v>20</v>
      </c>
      <c r="D15423" t="s">
        <v>56</v>
      </c>
      <c r="E15423" t="s">
        <v>6877</v>
      </c>
      <c r="F15423" t="s">
        <v>8414</v>
      </c>
      <c r="H15423">
        <v>0.02</v>
      </c>
      <c r="J15423">
        <v>0.02</v>
      </c>
      <c r="M15423" s="3">
        <v>38736</v>
      </c>
      <c r="N15423" s="3"/>
    </row>
    <row r="15424" spans="1:14" x14ac:dyDescent="0.25">
      <c r="A15424">
        <v>15423</v>
      </c>
      <c r="B15424" t="s">
        <v>13107</v>
      </c>
      <c r="C15424" t="s">
        <v>102</v>
      </c>
      <c r="D15424" t="s">
        <v>56</v>
      </c>
      <c r="E15424" t="s">
        <v>89</v>
      </c>
      <c r="F15424" t="s">
        <v>4593</v>
      </c>
      <c r="H15424">
        <v>0.02</v>
      </c>
      <c r="I15424">
        <v>0.01</v>
      </c>
      <c r="K15424">
        <v>0.01</v>
      </c>
      <c r="L15424">
        <v>0</v>
      </c>
      <c r="M15424" s="3">
        <v>35550</v>
      </c>
      <c r="N15424" s="3"/>
    </row>
    <row r="15425" spans="1:14" x14ac:dyDescent="0.25">
      <c r="A15425">
        <v>15424</v>
      </c>
      <c r="B15425" t="s">
        <v>13108</v>
      </c>
      <c r="C15425" t="s">
        <v>20</v>
      </c>
      <c r="D15425" t="s">
        <v>56</v>
      </c>
      <c r="E15425" t="s">
        <v>142</v>
      </c>
      <c r="F15425" t="s">
        <v>557</v>
      </c>
      <c r="H15425">
        <v>0.02</v>
      </c>
      <c r="I15425">
        <v>0.01</v>
      </c>
      <c r="K15425">
        <v>0.01</v>
      </c>
      <c r="L15425">
        <v>0</v>
      </c>
      <c r="M15425" s="3">
        <v>38370</v>
      </c>
      <c r="N15425" s="3"/>
    </row>
    <row r="15426" spans="1:14" x14ac:dyDescent="0.25">
      <c r="A15426">
        <v>15425</v>
      </c>
      <c r="B15426" t="s">
        <v>13109</v>
      </c>
      <c r="C15426" t="s">
        <v>14</v>
      </c>
      <c r="D15426" t="s">
        <v>56</v>
      </c>
      <c r="E15426" t="s">
        <v>645</v>
      </c>
      <c r="F15426" t="s">
        <v>645</v>
      </c>
      <c r="H15426">
        <v>0.02</v>
      </c>
      <c r="J15426">
        <v>0.02</v>
      </c>
      <c r="M15426" s="3">
        <v>40570</v>
      </c>
      <c r="N15426" s="3"/>
    </row>
    <row r="15427" spans="1:14" x14ac:dyDescent="0.25">
      <c r="A15427">
        <v>15426</v>
      </c>
      <c r="B15427" t="s">
        <v>13110</v>
      </c>
      <c r="C15427" t="s">
        <v>71</v>
      </c>
      <c r="D15427" t="s">
        <v>56</v>
      </c>
      <c r="E15427" t="s">
        <v>185</v>
      </c>
      <c r="F15427" t="s">
        <v>185</v>
      </c>
      <c r="H15427">
        <v>0.02</v>
      </c>
      <c r="J15427">
        <v>0.02</v>
      </c>
      <c r="M15427" s="3">
        <v>40241</v>
      </c>
      <c r="N15427" s="3"/>
    </row>
    <row r="15428" spans="1:14" x14ac:dyDescent="0.25">
      <c r="A15428">
        <v>15427</v>
      </c>
      <c r="B15428" t="s">
        <v>13111</v>
      </c>
      <c r="C15428" t="s">
        <v>71</v>
      </c>
      <c r="D15428" t="s">
        <v>56</v>
      </c>
      <c r="E15428" t="s">
        <v>2750</v>
      </c>
      <c r="F15428" t="s">
        <v>2750</v>
      </c>
      <c r="H15428">
        <v>0.02</v>
      </c>
      <c r="J15428">
        <v>0.02</v>
      </c>
      <c r="M15428" s="3">
        <v>40108</v>
      </c>
      <c r="N15428" s="3"/>
    </row>
    <row r="15429" spans="1:14" x14ac:dyDescent="0.25">
      <c r="A15429">
        <v>15428</v>
      </c>
      <c r="B15429" t="s">
        <v>13112</v>
      </c>
      <c r="C15429" t="s">
        <v>71</v>
      </c>
      <c r="D15429" t="s">
        <v>56</v>
      </c>
      <c r="E15429" t="s">
        <v>185</v>
      </c>
      <c r="F15429" t="s">
        <v>185</v>
      </c>
      <c r="H15429">
        <v>0.02</v>
      </c>
      <c r="J15429">
        <v>0.02</v>
      </c>
      <c r="M15429" s="3">
        <v>38778</v>
      </c>
      <c r="N15429" s="3"/>
    </row>
    <row r="15430" spans="1:14" x14ac:dyDescent="0.25">
      <c r="A15430">
        <v>15429</v>
      </c>
      <c r="B15430" t="s">
        <v>13113</v>
      </c>
      <c r="C15430" t="s">
        <v>71</v>
      </c>
      <c r="D15430" t="s">
        <v>56</v>
      </c>
      <c r="E15430" t="s">
        <v>2749</v>
      </c>
      <c r="F15430" t="s">
        <v>2373</v>
      </c>
      <c r="G15430">
        <v>5.8</v>
      </c>
      <c r="H15430">
        <v>0.02</v>
      </c>
      <c r="I15430">
        <v>0.02</v>
      </c>
      <c r="L15430">
        <v>0</v>
      </c>
      <c r="M15430" s="3">
        <v>39196</v>
      </c>
      <c r="N15430" s="3"/>
    </row>
    <row r="15431" spans="1:14" x14ac:dyDescent="0.25">
      <c r="A15431">
        <v>15430</v>
      </c>
      <c r="B15431" t="s">
        <v>13114</v>
      </c>
      <c r="C15431" t="s">
        <v>114</v>
      </c>
      <c r="D15431" t="s">
        <v>56</v>
      </c>
      <c r="E15431" t="s">
        <v>1539</v>
      </c>
      <c r="F15431" t="s">
        <v>1539</v>
      </c>
      <c r="H15431">
        <v>0.02</v>
      </c>
      <c r="J15431">
        <v>0.02</v>
      </c>
      <c r="M15431" s="3">
        <v>38883</v>
      </c>
      <c r="N15431" s="3"/>
    </row>
    <row r="15432" spans="1:14" x14ac:dyDescent="0.25">
      <c r="A15432">
        <v>15431</v>
      </c>
      <c r="B15432" t="s">
        <v>8562</v>
      </c>
      <c r="C15432" t="s">
        <v>474</v>
      </c>
      <c r="D15432" t="s">
        <v>56</v>
      </c>
      <c r="E15432" t="s">
        <v>7733</v>
      </c>
      <c r="F15432" t="s">
        <v>7733</v>
      </c>
      <c r="H15432">
        <v>0.02</v>
      </c>
      <c r="J15432">
        <v>0.02</v>
      </c>
      <c r="M15432" s="3">
        <v>43216</v>
      </c>
      <c r="N15432" s="3">
        <v>43240</v>
      </c>
    </row>
    <row r="15433" spans="1:14" x14ac:dyDescent="0.25">
      <c r="A15433">
        <v>15432</v>
      </c>
      <c r="B15433" t="s">
        <v>13115</v>
      </c>
      <c r="C15433" t="s">
        <v>67</v>
      </c>
      <c r="D15433" t="s">
        <v>56</v>
      </c>
      <c r="E15433" t="s">
        <v>89</v>
      </c>
      <c r="F15433" t="s">
        <v>13116</v>
      </c>
      <c r="H15433">
        <v>0.02</v>
      </c>
      <c r="K15433">
        <v>0.02</v>
      </c>
      <c r="L15433">
        <v>0</v>
      </c>
      <c r="M15433" s="3">
        <v>39468</v>
      </c>
      <c r="N15433" s="3"/>
    </row>
    <row r="15434" spans="1:14" x14ac:dyDescent="0.25">
      <c r="A15434">
        <v>15433</v>
      </c>
      <c r="B15434" t="s">
        <v>13117</v>
      </c>
      <c r="C15434" t="s">
        <v>71</v>
      </c>
      <c r="D15434" t="s">
        <v>56</v>
      </c>
      <c r="E15434" t="s">
        <v>3307</v>
      </c>
      <c r="F15434" t="s">
        <v>3307</v>
      </c>
      <c r="H15434">
        <v>0.02</v>
      </c>
      <c r="J15434">
        <v>0.02</v>
      </c>
      <c r="M15434" s="3">
        <v>40087</v>
      </c>
      <c r="N15434" s="3"/>
    </row>
    <row r="15435" spans="1:14" x14ac:dyDescent="0.25">
      <c r="A15435">
        <v>15434</v>
      </c>
      <c r="B15435" t="s">
        <v>13118</v>
      </c>
      <c r="C15435" t="s">
        <v>114</v>
      </c>
      <c r="D15435" t="s">
        <v>56</v>
      </c>
      <c r="E15435" t="s">
        <v>998</v>
      </c>
      <c r="F15435" t="s">
        <v>5698</v>
      </c>
      <c r="H15435">
        <v>0.02</v>
      </c>
      <c r="J15435">
        <v>0.02</v>
      </c>
      <c r="M15435" s="3">
        <v>38904</v>
      </c>
      <c r="N15435" s="3"/>
    </row>
    <row r="15436" spans="1:14" x14ac:dyDescent="0.25">
      <c r="A15436">
        <v>15435</v>
      </c>
      <c r="B15436" t="s">
        <v>7104</v>
      </c>
      <c r="C15436" t="s">
        <v>67</v>
      </c>
      <c r="D15436" t="s">
        <v>56</v>
      </c>
      <c r="E15436" t="s">
        <v>219</v>
      </c>
      <c r="F15436" t="s">
        <v>219</v>
      </c>
      <c r="H15436">
        <v>0.02</v>
      </c>
      <c r="K15436">
        <v>0.02</v>
      </c>
      <c r="L15436">
        <v>0</v>
      </c>
      <c r="M15436" s="3">
        <v>41821</v>
      </c>
      <c r="N15436" s="3">
        <v>43578</v>
      </c>
    </row>
    <row r="15437" spans="1:14" x14ac:dyDescent="0.25">
      <c r="A15437">
        <v>15436</v>
      </c>
      <c r="B15437" t="s">
        <v>13119</v>
      </c>
      <c r="C15437" t="s">
        <v>71</v>
      </c>
      <c r="D15437" t="s">
        <v>56</v>
      </c>
      <c r="E15437" t="s">
        <v>617</v>
      </c>
      <c r="F15437" t="s">
        <v>1168</v>
      </c>
      <c r="H15437">
        <v>0.02</v>
      </c>
      <c r="J15437">
        <v>0.02</v>
      </c>
      <c r="M15437" s="3">
        <v>40248</v>
      </c>
      <c r="N15437" s="3"/>
    </row>
    <row r="15438" spans="1:14" x14ac:dyDescent="0.25">
      <c r="A15438">
        <v>15437</v>
      </c>
      <c r="B15438" t="s">
        <v>13120</v>
      </c>
      <c r="C15438" t="s">
        <v>114</v>
      </c>
      <c r="D15438" t="s">
        <v>98</v>
      </c>
      <c r="E15438" t="s">
        <v>6925</v>
      </c>
      <c r="F15438" t="s">
        <v>6925</v>
      </c>
      <c r="H15438">
        <v>0.02</v>
      </c>
      <c r="I15438">
        <v>0.02</v>
      </c>
      <c r="L15438">
        <v>0</v>
      </c>
      <c r="M15438" s="3">
        <v>39381</v>
      </c>
      <c r="N15438" s="3"/>
    </row>
    <row r="15439" spans="1:14" x14ac:dyDescent="0.25">
      <c r="A15439">
        <v>15438</v>
      </c>
      <c r="B15439" t="s">
        <v>13121</v>
      </c>
      <c r="C15439" t="s">
        <v>977</v>
      </c>
      <c r="D15439" t="s">
        <v>98</v>
      </c>
      <c r="E15439" t="s">
        <v>5062</v>
      </c>
      <c r="F15439" t="s">
        <v>506</v>
      </c>
      <c r="H15439">
        <v>0.02</v>
      </c>
      <c r="I15439">
        <v>0.02</v>
      </c>
      <c r="L15439">
        <v>0</v>
      </c>
      <c r="M15439" s="3">
        <v>41576</v>
      </c>
      <c r="N15439" s="3"/>
    </row>
    <row r="15440" spans="1:14" x14ac:dyDescent="0.25">
      <c r="A15440">
        <v>15439</v>
      </c>
      <c r="B15440" t="s">
        <v>13122</v>
      </c>
      <c r="C15440" t="s">
        <v>114</v>
      </c>
      <c r="D15440" t="s">
        <v>98</v>
      </c>
      <c r="E15440" t="s">
        <v>6916</v>
      </c>
      <c r="F15440" t="s">
        <v>6916</v>
      </c>
      <c r="H15440">
        <v>0.02</v>
      </c>
      <c r="K15440">
        <v>0.02</v>
      </c>
      <c r="L15440">
        <v>0</v>
      </c>
      <c r="M15440" s="3">
        <v>39857</v>
      </c>
      <c r="N15440" s="3"/>
    </row>
    <row r="15441" spans="1:14" x14ac:dyDescent="0.25">
      <c r="A15441">
        <v>15440</v>
      </c>
      <c r="B15441" t="s">
        <v>13123</v>
      </c>
      <c r="C15441" t="s">
        <v>71</v>
      </c>
      <c r="D15441" t="s">
        <v>98</v>
      </c>
      <c r="E15441" t="s">
        <v>802</v>
      </c>
      <c r="F15441" t="s">
        <v>802</v>
      </c>
      <c r="H15441">
        <v>0.02</v>
      </c>
      <c r="J15441">
        <v>0.02</v>
      </c>
      <c r="M15441" s="3">
        <v>40500</v>
      </c>
      <c r="N15441" s="3"/>
    </row>
    <row r="15442" spans="1:14" x14ac:dyDescent="0.25">
      <c r="A15442">
        <v>15441</v>
      </c>
      <c r="B15442" t="s">
        <v>13124</v>
      </c>
      <c r="C15442" t="s">
        <v>20</v>
      </c>
      <c r="D15442" t="s">
        <v>98</v>
      </c>
      <c r="E15442" t="s">
        <v>142</v>
      </c>
      <c r="F15442" t="s">
        <v>5015</v>
      </c>
      <c r="H15442">
        <v>0.02</v>
      </c>
      <c r="J15442">
        <v>0.02</v>
      </c>
      <c r="M15442" s="3">
        <v>39338</v>
      </c>
      <c r="N15442" s="3"/>
    </row>
    <row r="15443" spans="1:14" x14ac:dyDescent="0.25">
      <c r="A15443">
        <v>15442</v>
      </c>
      <c r="B15443" t="s">
        <v>13125</v>
      </c>
      <c r="C15443" t="s">
        <v>71</v>
      </c>
      <c r="D15443" t="s">
        <v>98</v>
      </c>
      <c r="E15443" t="s">
        <v>109</v>
      </c>
      <c r="F15443" t="s">
        <v>5799</v>
      </c>
      <c r="H15443">
        <v>0.02</v>
      </c>
      <c r="I15443">
        <v>0.02</v>
      </c>
      <c r="L15443">
        <v>0</v>
      </c>
      <c r="M15443" s="3">
        <v>38944</v>
      </c>
      <c r="N15443" s="3"/>
    </row>
    <row r="15444" spans="1:14" x14ac:dyDescent="0.25">
      <c r="A15444">
        <v>15443</v>
      </c>
      <c r="B15444" t="s">
        <v>13126</v>
      </c>
      <c r="C15444" t="s">
        <v>83</v>
      </c>
      <c r="D15444" t="s">
        <v>98</v>
      </c>
      <c r="E15444" t="s">
        <v>12849</v>
      </c>
      <c r="F15444" t="s">
        <v>12849</v>
      </c>
      <c r="H15444">
        <v>0.02</v>
      </c>
      <c r="K15444">
        <v>0.02</v>
      </c>
      <c r="L15444">
        <v>0</v>
      </c>
      <c r="M15444" s="3">
        <v>40617</v>
      </c>
      <c r="N15444" s="3"/>
    </row>
    <row r="15445" spans="1:14" x14ac:dyDescent="0.25">
      <c r="A15445">
        <v>15444</v>
      </c>
      <c r="B15445" t="s">
        <v>13127</v>
      </c>
      <c r="C15445" t="s">
        <v>18</v>
      </c>
      <c r="D15445" t="s">
        <v>98</v>
      </c>
      <c r="E15445" t="s">
        <v>85</v>
      </c>
      <c r="F15445" t="s">
        <v>239</v>
      </c>
      <c r="H15445">
        <v>0.02</v>
      </c>
      <c r="I15445">
        <v>0</v>
      </c>
      <c r="K15445">
        <v>0.01</v>
      </c>
      <c r="L15445">
        <v>0</v>
      </c>
      <c r="M15445" s="3">
        <v>41961</v>
      </c>
      <c r="N15445" s="3">
        <v>43468</v>
      </c>
    </row>
    <row r="15446" spans="1:14" x14ac:dyDescent="0.25">
      <c r="A15446">
        <v>15445</v>
      </c>
      <c r="B15446" t="s">
        <v>13128</v>
      </c>
      <c r="C15446" t="s">
        <v>14</v>
      </c>
      <c r="D15446" t="s">
        <v>98</v>
      </c>
      <c r="E15446" t="s">
        <v>5768</v>
      </c>
      <c r="F15446" t="s">
        <v>5768</v>
      </c>
      <c r="H15446">
        <v>0.02</v>
      </c>
      <c r="J15446">
        <v>0.02</v>
      </c>
      <c r="M15446" s="3">
        <v>40255</v>
      </c>
      <c r="N15446" s="3"/>
    </row>
    <row r="15447" spans="1:14" x14ac:dyDescent="0.25">
      <c r="A15447">
        <v>15446</v>
      </c>
      <c r="B15447" t="s">
        <v>13129</v>
      </c>
      <c r="C15447" t="s">
        <v>20</v>
      </c>
      <c r="D15447" t="s">
        <v>98</v>
      </c>
      <c r="E15447" t="s">
        <v>142</v>
      </c>
      <c r="F15447" t="s">
        <v>5015</v>
      </c>
      <c r="H15447">
        <v>0.02</v>
      </c>
      <c r="J15447">
        <v>0.02</v>
      </c>
      <c r="M15447" s="3">
        <v>39184</v>
      </c>
      <c r="N15447" s="3"/>
    </row>
    <row r="15448" spans="1:14" x14ac:dyDescent="0.25">
      <c r="A15448">
        <v>15447</v>
      </c>
      <c r="B15448" t="s">
        <v>13130</v>
      </c>
      <c r="C15448" t="s">
        <v>114</v>
      </c>
      <c r="D15448" t="s">
        <v>98</v>
      </c>
      <c r="E15448" t="s">
        <v>128</v>
      </c>
      <c r="F15448" t="s">
        <v>128</v>
      </c>
      <c r="H15448">
        <v>0.02</v>
      </c>
      <c r="J15448">
        <v>0.02</v>
      </c>
      <c r="M15448" s="3">
        <v>39555</v>
      </c>
      <c r="N15448" s="3"/>
    </row>
    <row r="15449" spans="1:14" x14ac:dyDescent="0.25">
      <c r="A15449">
        <v>15448</v>
      </c>
      <c r="B15449" t="s">
        <v>13131</v>
      </c>
      <c r="C15449" t="s">
        <v>20</v>
      </c>
      <c r="D15449" t="s">
        <v>98</v>
      </c>
      <c r="E15449" t="s">
        <v>2386</v>
      </c>
      <c r="F15449" t="s">
        <v>8326</v>
      </c>
      <c r="H15449">
        <v>0.02</v>
      </c>
      <c r="I15449">
        <v>0.01</v>
      </c>
      <c r="K15449">
        <v>0.01</v>
      </c>
      <c r="L15449">
        <v>0</v>
      </c>
      <c r="M15449" s="3">
        <v>39218</v>
      </c>
      <c r="N15449" s="3"/>
    </row>
    <row r="15450" spans="1:14" x14ac:dyDescent="0.25">
      <c r="A15450">
        <v>15449</v>
      </c>
      <c r="B15450" t="s">
        <v>13132</v>
      </c>
      <c r="C15450" t="s">
        <v>83</v>
      </c>
      <c r="D15450" t="s">
        <v>98</v>
      </c>
      <c r="E15450" t="s">
        <v>3147</v>
      </c>
      <c r="F15450" t="s">
        <v>3147</v>
      </c>
      <c r="H15450">
        <v>0.02</v>
      </c>
      <c r="J15450">
        <v>0.02</v>
      </c>
      <c r="M15450" s="3">
        <v>39443</v>
      </c>
      <c r="N15450" s="3"/>
    </row>
    <row r="15451" spans="1:14" x14ac:dyDescent="0.25">
      <c r="A15451">
        <v>15450</v>
      </c>
      <c r="B15451" t="s">
        <v>5601</v>
      </c>
      <c r="C15451" t="s">
        <v>21</v>
      </c>
      <c r="D15451" t="s">
        <v>98</v>
      </c>
      <c r="E15451" t="s">
        <v>506</v>
      </c>
      <c r="F15451" t="s">
        <v>971</v>
      </c>
      <c r="H15451">
        <v>0.02</v>
      </c>
      <c r="K15451">
        <v>0.02</v>
      </c>
      <c r="L15451">
        <v>0</v>
      </c>
      <c r="M15451" s="3"/>
      <c r="N15451" s="3">
        <v>43191</v>
      </c>
    </row>
    <row r="15452" spans="1:14" x14ac:dyDescent="0.25">
      <c r="A15452">
        <v>15451</v>
      </c>
      <c r="B15452" t="s">
        <v>13133</v>
      </c>
      <c r="C15452" t="s">
        <v>71</v>
      </c>
      <c r="D15452" t="s">
        <v>98</v>
      </c>
      <c r="E15452" t="s">
        <v>109</v>
      </c>
      <c r="F15452" t="s">
        <v>1408</v>
      </c>
      <c r="H15452">
        <v>0.02</v>
      </c>
      <c r="J15452">
        <v>0.02</v>
      </c>
      <c r="M15452" s="3">
        <v>38587</v>
      </c>
      <c r="N15452" s="3"/>
    </row>
    <row r="15453" spans="1:14" x14ac:dyDescent="0.25">
      <c r="A15453">
        <v>15452</v>
      </c>
      <c r="B15453" t="s">
        <v>13134</v>
      </c>
      <c r="C15453" t="s">
        <v>71</v>
      </c>
      <c r="D15453" t="s">
        <v>98</v>
      </c>
      <c r="E15453" t="s">
        <v>11536</v>
      </c>
      <c r="F15453" t="s">
        <v>11536</v>
      </c>
      <c r="H15453">
        <v>0.02</v>
      </c>
      <c r="J15453">
        <v>0.02</v>
      </c>
      <c r="M15453" s="3">
        <v>39198</v>
      </c>
      <c r="N15453" s="3"/>
    </row>
    <row r="15454" spans="1:14" x14ac:dyDescent="0.25">
      <c r="A15454">
        <v>15453</v>
      </c>
      <c r="B15454" t="s">
        <v>13135</v>
      </c>
      <c r="C15454" t="s">
        <v>83</v>
      </c>
      <c r="D15454" t="s">
        <v>98</v>
      </c>
      <c r="E15454" t="s">
        <v>819</v>
      </c>
      <c r="F15454" t="s">
        <v>820</v>
      </c>
      <c r="H15454">
        <v>0.02</v>
      </c>
      <c r="I15454">
        <v>0.02</v>
      </c>
      <c r="K15454">
        <v>0</v>
      </c>
      <c r="L15454">
        <v>0</v>
      </c>
      <c r="M15454" s="3">
        <v>39083</v>
      </c>
      <c r="N15454" s="3"/>
    </row>
    <row r="15455" spans="1:14" x14ac:dyDescent="0.25">
      <c r="A15455">
        <v>15454</v>
      </c>
      <c r="B15455" t="s">
        <v>13136</v>
      </c>
      <c r="C15455" t="s">
        <v>114</v>
      </c>
      <c r="D15455" t="s">
        <v>98</v>
      </c>
      <c r="E15455" t="s">
        <v>1560</v>
      </c>
      <c r="F15455" t="s">
        <v>2571</v>
      </c>
      <c r="H15455">
        <v>0.02</v>
      </c>
      <c r="J15455">
        <v>0.02</v>
      </c>
      <c r="M15455" s="3">
        <v>39254</v>
      </c>
      <c r="N15455" s="3"/>
    </row>
    <row r="15456" spans="1:14" x14ac:dyDescent="0.25">
      <c r="A15456">
        <v>15455</v>
      </c>
      <c r="B15456" t="s">
        <v>13137</v>
      </c>
      <c r="C15456" t="s">
        <v>198</v>
      </c>
      <c r="D15456" t="s">
        <v>98</v>
      </c>
      <c r="E15456" t="s">
        <v>115</v>
      </c>
      <c r="F15456" t="s">
        <v>1253</v>
      </c>
      <c r="H15456">
        <v>0.02</v>
      </c>
      <c r="I15456">
        <v>0.01</v>
      </c>
      <c r="K15456">
        <v>0.01</v>
      </c>
      <c r="L15456">
        <v>0</v>
      </c>
      <c r="M15456" s="3">
        <v>38446</v>
      </c>
      <c r="N15456" s="3"/>
    </row>
    <row r="15457" spans="1:14" x14ac:dyDescent="0.25">
      <c r="A15457">
        <v>15456</v>
      </c>
      <c r="B15457" t="s">
        <v>13138</v>
      </c>
      <c r="C15457" t="s">
        <v>14</v>
      </c>
      <c r="D15457" t="s">
        <v>98</v>
      </c>
      <c r="E15457" t="s">
        <v>910</v>
      </c>
      <c r="F15457" t="s">
        <v>1168</v>
      </c>
      <c r="H15457">
        <v>0.02</v>
      </c>
      <c r="J15457">
        <v>0.02</v>
      </c>
      <c r="M15457" s="3">
        <v>41144</v>
      </c>
      <c r="N15457" s="3">
        <v>43589</v>
      </c>
    </row>
    <row r="15458" spans="1:14" x14ac:dyDescent="0.25">
      <c r="A15458">
        <v>15457</v>
      </c>
      <c r="B15458" t="s">
        <v>13139</v>
      </c>
      <c r="C15458" t="s">
        <v>14</v>
      </c>
      <c r="D15458" t="s">
        <v>98</v>
      </c>
      <c r="E15458" t="s">
        <v>910</v>
      </c>
      <c r="F15458" t="s">
        <v>1168</v>
      </c>
      <c r="H15458">
        <v>0.02</v>
      </c>
      <c r="J15458">
        <v>0.02</v>
      </c>
      <c r="M15458" s="3">
        <v>41053</v>
      </c>
      <c r="N15458" s="3">
        <v>43590</v>
      </c>
    </row>
    <row r="15459" spans="1:14" x14ac:dyDescent="0.25">
      <c r="A15459">
        <v>15458</v>
      </c>
      <c r="B15459" t="s">
        <v>10194</v>
      </c>
      <c r="C15459" t="s">
        <v>687</v>
      </c>
      <c r="D15459" t="s">
        <v>98</v>
      </c>
      <c r="E15459" t="s">
        <v>1149</v>
      </c>
      <c r="F15459" t="s">
        <v>199</v>
      </c>
      <c r="H15459">
        <v>0.02</v>
      </c>
      <c r="I15459">
        <v>0.02</v>
      </c>
      <c r="K15459">
        <v>0</v>
      </c>
      <c r="L15459">
        <v>0</v>
      </c>
      <c r="M15459" s="3">
        <v>37936</v>
      </c>
      <c r="N15459" s="3"/>
    </row>
    <row r="15460" spans="1:14" x14ac:dyDescent="0.25">
      <c r="A15460">
        <v>15459</v>
      </c>
      <c r="B15460" t="s">
        <v>13140</v>
      </c>
      <c r="C15460" t="s">
        <v>71</v>
      </c>
      <c r="D15460" t="s">
        <v>98</v>
      </c>
      <c r="E15460" t="s">
        <v>13141</v>
      </c>
      <c r="F15460" t="s">
        <v>13141</v>
      </c>
      <c r="H15460">
        <v>0.02</v>
      </c>
      <c r="J15460">
        <v>0.02</v>
      </c>
      <c r="M15460" s="3">
        <v>38939</v>
      </c>
      <c r="N15460" s="3"/>
    </row>
    <row r="15461" spans="1:14" x14ac:dyDescent="0.25">
      <c r="A15461">
        <v>15460</v>
      </c>
      <c r="B15461" t="s">
        <v>13142</v>
      </c>
      <c r="C15461" t="s">
        <v>114</v>
      </c>
      <c r="D15461" t="s">
        <v>98</v>
      </c>
      <c r="E15461" t="s">
        <v>13143</v>
      </c>
      <c r="F15461" t="s">
        <v>13143</v>
      </c>
      <c r="H15461">
        <v>0.02</v>
      </c>
      <c r="J15461">
        <v>0.02</v>
      </c>
      <c r="M15461" s="3">
        <v>40843</v>
      </c>
      <c r="N15461" s="3"/>
    </row>
    <row r="15462" spans="1:14" x14ac:dyDescent="0.25">
      <c r="A15462">
        <v>15461</v>
      </c>
      <c r="B15462" t="s">
        <v>13144</v>
      </c>
      <c r="C15462" t="s">
        <v>474</v>
      </c>
      <c r="D15462" t="s">
        <v>98</v>
      </c>
      <c r="E15462" t="s">
        <v>2028</v>
      </c>
      <c r="F15462" t="s">
        <v>2028</v>
      </c>
      <c r="H15462">
        <v>0.02</v>
      </c>
      <c r="J15462">
        <v>0.02</v>
      </c>
      <c r="M15462" s="3">
        <v>41907</v>
      </c>
      <c r="N15462" s="3"/>
    </row>
    <row r="15463" spans="1:14" x14ac:dyDescent="0.25">
      <c r="A15463">
        <v>15462</v>
      </c>
      <c r="B15463" t="s">
        <v>8951</v>
      </c>
      <c r="C15463" t="s">
        <v>83</v>
      </c>
      <c r="D15463" t="s">
        <v>98</v>
      </c>
      <c r="E15463" t="s">
        <v>115</v>
      </c>
      <c r="F15463" t="s">
        <v>1039</v>
      </c>
      <c r="H15463">
        <v>0.02</v>
      </c>
      <c r="I15463">
        <v>0</v>
      </c>
      <c r="K15463">
        <v>0.02</v>
      </c>
      <c r="L15463">
        <v>0</v>
      </c>
      <c r="M15463" s="3">
        <v>40358</v>
      </c>
      <c r="N15463" s="3"/>
    </row>
    <row r="15464" spans="1:14" x14ac:dyDescent="0.25">
      <c r="A15464">
        <v>15463</v>
      </c>
      <c r="B15464" t="s">
        <v>13145</v>
      </c>
      <c r="C15464" t="s">
        <v>71</v>
      </c>
      <c r="D15464" t="s">
        <v>98</v>
      </c>
      <c r="E15464" t="s">
        <v>89</v>
      </c>
      <c r="F15464" t="s">
        <v>89</v>
      </c>
      <c r="H15464">
        <v>0.02</v>
      </c>
      <c r="J15464">
        <v>0.02</v>
      </c>
      <c r="K15464">
        <v>0</v>
      </c>
      <c r="L15464">
        <v>0</v>
      </c>
      <c r="M15464" s="3">
        <v>38884</v>
      </c>
      <c r="N15464" s="3"/>
    </row>
    <row r="15465" spans="1:14" x14ac:dyDescent="0.25">
      <c r="A15465">
        <v>15464</v>
      </c>
      <c r="B15465" t="s">
        <v>13146</v>
      </c>
      <c r="C15465" t="s">
        <v>71</v>
      </c>
      <c r="D15465" t="s">
        <v>98</v>
      </c>
      <c r="E15465" t="s">
        <v>142</v>
      </c>
      <c r="F15465" t="s">
        <v>142</v>
      </c>
      <c r="H15465">
        <v>0.02</v>
      </c>
      <c r="J15465">
        <v>0.02</v>
      </c>
      <c r="M15465" s="3">
        <v>39009</v>
      </c>
      <c r="N15465" s="3"/>
    </row>
    <row r="15466" spans="1:14" x14ac:dyDescent="0.25">
      <c r="A15466">
        <v>15465</v>
      </c>
      <c r="B15466" t="s">
        <v>13147</v>
      </c>
      <c r="C15466" t="s">
        <v>692</v>
      </c>
      <c r="D15466" t="s">
        <v>98</v>
      </c>
      <c r="E15466" t="s">
        <v>5656</v>
      </c>
      <c r="F15466" t="s">
        <v>11965</v>
      </c>
      <c r="H15466">
        <v>0.02</v>
      </c>
      <c r="I15466">
        <v>0.02</v>
      </c>
      <c r="L15466">
        <v>0</v>
      </c>
      <c r="M15466" s="3">
        <v>43235</v>
      </c>
      <c r="N15466" s="3">
        <v>43125</v>
      </c>
    </row>
    <row r="15467" spans="1:14" x14ac:dyDescent="0.25">
      <c r="A15467">
        <v>15466</v>
      </c>
      <c r="B15467" t="s">
        <v>13148</v>
      </c>
      <c r="C15467" t="s">
        <v>114</v>
      </c>
      <c r="D15467" t="s">
        <v>98</v>
      </c>
      <c r="E15467" t="s">
        <v>8589</v>
      </c>
      <c r="F15467" t="s">
        <v>8589</v>
      </c>
      <c r="H15467">
        <v>0.02</v>
      </c>
      <c r="J15467">
        <v>0.02</v>
      </c>
      <c r="M15467" s="3">
        <v>39786</v>
      </c>
      <c r="N15467" s="3"/>
    </row>
    <row r="15468" spans="1:14" x14ac:dyDescent="0.25">
      <c r="A15468">
        <v>15467</v>
      </c>
      <c r="B15468" t="s">
        <v>13149</v>
      </c>
      <c r="C15468" t="s">
        <v>356</v>
      </c>
      <c r="D15468" t="s">
        <v>98</v>
      </c>
      <c r="E15468" t="s">
        <v>142</v>
      </c>
      <c r="F15468" t="s">
        <v>142</v>
      </c>
      <c r="H15468">
        <v>0.02</v>
      </c>
      <c r="I15468">
        <v>0.02</v>
      </c>
      <c r="K15468">
        <v>0</v>
      </c>
      <c r="L15468">
        <v>0</v>
      </c>
      <c r="M15468" s="3">
        <v>38353</v>
      </c>
      <c r="N15468" s="3"/>
    </row>
    <row r="15469" spans="1:14" x14ac:dyDescent="0.25">
      <c r="A15469">
        <v>15468</v>
      </c>
      <c r="B15469" t="s">
        <v>13150</v>
      </c>
      <c r="C15469" t="s">
        <v>674</v>
      </c>
      <c r="D15469" t="s">
        <v>98</v>
      </c>
      <c r="E15469" t="s">
        <v>11613</v>
      </c>
      <c r="F15469" t="s">
        <v>11613</v>
      </c>
      <c r="H15469">
        <v>0.02</v>
      </c>
      <c r="J15469">
        <v>0.02</v>
      </c>
      <c r="M15469" s="3">
        <v>35244</v>
      </c>
      <c r="N15469" s="3"/>
    </row>
    <row r="15470" spans="1:14" x14ac:dyDescent="0.25">
      <c r="A15470">
        <v>15469</v>
      </c>
      <c r="B15470" t="s">
        <v>11708</v>
      </c>
      <c r="C15470" t="s">
        <v>18</v>
      </c>
      <c r="D15470" t="s">
        <v>98</v>
      </c>
      <c r="E15470" t="s">
        <v>5656</v>
      </c>
      <c r="F15470" t="s">
        <v>11709</v>
      </c>
      <c r="H15470">
        <v>0.02</v>
      </c>
      <c r="I15470">
        <v>0.02</v>
      </c>
      <c r="L15470">
        <v>0</v>
      </c>
      <c r="M15470" s="3">
        <v>42675</v>
      </c>
      <c r="N15470" s="3">
        <v>43342</v>
      </c>
    </row>
    <row r="15471" spans="1:14" x14ac:dyDescent="0.25">
      <c r="A15471">
        <v>15470</v>
      </c>
      <c r="B15471" t="s">
        <v>13151</v>
      </c>
      <c r="C15471" t="s">
        <v>730</v>
      </c>
      <c r="D15471" t="s">
        <v>98</v>
      </c>
      <c r="E15471" t="s">
        <v>5117</v>
      </c>
      <c r="F15471" t="s">
        <v>5117</v>
      </c>
      <c r="H15471">
        <v>0.02</v>
      </c>
      <c r="J15471">
        <v>0.02</v>
      </c>
      <c r="M15471" s="3">
        <v>42649</v>
      </c>
      <c r="N15471" s="3">
        <v>43315</v>
      </c>
    </row>
    <row r="15472" spans="1:14" x14ac:dyDescent="0.25">
      <c r="A15472">
        <v>15471</v>
      </c>
      <c r="B15472" t="s">
        <v>13152</v>
      </c>
      <c r="C15472" t="s">
        <v>71</v>
      </c>
      <c r="D15472" t="s">
        <v>98</v>
      </c>
      <c r="E15472" t="s">
        <v>5341</v>
      </c>
      <c r="F15472" t="s">
        <v>5341</v>
      </c>
      <c r="H15472">
        <v>0.02</v>
      </c>
      <c r="J15472">
        <v>0.02</v>
      </c>
      <c r="M15472" s="3">
        <v>40129</v>
      </c>
      <c r="N15472" s="3"/>
    </row>
    <row r="15473" spans="1:14" x14ac:dyDescent="0.25">
      <c r="A15473">
        <v>15472</v>
      </c>
      <c r="B15473" t="s">
        <v>13153</v>
      </c>
      <c r="C15473" t="s">
        <v>730</v>
      </c>
      <c r="D15473" t="s">
        <v>98</v>
      </c>
      <c r="E15473" t="s">
        <v>2093</v>
      </c>
      <c r="F15473" t="s">
        <v>2093</v>
      </c>
      <c r="H15473">
        <v>0.02</v>
      </c>
      <c r="J15473">
        <v>0.02</v>
      </c>
      <c r="M15473" s="3">
        <v>42712</v>
      </c>
      <c r="N15473" s="3">
        <v>43318</v>
      </c>
    </row>
    <row r="15474" spans="1:14" x14ac:dyDescent="0.25">
      <c r="A15474">
        <v>15473</v>
      </c>
      <c r="B15474" t="s">
        <v>13154</v>
      </c>
      <c r="C15474" t="s">
        <v>198</v>
      </c>
      <c r="D15474" t="s">
        <v>98</v>
      </c>
      <c r="E15474" t="s">
        <v>436</v>
      </c>
      <c r="F15474" t="s">
        <v>1972</v>
      </c>
      <c r="H15474">
        <v>0.02</v>
      </c>
      <c r="I15474">
        <v>0.01</v>
      </c>
      <c r="K15474">
        <v>0</v>
      </c>
      <c r="L15474">
        <v>0</v>
      </c>
      <c r="M15474" s="3">
        <v>38972</v>
      </c>
      <c r="N15474" s="3"/>
    </row>
    <row r="15475" spans="1:14" x14ac:dyDescent="0.25">
      <c r="A15475">
        <v>15474</v>
      </c>
      <c r="B15475" t="s">
        <v>13155</v>
      </c>
      <c r="C15475" t="s">
        <v>71</v>
      </c>
      <c r="D15475" t="s">
        <v>98</v>
      </c>
      <c r="E15475" t="s">
        <v>1241</v>
      </c>
      <c r="F15475" t="s">
        <v>1241</v>
      </c>
      <c r="H15475">
        <v>0.02</v>
      </c>
      <c r="J15475">
        <v>0.02</v>
      </c>
      <c r="M15475" s="3">
        <v>41515</v>
      </c>
      <c r="N15475" s="3">
        <v>43590</v>
      </c>
    </row>
    <row r="15476" spans="1:14" x14ac:dyDescent="0.25">
      <c r="A15476">
        <v>15475</v>
      </c>
      <c r="B15476" t="s">
        <v>13156</v>
      </c>
      <c r="C15476" t="s">
        <v>71</v>
      </c>
      <c r="D15476" t="s">
        <v>98</v>
      </c>
      <c r="E15476" t="s">
        <v>4306</v>
      </c>
      <c r="F15476" t="s">
        <v>4306</v>
      </c>
      <c r="H15476">
        <v>0.02</v>
      </c>
      <c r="J15476">
        <v>0.02</v>
      </c>
      <c r="M15476" s="3">
        <v>39744</v>
      </c>
      <c r="N15476" s="3"/>
    </row>
    <row r="15477" spans="1:14" x14ac:dyDescent="0.25">
      <c r="A15477">
        <v>15476</v>
      </c>
      <c r="B15477" t="s">
        <v>13098</v>
      </c>
      <c r="C15477" t="s">
        <v>83</v>
      </c>
      <c r="D15477" t="s">
        <v>98</v>
      </c>
      <c r="E15477" t="s">
        <v>506</v>
      </c>
      <c r="F15477" t="s">
        <v>8083</v>
      </c>
      <c r="H15477">
        <v>0.02</v>
      </c>
      <c r="K15477">
        <v>0.01</v>
      </c>
      <c r="L15477">
        <v>0</v>
      </c>
      <c r="M15477" s="3"/>
      <c r="N15477" s="3"/>
    </row>
    <row r="15478" spans="1:14" x14ac:dyDescent="0.25">
      <c r="A15478">
        <v>15477</v>
      </c>
      <c r="B15478" t="s">
        <v>13157</v>
      </c>
      <c r="C15478" t="s">
        <v>198</v>
      </c>
      <c r="D15478" t="s">
        <v>98</v>
      </c>
      <c r="E15478" t="s">
        <v>208</v>
      </c>
      <c r="F15478" t="s">
        <v>1253</v>
      </c>
      <c r="H15478">
        <v>0.02</v>
      </c>
      <c r="I15478">
        <v>0.01</v>
      </c>
      <c r="K15478">
        <v>0</v>
      </c>
      <c r="L15478">
        <v>0</v>
      </c>
      <c r="M15478" s="3">
        <v>38968</v>
      </c>
      <c r="N15478" s="3"/>
    </row>
    <row r="15479" spans="1:14" x14ac:dyDescent="0.25">
      <c r="A15479">
        <v>15478</v>
      </c>
      <c r="B15479" t="s">
        <v>13158</v>
      </c>
      <c r="C15479" t="s">
        <v>730</v>
      </c>
      <c r="D15479" t="s">
        <v>98</v>
      </c>
      <c r="E15479" t="s">
        <v>2423</v>
      </c>
      <c r="F15479" t="s">
        <v>2423</v>
      </c>
      <c r="H15479">
        <v>0.02</v>
      </c>
      <c r="J15479">
        <v>0.02</v>
      </c>
      <c r="M15479" s="3">
        <v>41004</v>
      </c>
      <c r="N15479" s="3">
        <v>43592</v>
      </c>
    </row>
    <row r="15480" spans="1:14" x14ac:dyDescent="0.25">
      <c r="A15480">
        <v>15479</v>
      </c>
      <c r="B15480" t="s">
        <v>13159</v>
      </c>
      <c r="C15480" t="s">
        <v>114</v>
      </c>
      <c r="D15480" t="s">
        <v>98</v>
      </c>
      <c r="E15480" t="s">
        <v>848</v>
      </c>
      <c r="F15480" t="s">
        <v>3147</v>
      </c>
      <c r="H15480">
        <v>0.02</v>
      </c>
      <c r="J15480">
        <v>0.02</v>
      </c>
      <c r="M15480" s="3">
        <v>38925</v>
      </c>
      <c r="N15480" s="3"/>
    </row>
    <row r="15481" spans="1:14" x14ac:dyDescent="0.25">
      <c r="A15481">
        <v>15480</v>
      </c>
      <c r="B15481" t="s">
        <v>13160</v>
      </c>
      <c r="C15481" t="s">
        <v>114</v>
      </c>
      <c r="D15481" t="s">
        <v>98</v>
      </c>
      <c r="E15481" t="s">
        <v>6925</v>
      </c>
      <c r="F15481" t="s">
        <v>4329</v>
      </c>
      <c r="H15481">
        <v>0.02</v>
      </c>
      <c r="I15481">
        <v>0.02</v>
      </c>
      <c r="L15481">
        <v>0</v>
      </c>
      <c r="M15481" s="3">
        <v>40120</v>
      </c>
      <c r="N15481" s="3"/>
    </row>
    <row r="15482" spans="1:14" x14ac:dyDescent="0.25">
      <c r="A15482">
        <v>15481</v>
      </c>
      <c r="B15482" t="s">
        <v>13161</v>
      </c>
      <c r="C15482" t="s">
        <v>114</v>
      </c>
      <c r="D15482" t="s">
        <v>98</v>
      </c>
      <c r="E15482" t="s">
        <v>998</v>
      </c>
      <c r="F15482" t="s">
        <v>998</v>
      </c>
      <c r="H15482">
        <v>0.02</v>
      </c>
      <c r="J15482">
        <v>0.02</v>
      </c>
      <c r="M15482" s="3">
        <v>38799</v>
      </c>
      <c r="N15482" s="3"/>
    </row>
    <row r="15483" spans="1:14" x14ac:dyDescent="0.25">
      <c r="A15483">
        <v>15482</v>
      </c>
      <c r="B15483" t="s">
        <v>13162</v>
      </c>
      <c r="C15483" t="s">
        <v>67</v>
      </c>
      <c r="D15483" t="s">
        <v>98</v>
      </c>
      <c r="E15483" t="s">
        <v>4646</v>
      </c>
      <c r="F15483" t="s">
        <v>5011</v>
      </c>
      <c r="H15483">
        <v>0.02</v>
      </c>
      <c r="K15483">
        <v>0.02</v>
      </c>
      <c r="L15483">
        <v>0</v>
      </c>
      <c r="M15483" s="3">
        <v>42216</v>
      </c>
      <c r="N15483" s="3">
        <v>43365</v>
      </c>
    </row>
    <row r="15484" spans="1:14" x14ac:dyDescent="0.25">
      <c r="A15484">
        <v>15483</v>
      </c>
      <c r="B15484" t="s">
        <v>10541</v>
      </c>
      <c r="C15484" t="s">
        <v>356</v>
      </c>
      <c r="D15484" t="s">
        <v>98</v>
      </c>
      <c r="E15484" t="s">
        <v>2136</v>
      </c>
      <c r="F15484" t="s">
        <v>10542</v>
      </c>
      <c r="H15484">
        <v>0.02</v>
      </c>
      <c r="I15484">
        <v>0.01</v>
      </c>
      <c r="K15484">
        <v>0</v>
      </c>
      <c r="L15484">
        <v>0</v>
      </c>
      <c r="M15484" s="3">
        <v>38593</v>
      </c>
      <c r="N15484" s="3"/>
    </row>
    <row r="15485" spans="1:14" x14ac:dyDescent="0.25">
      <c r="A15485">
        <v>15484</v>
      </c>
      <c r="B15485" t="s">
        <v>12470</v>
      </c>
      <c r="C15485" t="s">
        <v>474</v>
      </c>
      <c r="D15485" t="s">
        <v>98</v>
      </c>
      <c r="E15485" t="s">
        <v>1728</v>
      </c>
      <c r="F15485" t="s">
        <v>506</v>
      </c>
      <c r="H15485">
        <v>0.02</v>
      </c>
      <c r="J15485">
        <v>0.02</v>
      </c>
      <c r="M15485" s="3">
        <v>42796</v>
      </c>
      <c r="N15485" s="3"/>
    </row>
    <row r="15486" spans="1:14" x14ac:dyDescent="0.25">
      <c r="A15486">
        <v>15485</v>
      </c>
      <c r="B15486" t="s">
        <v>13163</v>
      </c>
      <c r="C15486" t="s">
        <v>71</v>
      </c>
      <c r="D15486" t="s">
        <v>98</v>
      </c>
      <c r="E15486" t="s">
        <v>5702</v>
      </c>
      <c r="F15486" t="s">
        <v>5702</v>
      </c>
      <c r="H15486">
        <v>0.02</v>
      </c>
      <c r="J15486">
        <v>0.02</v>
      </c>
      <c r="M15486" s="3">
        <v>40731</v>
      </c>
      <c r="N15486" s="3"/>
    </row>
    <row r="15487" spans="1:14" x14ac:dyDescent="0.25">
      <c r="A15487">
        <v>15486</v>
      </c>
      <c r="B15487" t="s">
        <v>13164</v>
      </c>
      <c r="C15487" t="s">
        <v>114</v>
      </c>
      <c r="D15487" t="s">
        <v>98</v>
      </c>
      <c r="E15487" t="s">
        <v>506</v>
      </c>
      <c r="F15487" t="s">
        <v>506</v>
      </c>
      <c r="H15487">
        <v>0.02</v>
      </c>
      <c r="J15487">
        <v>0.02</v>
      </c>
      <c r="M15487" s="3">
        <v>39520</v>
      </c>
      <c r="N15487" s="3">
        <v>43593</v>
      </c>
    </row>
    <row r="15488" spans="1:14" x14ac:dyDescent="0.25">
      <c r="A15488">
        <v>15487</v>
      </c>
      <c r="B15488" t="s">
        <v>13165</v>
      </c>
      <c r="C15488" t="s">
        <v>730</v>
      </c>
      <c r="D15488" t="s">
        <v>98</v>
      </c>
      <c r="E15488" t="s">
        <v>5768</v>
      </c>
      <c r="F15488" t="s">
        <v>13166</v>
      </c>
      <c r="H15488">
        <v>0.02</v>
      </c>
      <c r="J15488">
        <v>0.02</v>
      </c>
      <c r="M15488" s="3">
        <v>41046</v>
      </c>
      <c r="N15488" s="3">
        <v>43592</v>
      </c>
    </row>
    <row r="15489" spans="1:14" x14ac:dyDescent="0.25">
      <c r="A15489">
        <v>15488</v>
      </c>
      <c r="B15489" t="s">
        <v>13167</v>
      </c>
      <c r="C15489" t="s">
        <v>114</v>
      </c>
      <c r="D15489" t="s">
        <v>98</v>
      </c>
      <c r="E15489" t="s">
        <v>617</v>
      </c>
      <c r="F15489" t="s">
        <v>1168</v>
      </c>
      <c r="H15489">
        <v>0.02</v>
      </c>
      <c r="J15489">
        <v>0.02</v>
      </c>
      <c r="M15489" s="3">
        <v>40227</v>
      </c>
      <c r="N15489" s="3"/>
    </row>
    <row r="15490" spans="1:14" x14ac:dyDescent="0.25">
      <c r="A15490">
        <v>15489</v>
      </c>
      <c r="B15490" t="s">
        <v>13168</v>
      </c>
      <c r="C15490" t="s">
        <v>83</v>
      </c>
      <c r="D15490" t="s">
        <v>98</v>
      </c>
      <c r="E15490" t="s">
        <v>617</v>
      </c>
      <c r="F15490" t="s">
        <v>1168</v>
      </c>
      <c r="H15490">
        <v>0.02</v>
      </c>
      <c r="J15490">
        <v>0.02</v>
      </c>
      <c r="M15490" s="3">
        <v>39422</v>
      </c>
      <c r="N15490" s="3"/>
    </row>
    <row r="15491" spans="1:14" x14ac:dyDescent="0.25">
      <c r="A15491">
        <v>15490</v>
      </c>
      <c r="B15491" t="s">
        <v>13169</v>
      </c>
      <c r="C15491" t="s">
        <v>18</v>
      </c>
      <c r="D15491" t="s">
        <v>98</v>
      </c>
      <c r="E15491" t="s">
        <v>910</v>
      </c>
      <c r="F15491" t="s">
        <v>1168</v>
      </c>
      <c r="H15491">
        <v>0.02</v>
      </c>
      <c r="J15491">
        <v>0.02</v>
      </c>
      <c r="M15491" s="3">
        <v>42453</v>
      </c>
      <c r="N15491" s="3">
        <v>43363</v>
      </c>
    </row>
    <row r="15492" spans="1:14" x14ac:dyDescent="0.25">
      <c r="A15492">
        <v>15491</v>
      </c>
      <c r="B15492" t="s">
        <v>832</v>
      </c>
      <c r="C15492" t="s">
        <v>474</v>
      </c>
      <c r="D15492" t="s">
        <v>98</v>
      </c>
      <c r="E15492" t="s">
        <v>331</v>
      </c>
      <c r="F15492" t="s">
        <v>506</v>
      </c>
      <c r="H15492">
        <v>0.02</v>
      </c>
      <c r="I15492">
        <v>0.01</v>
      </c>
      <c r="L15492">
        <v>0</v>
      </c>
      <c r="M15492" s="3">
        <v>41504</v>
      </c>
      <c r="N15492" s="3"/>
    </row>
    <row r="15493" spans="1:14" x14ac:dyDescent="0.25">
      <c r="A15493">
        <v>15492</v>
      </c>
      <c r="B15493" t="s">
        <v>7948</v>
      </c>
      <c r="C15493" t="s">
        <v>21</v>
      </c>
      <c r="D15493" t="s">
        <v>98</v>
      </c>
      <c r="E15493" t="s">
        <v>85</v>
      </c>
      <c r="F15493" t="s">
        <v>506</v>
      </c>
      <c r="H15493">
        <v>0.02</v>
      </c>
      <c r="I15493">
        <v>0.02</v>
      </c>
      <c r="L15493">
        <v>0</v>
      </c>
      <c r="M15493" s="3">
        <v>41212</v>
      </c>
      <c r="N15493" s="3"/>
    </row>
    <row r="15494" spans="1:14" x14ac:dyDescent="0.25">
      <c r="A15494">
        <v>15493</v>
      </c>
      <c r="B15494" t="s">
        <v>13170</v>
      </c>
      <c r="C15494" t="s">
        <v>114</v>
      </c>
      <c r="D15494" t="s">
        <v>98</v>
      </c>
      <c r="E15494" t="s">
        <v>13171</v>
      </c>
      <c r="F15494" t="s">
        <v>13171</v>
      </c>
      <c r="H15494">
        <v>0.02</v>
      </c>
      <c r="J15494">
        <v>0.02</v>
      </c>
      <c r="M15494" s="3">
        <v>39660</v>
      </c>
      <c r="N15494" s="3"/>
    </row>
    <row r="15495" spans="1:14" x14ac:dyDescent="0.25">
      <c r="A15495">
        <v>15494</v>
      </c>
      <c r="B15495" t="s">
        <v>12462</v>
      </c>
      <c r="C15495" t="s">
        <v>474</v>
      </c>
      <c r="D15495" t="s">
        <v>98</v>
      </c>
      <c r="E15495" t="s">
        <v>1728</v>
      </c>
      <c r="F15495" t="s">
        <v>506</v>
      </c>
      <c r="H15495">
        <v>0.02</v>
      </c>
      <c r="J15495">
        <v>0.02</v>
      </c>
      <c r="M15495" s="3">
        <v>42880</v>
      </c>
      <c r="N15495" s="3"/>
    </row>
    <row r="15496" spans="1:14" x14ac:dyDescent="0.25">
      <c r="A15496">
        <v>15495</v>
      </c>
      <c r="B15496" t="s">
        <v>13172</v>
      </c>
      <c r="C15496" t="s">
        <v>114</v>
      </c>
      <c r="D15496" t="s">
        <v>98</v>
      </c>
      <c r="E15496" t="s">
        <v>115</v>
      </c>
      <c r="F15496" t="s">
        <v>13173</v>
      </c>
      <c r="H15496">
        <v>0.02</v>
      </c>
      <c r="I15496">
        <v>0.02</v>
      </c>
      <c r="L15496">
        <v>0</v>
      </c>
      <c r="M15496" s="3">
        <v>38701</v>
      </c>
      <c r="N15496" s="3"/>
    </row>
    <row r="15497" spans="1:14" x14ac:dyDescent="0.25">
      <c r="A15497">
        <v>15496</v>
      </c>
      <c r="B15497" t="s">
        <v>13121</v>
      </c>
      <c r="C15497" t="s">
        <v>730</v>
      </c>
      <c r="D15497" t="s">
        <v>98</v>
      </c>
      <c r="E15497" t="s">
        <v>5062</v>
      </c>
      <c r="F15497" t="s">
        <v>506</v>
      </c>
      <c r="H15497">
        <v>0.02</v>
      </c>
      <c r="K15497">
        <v>0.02</v>
      </c>
      <c r="L15497">
        <v>0</v>
      </c>
      <c r="M15497" s="3">
        <v>41564</v>
      </c>
      <c r="N15497" s="3"/>
    </row>
    <row r="15498" spans="1:14" x14ac:dyDescent="0.25">
      <c r="A15498">
        <v>15497</v>
      </c>
      <c r="B15498" t="s">
        <v>13174</v>
      </c>
      <c r="C15498" t="s">
        <v>114</v>
      </c>
      <c r="D15498" t="s">
        <v>98</v>
      </c>
      <c r="E15498" t="s">
        <v>506</v>
      </c>
      <c r="F15498" t="s">
        <v>185</v>
      </c>
      <c r="H15498">
        <v>0.02</v>
      </c>
      <c r="J15498">
        <v>0.02</v>
      </c>
      <c r="M15498" s="3"/>
      <c r="N15498" s="3"/>
    </row>
    <row r="15499" spans="1:14" x14ac:dyDescent="0.25">
      <c r="A15499">
        <v>15498</v>
      </c>
      <c r="B15499" t="s">
        <v>13175</v>
      </c>
      <c r="C15499" t="s">
        <v>21</v>
      </c>
      <c r="D15499" t="s">
        <v>98</v>
      </c>
      <c r="E15499" t="s">
        <v>1366</v>
      </c>
      <c r="F15499" t="s">
        <v>1366</v>
      </c>
      <c r="H15499">
        <v>0.02</v>
      </c>
      <c r="K15499">
        <v>0.02</v>
      </c>
      <c r="L15499">
        <v>0</v>
      </c>
      <c r="M15499" s="3">
        <v>40592</v>
      </c>
      <c r="N15499" s="3"/>
    </row>
    <row r="15500" spans="1:14" x14ac:dyDescent="0.25">
      <c r="A15500">
        <v>15499</v>
      </c>
      <c r="B15500" t="s">
        <v>6796</v>
      </c>
      <c r="C15500" t="s">
        <v>21</v>
      </c>
      <c r="D15500" t="s">
        <v>98</v>
      </c>
      <c r="E15500" t="s">
        <v>267</v>
      </c>
      <c r="F15500" t="s">
        <v>267</v>
      </c>
      <c r="H15500">
        <v>0.02</v>
      </c>
      <c r="I15500">
        <v>0.01</v>
      </c>
      <c r="K15500">
        <v>0.01</v>
      </c>
      <c r="L15500">
        <v>0</v>
      </c>
      <c r="M15500" s="3">
        <v>40862</v>
      </c>
      <c r="N15500" s="3">
        <v>43594</v>
      </c>
    </row>
    <row r="15501" spans="1:14" x14ac:dyDescent="0.25">
      <c r="A15501">
        <v>15500</v>
      </c>
      <c r="B15501" t="s">
        <v>13176</v>
      </c>
      <c r="C15501" t="s">
        <v>114</v>
      </c>
      <c r="D15501" t="s">
        <v>98</v>
      </c>
      <c r="E15501" t="s">
        <v>13177</v>
      </c>
      <c r="F15501" t="s">
        <v>13177</v>
      </c>
      <c r="H15501">
        <v>0.02</v>
      </c>
      <c r="J15501">
        <v>0.02</v>
      </c>
      <c r="M15501" s="3">
        <v>39338</v>
      </c>
      <c r="N15501" s="3"/>
    </row>
    <row r="15502" spans="1:14" x14ac:dyDescent="0.25">
      <c r="A15502">
        <v>15501</v>
      </c>
      <c r="B15502" t="s">
        <v>13178</v>
      </c>
      <c r="C15502" t="s">
        <v>20</v>
      </c>
      <c r="D15502" t="s">
        <v>98</v>
      </c>
      <c r="E15502" t="s">
        <v>1677</v>
      </c>
      <c r="F15502" t="s">
        <v>1678</v>
      </c>
      <c r="H15502">
        <v>0.02</v>
      </c>
      <c r="I15502">
        <v>0.01</v>
      </c>
      <c r="K15502">
        <v>0.01</v>
      </c>
      <c r="L15502">
        <v>0</v>
      </c>
      <c r="M15502" s="3">
        <v>38825</v>
      </c>
      <c r="N15502" s="3"/>
    </row>
    <row r="15503" spans="1:14" x14ac:dyDescent="0.25">
      <c r="A15503">
        <v>15502</v>
      </c>
      <c r="B15503" t="s">
        <v>13179</v>
      </c>
      <c r="C15503" t="s">
        <v>67</v>
      </c>
      <c r="D15503" t="s">
        <v>98</v>
      </c>
      <c r="E15503" t="s">
        <v>4646</v>
      </c>
      <c r="F15503" t="s">
        <v>5011</v>
      </c>
      <c r="H15503">
        <v>0.02</v>
      </c>
      <c r="K15503">
        <v>0.02</v>
      </c>
      <c r="L15503">
        <v>0</v>
      </c>
      <c r="M15503" s="3">
        <v>41869</v>
      </c>
      <c r="N15503" s="3">
        <v>43365</v>
      </c>
    </row>
    <row r="15504" spans="1:14" x14ac:dyDescent="0.25">
      <c r="A15504">
        <v>15503</v>
      </c>
      <c r="B15504" t="s">
        <v>13180</v>
      </c>
      <c r="C15504" t="s">
        <v>114</v>
      </c>
      <c r="D15504" t="s">
        <v>98</v>
      </c>
      <c r="E15504" t="s">
        <v>617</v>
      </c>
      <c r="F15504" t="s">
        <v>1168</v>
      </c>
      <c r="H15504">
        <v>0.02</v>
      </c>
      <c r="J15504">
        <v>0.02</v>
      </c>
      <c r="M15504" s="3">
        <v>40346</v>
      </c>
      <c r="N15504" s="3"/>
    </row>
    <row r="15505" spans="1:14" x14ac:dyDescent="0.25">
      <c r="A15505">
        <v>15504</v>
      </c>
      <c r="B15505" t="s">
        <v>13181</v>
      </c>
      <c r="C15505" t="s">
        <v>114</v>
      </c>
      <c r="D15505" t="s">
        <v>98</v>
      </c>
      <c r="E15505" t="s">
        <v>6174</v>
      </c>
      <c r="F15505" t="s">
        <v>6174</v>
      </c>
      <c r="H15505">
        <v>0.02</v>
      </c>
      <c r="J15505">
        <v>0.02</v>
      </c>
      <c r="M15505" s="3">
        <v>39807</v>
      </c>
      <c r="N15505" s="3"/>
    </row>
    <row r="15506" spans="1:14" x14ac:dyDescent="0.25">
      <c r="A15506">
        <v>15505</v>
      </c>
      <c r="B15506" t="s">
        <v>13182</v>
      </c>
      <c r="C15506" t="s">
        <v>114</v>
      </c>
      <c r="D15506" t="s">
        <v>98</v>
      </c>
      <c r="E15506" t="s">
        <v>185</v>
      </c>
      <c r="F15506" t="s">
        <v>5479</v>
      </c>
      <c r="H15506">
        <v>0.02</v>
      </c>
      <c r="I15506">
        <v>0.02</v>
      </c>
      <c r="L15506">
        <v>0</v>
      </c>
      <c r="M15506" s="3">
        <v>39567</v>
      </c>
      <c r="N15506" s="3"/>
    </row>
    <row r="15507" spans="1:14" x14ac:dyDescent="0.25">
      <c r="A15507">
        <v>15506</v>
      </c>
      <c r="B15507" t="s">
        <v>13183</v>
      </c>
      <c r="C15507" t="s">
        <v>198</v>
      </c>
      <c r="D15507" t="s">
        <v>98</v>
      </c>
      <c r="E15507" t="s">
        <v>267</v>
      </c>
      <c r="F15507" t="s">
        <v>5946</v>
      </c>
      <c r="H15507">
        <v>0.02</v>
      </c>
      <c r="I15507">
        <v>0.01</v>
      </c>
      <c r="K15507">
        <v>0</v>
      </c>
      <c r="L15507">
        <v>0</v>
      </c>
      <c r="M15507" s="3">
        <v>37789</v>
      </c>
      <c r="N15507" s="3"/>
    </row>
    <row r="15508" spans="1:14" x14ac:dyDescent="0.25">
      <c r="A15508">
        <v>15507</v>
      </c>
      <c r="B15508" t="s">
        <v>13184</v>
      </c>
      <c r="C15508" t="s">
        <v>20</v>
      </c>
      <c r="D15508" t="s">
        <v>98</v>
      </c>
      <c r="E15508" t="s">
        <v>13141</v>
      </c>
      <c r="F15508" t="s">
        <v>13141</v>
      </c>
      <c r="H15508">
        <v>0.02</v>
      </c>
      <c r="J15508">
        <v>0.02</v>
      </c>
      <c r="M15508" s="3">
        <v>38834</v>
      </c>
      <c r="N15508" s="3"/>
    </row>
    <row r="15509" spans="1:14" x14ac:dyDescent="0.25">
      <c r="A15509">
        <v>15508</v>
      </c>
      <c r="B15509" t="s">
        <v>10047</v>
      </c>
      <c r="C15509" t="s">
        <v>14</v>
      </c>
      <c r="D15509" t="s">
        <v>98</v>
      </c>
      <c r="E15509" t="s">
        <v>4177</v>
      </c>
      <c r="F15509" t="s">
        <v>506</v>
      </c>
      <c r="H15509">
        <v>0.02</v>
      </c>
      <c r="J15509">
        <v>0.02</v>
      </c>
      <c r="M15509" s="3">
        <v>41228</v>
      </c>
      <c r="N15509" s="3"/>
    </row>
    <row r="15510" spans="1:14" x14ac:dyDescent="0.25">
      <c r="A15510">
        <v>15509</v>
      </c>
      <c r="B15510" t="s">
        <v>13185</v>
      </c>
      <c r="C15510" t="s">
        <v>356</v>
      </c>
      <c r="D15510" t="s">
        <v>98</v>
      </c>
      <c r="E15510" t="s">
        <v>137</v>
      </c>
      <c r="F15510" t="s">
        <v>767</v>
      </c>
      <c r="H15510">
        <v>0.02</v>
      </c>
      <c r="I15510">
        <v>0.01</v>
      </c>
      <c r="K15510">
        <v>0</v>
      </c>
      <c r="L15510">
        <v>0</v>
      </c>
      <c r="M15510" s="3">
        <v>38322</v>
      </c>
      <c r="N15510" s="3">
        <v>43368</v>
      </c>
    </row>
    <row r="15511" spans="1:14" x14ac:dyDescent="0.25">
      <c r="A15511">
        <v>15510</v>
      </c>
      <c r="B15511" t="s">
        <v>13186</v>
      </c>
      <c r="C15511" t="s">
        <v>114</v>
      </c>
      <c r="D15511" t="s">
        <v>98</v>
      </c>
      <c r="E15511" t="s">
        <v>142</v>
      </c>
      <c r="F15511" t="s">
        <v>142</v>
      </c>
      <c r="H15511">
        <v>0.02</v>
      </c>
      <c r="J15511">
        <v>0.02</v>
      </c>
      <c r="M15511" s="3">
        <v>39548</v>
      </c>
      <c r="N15511" s="3"/>
    </row>
    <row r="15512" spans="1:14" x14ac:dyDescent="0.25">
      <c r="A15512">
        <v>15511</v>
      </c>
      <c r="B15512" t="s">
        <v>13187</v>
      </c>
      <c r="C15512" t="s">
        <v>114</v>
      </c>
      <c r="D15512" t="s">
        <v>98</v>
      </c>
      <c r="E15512" t="s">
        <v>331</v>
      </c>
      <c r="F15512" t="s">
        <v>331</v>
      </c>
      <c r="H15512">
        <v>0.02</v>
      </c>
      <c r="J15512">
        <v>0.02</v>
      </c>
      <c r="M15512" s="3">
        <v>40801</v>
      </c>
      <c r="N15512" s="3"/>
    </row>
    <row r="15513" spans="1:14" x14ac:dyDescent="0.25">
      <c r="A15513">
        <v>15512</v>
      </c>
      <c r="B15513" t="s">
        <v>13188</v>
      </c>
      <c r="C15513" t="s">
        <v>20</v>
      </c>
      <c r="D15513" t="s">
        <v>98</v>
      </c>
      <c r="E15513" t="s">
        <v>1241</v>
      </c>
      <c r="F15513" t="s">
        <v>1241</v>
      </c>
      <c r="H15513">
        <v>0.02</v>
      </c>
      <c r="J15513">
        <v>0.02</v>
      </c>
      <c r="M15513" s="3">
        <v>40290</v>
      </c>
      <c r="N15513" s="3"/>
    </row>
    <row r="15514" spans="1:14" x14ac:dyDescent="0.25">
      <c r="A15514">
        <v>15513</v>
      </c>
      <c r="B15514" t="s">
        <v>13189</v>
      </c>
      <c r="C15514" t="s">
        <v>114</v>
      </c>
      <c r="D15514" t="s">
        <v>98</v>
      </c>
      <c r="E15514" t="s">
        <v>682</v>
      </c>
      <c r="F15514" t="s">
        <v>682</v>
      </c>
      <c r="H15514">
        <v>0.02</v>
      </c>
      <c r="J15514">
        <v>0.02</v>
      </c>
      <c r="M15514" s="3">
        <v>40234</v>
      </c>
      <c r="N15514" s="3"/>
    </row>
    <row r="15515" spans="1:14" x14ac:dyDescent="0.25">
      <c r="A15515">
        <v>15514</v>
      </c>
      <c r="B15515" t="s">
        <v>13190</v>
      </c>
      <c r="C15515" t="s">
        <v>20</v>
      </c>
      <c r="D15515" t="s">
        <v>98</v>
      </c>
      <c r="E15515" t="s">
        <v>802</v>
      </c>
      <c r="F15515" t="s">
        <v>13191</v>
      </c>
      <c r="H15515">
        <v>0.02</v>
      </c>
      <c r="J15515">
        <v>0.02</v>
      </c>
      <c r="M15515" s="3">
        <v>39149</v>
      </c>
      <c r="N15515" s="3"/>
    </row>
    <row r="15516" spans="1:14" x14ac:dyDescent="0.25">
      <c r="A15516">
        <v>15515</v>
      </c>
      <c r="B15516" t="s">
        <v>13192</v>
      </c>
      <c r="C15516" t="s">
        <v>977</v>
      </c>
      <c r="D15516" t="s">
        <v>98</v>
      </c>
      <c r="E15516" t="s">
        <v>682</v>
      </c>
      <c r="F15516" t="s">
        <v>1885</v>
      </c>
      <c r="H15516">
        <v>0.02</v>
      </c>
      <c r="J15516">
        <v>0.02</v>
      </c>
      <c r="K15516">
        <v>0</v>
      </c>
      <c r="L15516">
        <v>0</v>
      </c>
      <c r="M15516" s="3">
        <v>42180</v>
      </c>
      <c r="N15516" s="3">
        <v>43191</v>
      </c>
    </row>
    <row r="15517" spans="1:14" x14ac:dyDescent="0.25">
      <c r="A15517">
        <v>15516</v>
      </c>
      <c r="B15517" t="s">
        <v>13193</v>
      </c>
      <c r="C15517" t="s">
        <v>198</v>
      </c>
      <c r="D15517" t="s">
        <v>98</v>
      </c>
      <c r="E15517" t="s">
        <v>379</v>
      </c>
      <c r="F15517" t="s">
        <v>332</v>
      </c>
      <c r="H15517">
        <v>0.02</v>
      </c>
      <c r="I15517">
        <v>0.01</v>
      </c>
      <c r="K15517">
        <v>0</v>
      </c>
      <c r="L15517">
        <v>0</v>
      </c>
      <c r="M15517" s="3">
        <v>39183</v>
      </c>
      <c r="N15517" s="3"/>
    </row>
    <row r="15518" spans="1:14" x14ac:dyDescent="0.25">
      <c r="A15518">
        <v>15517</v>
      </c>
      <c r="B15518" t="s">
        <v>13194</v>
      </c>
      <c r="C15518" t="s">
        <v>71</v>
      </c>
      <c r="D15518" t="s">
        <v>98</v>
      </c>
      <c r="E15518" t="s">
        <v>8591</v>
      </c>
      <c r="F15518" t="s">
        <v>2571</v>
      </c>
      <c r="H15518">
        <v>0.02</v>
      </c>
      <c r="J15518">
        <v>0.02</v>
      </c>
      <c r="M15518" s="3">
        <v>40360</v>
      </c>
      <c r="N15518" s="3"/>
    </row>
    <row r="15519" spans="1:14" x14ac:dyDescent="0.25">
      <c r="A15519">
        <v>15518</v>
      </c>
      <c r="B15519" t="s">
        <v>13195</v>
      </c>
      <c r="C15519" t="s">
        <v>730</v>
      </c>
      <c r="D15519" t="s">
        <v>98</v>
      </c>
      <c r="E15519" t="s">
        <v>5768</v>
      </c>
      <c r="F15519" t="s">
        <v>5768</v>
      </c>
      <c r="H15519">
        <v>0.02</v>
      </c>
      <c r="J15519">
        <v>0.02</v>
      </c>
      <c r="M15519" s="3">
        <v>40871</v>
      </c>
      <c r="N15519" s="3"/>
    </row>
    <row r="15520" spans="1:14" x14ac:dyDescent="0.25">
      <c r="A15520">
        <v>15519</v>
      </c>
      <c r="B15520" t="s">
        <v>13196</v>
      </c>
      <c r="C15520" t="s">
        <v>692</v>
      </c>
      <c r="D15520" t="s">
        <v>98</v>
      </c>
      <c r="E15520" t="s">
        <v>1659</v>
      </c>
      <c r="F15520" t="s">
        <v>1659</v>
      </c>
      <c r="H15520">
        <v>0.02</v>
      </c>
      <c r="J15520">
        <v>0.02</v>
      </c>
      <c r="M15520" s="3">
        <v>43447</v>
      </c>
      <c r="N15520" s="3">
        <v>43453</v>
      </c>
    </row>
    <row r="15521" spans="1:14" x14ac:dyDescent="0.25">
      <c r="A15521">
        <v>15520</v>
      </c>
      <c r="B15521" t="s">
        <v>13197</v>
      </c>
      <c r="C15521" t="s">
        <v>71</v>
      </c>
      <c r="D15521" t="s">
        <v>98</v>
      </c>
      <c r="E15521" t="s">
        <v>5768</v>
      </c>
      <c r="F15521" t="s">
        <v>5768</v>
      </c>
      <c r="H15521">
        <v>0.02</v>
      </c>
      <c r="J15521">
        <v>0.02</v>
      </c>
      <c r="M15521" s="3">
        <v>39765</v>
      </c>
      <c r="N15521" s="3"/>
    </row>
    <row r="15522" spans="1:14" x14ac:dyDescent="0.25">
      <c r="A15522">
        <v>15521</v>
      </c>
      <c r="B15522" t="s">
        <v>13198</v>
      </c>
      <c r="C15522" t="s">
        <v>114</v>
      </c>
      <c r="D15522" t="s">
        <v>98</v>
      </c>
      <c r="E15522" t="s">
        <v>1140</v>
      </c>
      <c r="F15522" t="s">
        <v>1140</v>
      </c>
      <c r="H15522">
        <v>0.02</v>
      </c>
      <c r="J15522">
        <v>0.02</v>
      </c>
      <c r="M15522" s="3">
        <v>39051</v>
      </c>
      <c r="N15522" s="3"/>
    </row>
    <row r="15523" spans="1:14" x14ac:dyDescent="0.25">
      <c r="A15523">
        <v>15522</v>
      </c>
      <c r="B15523" t="s">
        <v>13199</v>
      </c>
      <c r="C15523" t="s">
        <v>114</v>
      </c>
      <c r="D15523" t="s">
        <v>98</v>
      </c>
      <c r="E15523" t="s">
        <v>13177</v>
      </c>
      <c r="F15523" t="s">
        <v>13177</v>
      </c>
      <c r="H15523">
        <v>0.02</v>
      </c>
      <c r="J15523">
        <v>0.02</v>
      </c>
      <c r="M15523" s="3">
        <v>39373</v>
      </c>
      <c r="N15523" s="3"/>
    </row>
    <row r="15524" spans="1:14" x14ac:dyDescent="0.25">
      <c r="A15524">
        <v>15523</v>
      </c>
      <c r="B15524" t="s">
        <v>13200</v>
      </c>
      <c r="C15524" t="s">
        <v>20</v>
      </c>
      <c r="D15524" t="s">
        <v>98</v>
      </c>
      <c r="E15524" t="s">
        <v>109</v>
      </c>
      <c r="F15524" t="s">
        <v>233</v>
      </c>
      <c r="H15524">
        <v>0.02</v>
      </c>
      <c r="J15524">
        <v>0.02</v>
      </c>
      <c r="M15524" s="3">
        <v>38594</v>
      </c>
      <c r="N15524" s="3"/>
    </row>
    <row r="15525" spans="1:14" x14ac:dyDescent="0.25">
      <c r="A15525">
        <v>15524</v>
      </c>
      <c r="B15525" t="s">
        <v>13201</v>
      </c>
      <c r="C15525" t="s">
        <v>114</v>
      </c>
      <c r="D15525" t="s">
        <v>98</v>
      </c>
      <c r="E15525" t="s">
        <v>185</v>
      </c>
      <c r="F15525" t="s">
        <v>5479</v>
      </c>
      <c r="H15525">
        <v>0.02</v>
      </c>
      <c r="J15525">
        <v>0.02</v>
      </c>
      <c r="K15525">
        <v>0</v>
      </c>
      <c r="L15525">
        <v>0</v>
      </c>
      <c r="M15525" s="3">
        <v>39567</v>
      </c>
      <c r="N15525" s="3"/>
    </row>
    <row r="15526" spans="1:14" x14ac:dyDescent="0.25">
      <c r="A15526">
        <v>15525</v>
      </c>
      <c r="B15526" t="s">
        <v>13202</v>
      </c>
      <c r="C15526" t="s">
        <v>474</v>
      </c>
      <c r="D15526" t="s">
        <v>98</v>
      </c>
      <c r="E15526" t="s">
        <v>89</v>
      </c>
      <c r="F15526" t="s">
        <v>89</v>
      </c>
      <c r="H15526">
        <v>0.02</v>
      </c>
      <c r="J15526">
        <v>0.02</v>
      </c>
      <c r="M15526" s="3">
        <v>40894</v>
      </c>
      <c r="N15526" s="3">
        <v>43210</v>
      </c>
    </row>
    <row r="15527" spans="1:14" x14ac:dyDescent="0.25">
      <c r="A15527">
        <v>15526</v>
      </c>
      <c r="B15527" t="s">
        <v>13203</v>
      </c>
      <c r="C15527" t="s">
        <v>114</v>
      </c>
      <c r="D15527" t="s">
        <v>98</v>
      </c>
      <c r="E15527" t="s">
        <v>4325</v>
      </c>
      <c r="F15527" t="s">
        <v>1152</v>
      </c>
      <c r="H15527">
        <v>0.02</v>
      </c>
      <c r="I15527">
        <v>0.01</v>
      </c>
      <c r="L15527">
        <v>0</v>
      </c>
      <c r="M15527" s="3">
        <v>38993</v>
      </c>
      <c r="N15527" s="3"/>
    </row>
    <row r="15528" spans="1:14" x14ac:dyDescent="0.25">
      <c r="A15528">
        <v>15527</v>
      </c>
      <c r="B15528" t="s">
        <v>13204</v>
      </c>
      <c r="C15528" t="s">
        <v>20</v>
      </c>
      <c r="D15528" t="s">
        <v>98</v>
      </c>
      <c r="E15528" t="s">
        <v>8957</v>
      </c>
      <c r="F15528" t="s">
        <v>8958</v>
      </c>
      <c r="H15528">
        <v>0.02</v>
      </c>
      <c r="J15528">
        <v>0.02</v>
      </c>
      <c r="M15528" s="3">
        <v>39162</v>
      </c>
      <c r="N15528" s="3"/>
    </row>
    <row r="15529" spans="1:14" x14ac:dyDescent="0.25">
      <c r="A15529">
        <v>15528</v>
      </c>
      <c r="B15529" t="s">
        <v>13205</v>
      </c>
      <c r="C15529" t="s">
        <v>114</v>
      </c>
      <c r="D15529" t="s">
        <v>98</v>
      </c>
      <c r="E15529" t="s">
        <v>13206</v>
      </c>
      <c r="F15529" t="s">
        <v>13207</v>
      </c>
      <c r="H15529">
        <v>0.02</v>
      </c>
      <c r="J15529">
        <v>0.02</v>
      </c>
      <c r="M15529" s="3">
        <v>40164</v>
      </c>
      <c r="N15529" s="3"/>
    </row>
    <row r="15530" spans="1:14" x14ac:dyDescent="0.25">
      <c r="A15530">
        <v>15529</v>
      </c>
      <c r="B15530" t="s">
        <v>13208</v>
      </c>
      <c r="C15530" t="s">
        <v>20</v>
      </c>
      <c r="D15530" t="s">
        <v>98</v>
      </c>
      <c r="E15530" t="s">
        <v>2136</v>
      </c>
      <c r="F15530" t="s">
        <v>1451</v>
      </c>
      <c r="H15530">
        <v>0.02</v>
      </c>
      <c r="I15530">
        <v>0.01</v>
      </c>
      <c r="K15530">
        <v>0.01</v>
      </c>
      <c r="L15530">
        <v>0</v>
      </c>
      <c r="M15530" s="3">
        <v>38293</v>
      </c>
      <c r="N15530" s="3"/>
    </row>
    <row r="15531" spans="1:14" x14ac:dyDescent="0.25">
      <c r="A15531">
        <v>15530</v>
      </c>
      <c r="B15531" t="s">
        <v>13209</v>
      </c>
      <c r="C15531" t="s">
        <v>730</v>
      </c>
      <c r="D15531" t="s">
        <v>98</v>
      </c>
      <c r="E15531" t="s">
        <v>682</v>
      </c>
      <c r="F15531" t="s">
        <v>682</v>
      </c>
      <c r="H15531">
        <v>0.02</v>
      </c>
      <c r="J15531">
        <v>0.02</v>
      </c>
      <c r="M15531" s="3">
        <v>42341</v>
      </c>
      <c r="N15531" s="3">
        <v>43213</v>
      </c>
    </row>
    <row r="15532" spans="1:14" x14ac:dyDescent="0.25">
      <c r="A15532">
        <v>15531</v>
      </c>
      <c r="B15532" t="s">
        <v>13210</v>
      </c>
      <c r="C15532" t="s">
        <v>114</v>
      </c>
      <c r="D15532" t="s">
        <v>98</v>
      </c>
      <c r="E15532" t="s">
        <v>13206</v>
      </c>
      <c r="F15532" t="s">
        <v>13207</v>
      </c>
      <c r="H15532">
        <v>0.02</v>
      </c>
      <c r="J15532">
        <v>0.02</v>
      </c>
      <c r="M15532" s="3">
        <v>40528</v>
      </c>
      <c r="N15532" s="3"/>
    </row>
    <row r="15533" spans="1:14" x14ac:dyDescent="0.25">
      <c r="A15533">
        <v>15532</v>
      </c>
      <c r="B15533" t="s">
        <v>13211</v>
      </c>
      <c r="C15533" t="s">
        <v>114</v>
      </c>
      <c r="D15533" t="s">
        <v>98</v>
      </c>
      <c r="E15533" t="s">
        <v>509</v>
      </c>
      <c r="F15533" t="s">
        <v>509</v>
      </c>
      <c r="H15533">
        <v>0.02</v>
      </c>
      <c r="I15533">
        <v>0.01</v>
      </c>
      <c r="K15533">
        <v>0</v>
      </c>
      <c r="L15533">
        <v>0</v>
      </c>
      <c r="M15533" s="3">
        <v>40148</v>
      </c>
      <c r="N15533" s="3"/>
    </row>
    <row r="15534" spans="1:14" x14ac:dyDescent="0.25">
      <c r="A15534">
        <v>15533</v>
      </c>
      <c r="B15534" t="s">
        <v>13212</v>
      </c>
      <c r="C15534" t="s">
        <v>474</v>
      </c>
      <c r="D15534" t="s">
        <v>130</v>
      </c>
      <c r="E15534" t="s">
        <v>506</v>
      </c>
      <c r="F15534" t="s">
        <v>506</v>
      </c>
      <c r="H15534">
        <v>0.02</v>
      </c>
      <c r="J15534">
        <v>0.02</v>
      </c>
      <c r="M15534" s="3">
        <v>42579</v>
      </c>
      <c r="N15534" s="3"/>
    </row>
    <row r="15535" spans="1:14" x14ac:dyDescent="0.25">
      <c r="A15535">
        <v>15534</v>
      </c>
      <c r="B15535" t="s">
        <v>13213</v>
      </c>
      <c r="C15535" t="s">
        <v>114</v>
      </c>
      <c r="D15535" t="s">
        <v>130</v>
      </c>
      <c r="E15535" t="s">
        <v>185</v>
      </c>
      <c r="F15535" t="s">
        <v>185</v>
      </c>
      <c r="H15535">
        <v>0.02</v>
      </c>
      <c r="J15535">
        <v>0.02</v>
      </c>
      <c r="M15535" s="3">
        <v>39275</v>
      </c>
      <c r="N15535" s="3"/>
    </row>
    <row r="15536" spans="1:14" x14ac:dyDescent="0.25">
      <c r="A15536">
        <v>15535</v>
      </c>
      <c r="B15536" t="s">
        <v>13214</v>
      </c>
      <c r="C15536" t="s">
        <v>20</v>
      </c>
      <c r="D15536" t="s">
        <v>130</v>
      </c>
      <c r="E15536" t="s">
        <v>10964</v>
      </c>
      <c r="F15536" t="s">
        <v>12123</v>
      </c>
      <c r="H15536">
        <v>0.02</v>
      </c>
      <c r="J15536">
        <v>0.02</v>
      </c>
      <c r="M15536" s="3">
        <v>40283</v>
      </c>
      <c r="N15536" s="3"/>
    </row>
    <row r="15537" spans="1:14" x14ac:dyDescent="0.25">
      <c r="A15537">
        <v>15536</v>
      </c>
      <c r="B15537" t="s">
        <v>13215</v>
      </c>
      <c r="C15537" t="s">
        <v>71</v>
      </c>
      <c r="D15537" t="s">
        <v>130</v>
      </c>
      <c r="E15537" t="s">
        <v>6877</v>
      </c>
      <c r="F15537" t="s">
        <v>6877</v>
      </c>
      <c r="H15537">
        <v>0.02</v>
      </c>
      <c r="J15537">
        <v>0.02</v>
      </c>
      <c r="M15537" s="3">
        <v>40318</v>
      </c>
      <c r="N15537" s="3"/>
    </row>
    <row r="15538" spans="1:14" x14ac:dyDescent="0.25">
      <c r="A15538">
        <v>15537</v>
      </c>
      <c r="B15538" t="s">
        <v>7749</v>
      </c>
      <c r="C15538" t="s">
        <v>692</v>
      </c>
      <c r="D15538" t="s">
        <v>130</v>
      </c>
      <c r="E15538" t="s">
        <v>7339</v>
      </c>
      <c r="F15538" t="s">
        <v>7339</v>
      </c>
      <c r="H15538">
        <v>0.02</v>
      </c>
      <c r="K15538">
        <v>0.02</v>
      </c>
      <c r="L15538">
        <v>0</v>
      </c>
      <c r="M15538" s="3">
        <v>43028</v>
      </c>
      <c r="N15538" s="3">
        <v>43541</v>
      </c>
    </row>
    <row r="15539" spans="1:14" x14ac:dyDescent="0.25">
      <c r="A15539">
        <v>15538</v>
      </c>
      <c r="B15539" t="s">
        <v>12294</v>
      </c>
      <c r="C15539" t="s">
        <v>67</v>
      </c>
      <c r="D15539" t="s">
        <v>130</v>
      </c>
      <c r="E15539" t="s">
        <v>8468</v>
      </c>
      <c r="F15539" t="s">
        <v>3287</v>
      </c>
      <c r="H15539">
        <v>0.02</v>
      </c>
      <c r="K15539">
        <v>0.02</v>
      </c>
      <c r="L15539">
        <v>0</v>
      </c>
      <c r="M15539" s="3">
        <v>40942</v>
      </c>
      <c r="N15539" s="3"/>
    </row>
    <row r="15540" spans="1:14" x14ac:dyDescent="0.25">
      <c r="A15540">
        <v>15539</v>
      </c>
      <c r="B15540" t="s">
        <v>13216</v>
      </c>
      <c r="C15540" t="s">
        <v>114</v>
      </c>
      <c r="D15540" t="s">
        <v>130</v>
      </c>
      <c r="E15540" t="s">
        <v>617</v>
      </c>
      <c r="F15540" t="s">
        <v>13217</v>
      </c>
      <c r="H15540">
        <v>0.02</v>
      </c>
      <c r="K15540">
        <v>0.02</v>
      </c>
      <c r="L15540">
        <v>0</v>
      </c>
      <c r="M15540" s="3">
        <v>40494</v>
      </c>
      <c r="N15540" s="3"/>
    </row>
    <row r="15541" spans="1:14" x14ac:dyDescent="0.25">
      <c r="A15541">
        <v>15540</v>
      </c>
      <c r="B15541" t="s">
        <v>10406</v>
      </c>
      <c r="C15541" t="s">
        <v>977</v>
      </c>
      <c r="D15541" t="s">
        <v>622</v>
      </c>
      <c r="E15541" t="s">
        <v>128</v>
      </c>
      <c r="F15541" t="s">
        <v>128</v>
      </c>
      <c r="H15541">
        <v>0.02</v>
      </c>
      <c r="J15541">
        <v>0.02</v>
      </c>
      <c r="M15541" s="3">
        <v>42341</v>
      </c>
      <c r="N15541" s="3">
        <v>43358</v>
      </c>
    </row>
    <row r="15542" spans="1:14" x14ac:dyDescent="0.25">
      <c r="A15542">
        <v>15541</v>
      </c>
      <c r="B15542" t="s">
        <v>10654</v>
      </c>
      <c r="C15542" t="s">
        <v>356</v>
      </c>
      <c r="D15542" t="s">
        <v>130</v>
      </c>
      <c r="E15542" t="s">
        <v>2938</v>
      </c>
      <c r="F15542" t="s">
        <v>557</v>
      </c>
      <c r="H15542">
        <v>0.02</v>
      </c>
      <c r="I15542">
        <v>0.02</v>
      </c>
      <c r="K15542">
        <v>0.01</v>
      </c>
      <c r="L15542">
        <v>0</v>
      </c>
      <c r="M15542" s="3">
        <v>38243</v>
      </c>
      <c r="N15542" s="3"/>
    </row>
    <row r="15543" spans="1:14" x14ac:dyDescent="0.25">
      <c r="A15543">
        <v>15542</v>
      </c>
      <c r="B15543" t="s">
        <v>13218</v>
      </c>
      <c r="C15543" t="s">
        <v>67</v>
      </c>
      <c r="D15543" t="s">
        <v>130</v>
      </c>
      <c r="E15543" t="s">
        <v>7105</v>
      </c>
      <c r="F15543" t="s">
        <v>7105</v>
      </c>
      <c r="H15543">
        <v>0.02</v>
      </c>
      <c r="K15543">
        <v>0.02</v>
      </c>
      <c r="L15543">
        <v>0</v>
      </c>
      <c r="M15543" s="3">
        <v>40869</v>
      </c>
      <c r="N15543" s="3"/>
    </row>
    <row r="15544" spans="1:14" x14ac:dyDescent="0.25">
      <c r="A15544">
        <v>15543</v>
      </c>
      <c r="B15544" t="s">
        <v>13219</v>
      </c>
      <c r="C15544" t="s">
        <v>114</v>
      </c>
      <c r="D15544" t="s">
        <v>130</v>
      </c>
      <c r="E15544" t="s">
        <v>142</v>
      </c>
      <c r="F15544" t="s">
        <v>142</v>
      </c>
      <c r="H15544">
        <v>0.02</v>
      </c>
      <c r="J15544">
        <v>0.02</v>
      </c>
      <c r="M15544" s="3">
        <v>40409</v>
      </c>
      <c r="N15544" s="3"/>
    </row>
    <row r="15545" spans="1:14" x14ac:dyDescent="0.25">
      <c r="A15545">
        <v>15544</v>
      </c>
      <c r="B15545" t="s">
        <v>13220</v>
      </c>
      <c r="C15545" t="s">
        <v>474</v>
      </c>
      <c r="D15545" t="s">
        <v>130</v>
      </c>
      <c r="E15545" t="s">
        <v>6877</v>
      </c>
      <c r="F15545" t="s">
        <v>506</v>
      </c>
      <c r="H15545">
        <v>0.02</v>
      </c>
      <c r="J15545">
        <v>0.02</v>
      </c>
      <c r="M15545" s="3">
        <v>42663</v>
      </c>
      <c r="N15545" s="3"/>
    </row>
    <row r="15546" spans="1:14" x14ac:dyDescent="0.25">
      <c r="A15546">
        <v>15545</v>
      </c>
      <c r="B15546" t="s">
        <v>13221</v>
      </c>
      <c r="C15546" t="s">
        <v>20</v>
      </c>
      <c r="D15546" t="s">
        <v>130</v>
      </c>
      <c r="E15546" t="s">
        <v>5702</v>
      </c>
      <c r="F15546" t="s">
        <v>5702</v>
      </c>
      <c r="H15546">
        <v>0.02</v>
      </c>
      <c r="J15546">
        <v>0.02</v>
      </c>
      <c r="M15546" s="3">
        <v>38743</v>
      </c>
      <c r="N15546" s="3"/>
    </row>
    <row r="15547" spans="1:14" x14ac:dyDescent="0.25">
      <c r="A15547">
        <v>15546</v>
      </c>
      <c r="B15547" t="s">
        <v>13222</v>
      </c>
      <c r="C15547" t="s">
        <v>20</v>
      </c>
      <c r="D15547" t="s">
        <v>130</v>
      </c>
      <c r="E15547" t="s">
        <v>12343</v>
      </c>
      <c r="F15547" t="s">
        <v>1756</v>
      </c>
      <c r="H15547">
        <v>0.02</v>
      </c>
      <c r="J15547">
        <v>0.02</v>
      </c>
      <c r="M15547" s="3">
        <v>38799</v>
      </c>
      <c r="N15547" s="3"/>
    </row>
    <row r="15548" spans="1:14" x14ac:dyDescent="0.25">
      <c r="A15548">
        <v>15547</v>
      </c>
      <c r="B15548" t="s">
        <v>13223</v>
      </c>
      <c r="C15548" t="s">
        <v>21</v>
      </c>
      <c r="D15548" t="s">
        <v>130</v>
      </c>
      <c r="E15548" t="s">
        <v>8559</v>
      </c>
      <c r="F15548" t="s">
        <v>11682</v>
      </c>
      <c r="H15548">
        <v>0.02</v>
      </c>
      <c r="J15548">
        <v>0.02</v>
      </c>
      <c r="M15548" s="3">
        <v>39905</v>
      </c>
      <c r="N15548" s="3"/>
    </row>
    <row r="15549" spans="1:14" x14ac:dyDescent="0.25">
      <c r="A15549">
        <v>15548</v>
      </c>
      <c r="B15549" t="s">
        <v>13224</v>
      </c>
      <c r="C15549" t="s">
        <v>474</v>
      </c>
      <c r="D15549" t="s">
        <v>130</v>
      </c>
      <c r="E15549" t="s">
        <v>2808</v>
      </c>
      <c r="F15549" t="s">
        <v>506</v>
      </c>
      <c r="H15549">
        <v>0.02</v>
      </c>
      <c r="J15549">
        <v>0.02</v>
      </c>
      <c r="M15549" s="3">
        <v>43245</v>
      </c>
      <c r="N15549" s="3"/>
    </row>
    <row r="15550" spans="1:14" x14ac:dyDescent="0.25">
      <c r="A15550">
        <v>15549</v>
      </c>
      <c r="B15550" t="s">
        <v>13225</v>
      </c>
      <c r="C15550" t="s">
        <v>21</v>
      </c>
      <c r="D15550" t="s">
        <v>130</v>
      </c>
      <c r="E15550" t="s">
        <v>11559</v>
      </c>
      <c r="F15550" t="s">
        <v>1756</v>
      </c>
      <c r="H15550">
        <v>0.02</v>
      </c>
      <c r="J15550">
        <v>0.02</v>
      </c>
      <c r="M15550" s="3">
        <v>40647</v>
      </c>
      <c r="N15550" s="3"/>
    </row>
    <row r="15551" spans="1:14" x14ac:dyDescent="0.25">
      <c r="A15551">
        <v>15550</v>
      </c>
      <c r="B15551" t="s">
        <v>13226</v>
      </c>
      <c r="C15551" t="s">
        <v>71</v>
      </c>
      <c r="D15551" t="s">
        <v>130</v>
      </c>
      <c r="E15551" t="s">
        <v>10964</v>
      </c>
      <c r="F15551" t="s">
        <v>11605</v>
      </c>
      <c r="H15551">
        <v>0.02</v>
      </c>
      <c r="J15551">
        <v>0.02</v>
      </c>
      <c r="M15551" s="3">
        <v>40332</v>
      </c>
      <c r="N15551" s="3"/>
    </row>
    <row r="15552" spans="1:14" x14ac:dyDescent="0.25">
      <c r="A15552">
        <v>15551</v>
      </c>
      <c r="B15552" t="s">
        <v>13227</v>
      </c>
      <c r="C15552" t="s">
        <v>71</v>
      </c>
      <c r="D15552" t="s">
        <v>130</v>
      </c>
      <c r="E15552" t="s">
        <v>6877</v>
      </c>
      <c r="F15552" t="s">
        <v>6877</v>
      </c>
      <c r="H15552">
        <v>0.02</v>
      </c>
      <c r="J15552">
        <v>0.02</v>
      </c>
      <c r="M15552" s="3">
        <v>40640</v>
      </c>
      <c r="N15552" s="3"/>
    </row>
    <row r="15553" spans="1:14" x14ac:dyDescent="0.25">
      <c r="A15553">
        <v>15552</v>
      </c>
      <c r="B15553" t="s">
        <v>13228</v>
      </c>
      <c r="C15553" t="s">
        <v>71</v>
      </c>
      <c r="D15553" t="s">
        <v>130</v>
      </c>
      <c r="E15553" t="s">
        <v>12122</v>
      </c>
      <c r="F15553" t="s">
        <v>12123</v>
      </c>
      <c r="H15553">
        <v>0.02</v>
      </c>
      <c r="J15553">
        <v>0.02</v>
      </c>
      <c r="M15553" s="3">
        <v>40822</v>
      </c>
      <c r="N15553" s="3"/>
    </row>
    <row r="15554" spans="1:14" x14ac:dyDescent="0.25">
      <c r="A15554">
        <v>15553</v>
      </c>
      <c r="B15554" t="s">
        <v>10853</v>
      </c>
      <c r="C15554" t="s">
        <v>59</v>
      </c>
      <c r="D15554" t="s">
        <v>130</v>
      </c>
      <c r="E15554" t="s">
        <v>7339</v>
      </c>
      <c r="F15554" t="s">
        <v>506</v>
      </c>
      <c r="H15554">
        <v>0.02</v>
      </c>
      <c r="I15554">
        <v>0.02</v>
      </c>
      <c r="L15554">
        <v>0</v>
      </c>
      <c r="M15554" s="3">
        <v>42850</v>
      </c>
      <c r="N15554" s="3">
        <v>43324</v>
      </c>
    </row>
    <row r="15555" spans="1:14" x14ac:dyDescent="0.25">
      <c r="A15555">
        <v>15554</v>
      </c>
      <c r="B15555" t="s">
        <v>13229</v>
      </c>
      <c r="C15555" t="s">
        <v>20</v>
      </c>
      <c r="D15555" t="s">
        <v>130</v>
      </c>
      <c r="E15555" t="s">
        <v>12362</v>
      </c>
      <c r="F15555" t="s">
        <v>13230</v>
      </c>
      <c r="H15555">
        <v>0.02</v>
      </c>
      <c r="J15555">
        <v>0.02</v>
      </c>
      <c r="M15555" s="3">
        <v>39009</v>
      </c>
      <c r="N15555" s="3"/>
    </row>
    <row r="15556" spans="1:14" x14ac:dyDescent="0.25">
      <c r="A15556">
        <v>15555</v>
      </c>
      <c r="B15556" t="s">
        <v>13231</v>
      </c>
      <c r="C15556" t="s">
        <v>114</v>
      </c>
      <c r="D15556" t="s">
        <v>130</v>
      </c>
      <c r="E15556" t="s">
        <v>6177</v>
      </c>
      <c r="F15556" t="s">
        <v>7347</v>
      </c>
      <c r="H15556">
        <v>0.02</v>
      </c>
      <c r="I15556">
        <v>0.02</v>
      </c>
      <c r="L15556">
        <v>0</v>
      </c>
      <c r="M15556" s="3">
        <v>39825</v>
      </c>
      <c r="N15556" s="3"/>
    </row>
    <row r="15557" spans="1:14" x14ac:dyDescent="0.25">
      <c r="A15557">
        <v>15556</v>
      </c>
      <c r="B15557" t="s">
        <v>13232</v>
      </c>
      <c r="C15557" t="s">
        <v>71</v>
      </c>
      <c r="D15557" t="s">
        <v>130</v>
      </c>
      <c r="E15557" t="s">
        <v>6877</v>
      </c>
      <c r="F15557" t="s">
        <v>6877</v>
      </c>
      <c r="H15557">
        <v>0.02</v>
      </c>
      <c r="J15557">
        <v>0.02</v>
      </c>
      <c r="M15557" s="3">
        <v>40836</v>
      </c>
      <c r="N15557" s="3"/>
    </row>
    <row r="15558" spans="1:14" x14ac:dyDescent="0.25">
      <c r="A15558">
        <v>15557</v>
      </c>
      <c r="B15558" t="s">
        <v>13233</v>
      </c>
      <c r="C15558" t="s">
        <v>71</v>
      </c>
      <c r="D15558" t="s">
        <v>98</v>
      </c>
      <c r="E15558" t="s">
        <v>4177</v>
      </c>
      <c r="F15558" t="s">
        <v>506</v>
      </c>
      <c r="H15558">
        <v>0.02</v>
      </c>
      <c r="J15558">
        <v>0.02</v>
      </c>
      <c r="M15558" s="3">
        <v>40948</v>
      </c>
      <c r="N15558" s="3"/>
    </row>
    <row r="15559" spans="1:14" x14ac:dyDescent="0.25">
      <c r="A15559">
        <v>15558</v>
      </c>
      <c r="B15559" t="s">
        <v>13234</v>
      </c>
      <c r="C15559" t="s">
        <v>114</v>
      </c>
      <c r="D15559" t="s">
        <v>98</v>
      </c>
      <c r="E15559" t="s">
        <v>506</v>
      </c>
      <c r="F15559" t="s">
        <v>506</v>
      </c>
      <c r="H15559">
        <v>0.02</v>
      </c>
      <c r="I15559">
        <v>0.01</v>
      </c>
      <c r="L15559">
        <v>0</v>
      </c>
      <c r="M15559" s="3"/>
      <c r="N15559" s="3"/>
    </row>
    <row r="15560" spans="1:14" x14ac:dyDescent="0.25">
      <c r="A15560">
        <v>15559</v>
      </c>
      <c r="B15560" t="s">
        <v>13235</v>
      </c>
      <c r="C15560" t="s">
        <v>71</v>
      </c>
      <c r="D15560" t="s">
        <v>98</v>
      </c>
      <c r="E15560" t="s">
        <v>185</v>
      </c>
      <c r="F15560" t="s">
        <v>185</v>
      </c>
      <c r="H15560">
        <v>0.02</v>
      </c>
      <c r="I15560">
        <v>0.01</v>
      </c>
      <c r="L15560">
        <v>0</v>
      </c>
      <c r="M15560" s="3">
        <v>39049</v>
      </c>
      <c r="N15560" s="3"/>
    </row>
    <row r="15561" spans="1:14" x14ac:dyDescent="0.25">
      <c r="A15561">
        <v>15560</v>
      </c>
      <c r="B15561" t="s">
        <v>13236</v>
      </c>
      <c r="C15561" t="s">
        <v>71</v>
      </c>
      <c r="D15561" t="s">
        <v>130</v>
      </c>
      <c r="E15561" t="s">
        <v>802</v>
      </c>
      <c r="F15561" t="s">
        <v>10144</v>
      </c>
      <c r="H15561">
        <v>0.02</v>
      </c>
      <c r="J15561">
        <v>0.02</v>
      </c>
      <c r="M15561" s="3">
        <v>40262</v>
      </c>
      <c r="N15561" s="3"/>
    </row>
    <row r="15562" spans="1:14" x14ac:dyDescent="0.25">
      <c r="A15562">
        <v>15561</v>
      </c>
      <c r="B15562" t="s">
        <v>13237</v>
      </c>
      <c r="C15562" t="s">
        <v>20</v>
      </c>
      <c r="D15562" t="s">
        <v>130</v>
      </c>
      <c r="E15562" t="s">
        <v>1241</v>
      </c>
      <c r="F15562" t="s">
        <v>11413</v>
      </c>
      <c r="H15562">
        <v>0.02</v>
      </c>
      <c r="J15562">
        <v>0.02</v>
      </c>
      <c r="M15562" s="3">
        <v>39625</v>
      </c>
      <c r="N15562" s="3"/>
    </row>
    <row r="15563" spans="1:14" x14ac:dyDescent="0.25">
      <c r="A15563">
        <v>15562</v>
      </c>
      <c r="B15563" t="s">
        <v>13238</v>
      </c>
      <c r="C15563" t="s">
        <v>20</v>
      </c>
      <c r="D15563" t="s">
        <v>130</v>
      </c>
      <c r="E15563" t="s">
        <v>2028</v>
      </c>
      <c r="F15563" t="s">
        <v>2028</v>
      </c>
      <c r="H15563">
        <v>0.02</v>
      </c>
      <c r="J15563">
        <v>0.02</v>
      </c>
      <c r="M15563" s="3">
        <v>39128</v>
      </c>
      <c r="N15563" s="3"/>
    </row>
    <row r="15564" spans="1:14" x14ac:dyDescent="0.25">
      <c r="A15564">
        <v>15563</v>
      </c>
      <c r="B15564" t="s">
        <v>13239</v>
      </c>
      <c r="C15564" t="s">
        <v>83</v>
      </c>
      <c r="D15564" t="s">
        <v>130</v>
      </c>
      <c r="E15564" t="s">
        <v>142</v>
      </c>
      <c r="F15564" t="s">
        <v>142</v>
      </c>
      <c r="H15564">
        <v>0.02</v>
      </c>
      <c r="J15564">
        <v>0.02</v>
      </c>
      <c r="M15564" s="3">
        <v>39898</v>
      </c>
      <c r="N15564" s="3"/>
    </row>
    <row r="15565" spans="1:14" x14ac:dyDescent="0.25">
      <c r="A15565">
        <v>15564</v>
      </c>
      <c r="B15565" t="s">
        <v>13240</v>
      </c>
      <c r="C15565" t="s">
        <v>474</v>
      </c>
      <c r="D15565" t="s">
        <v>130</v>
      </c>
      <c r="E15565" t="s">
        <v>7446</v>
      </c>
      <c r="F15565" t="s">
        <v>506</v>
      </c>
      <c r="H15565">
        <v>0.02</v>
      </c>
      <c r="J15565">
        <v>0.02</v>
      </c>
      <c r="M15565" s="3">
        <v>42634</v>
      </c>
      <c r="N15565" s="3"/>
    </row>
    <row r="15566" spans="1:14" x14ac:dyDescent="0.25">
      <c r="A15566">
        <v>15565</v>
      </c>
      <c r="B15566" t="s">
        <v>13241</v>
      </c>
      <c r="C15566" t="s">
        <v>20</v>
      </c>
      <c r="D15566" t="s">
        <v>130</v>
      </c>
      <c r="E15566" t="s">
        <v>10919</v>
      </c>
      <c r="F15566" t="s">
        <v>13242</v>
      </c>
      <c r="H15566">
        <v>0.02</v>
      </c>
      <c r="J15566">
        <v>0.02</v>
      </c>
      <c r="M15566" s="3">
        <v>40206</v>
      </c>
      <c r="N15566" s="3"/>
    </row>
    <row r="15567" spans="1:14" x14ac:dyDescent="0.25">
      <c r="A15567">
        <v>15566</v>
      </c>
      <c r="B15567" t="s">
        <v>13243</v>
      </c>
      <c r="C15567" t="s">
        <v>14</v>
      </c>
      <c r="D15567" t="s">
        <v>130</v>
      </c>
      <c r="E15567" t="s">
        <v>16</v>
      </c>
      <c r="F15567" t="s">
        <v>72</v>
      </c>
      <c r="H15567">
        <v>0.02</v>
      </c>
      <c r="K15567">
        <v>0.02</v>
      </c>
      <c r="L15567">
        <v>0.01</v>
      </c>
      <c r="M15567" s="3">
        <v>40862</v>
      </c>
      <c r="N15567" s="3"/>
    </row>
    <row r="15568" spans="1:14" x14ac:dyDescent="0.25">
      <c r="A15568">
        <v>15567</v>
      </c>
      <c r="B15568" t="s">
        <v>13244</v>
      </c>
      <c r="C15568" t="s">
        <v>474</v>
      </c>
      <c r="D15568" t="s">
        <v>130</v>
      </c>
      <c r="E15568" t="s">
        <v>12756</v>
      </c>
      <c r="F15568" t="s">
        <v>506</v>
      </c>
      <c r="H15568">
        <v>0.02</v>
      </c>
      <c r="J15568">
        <v>0.02</v>
      </c>
      <c r="M15568" s="3">
        <v>42642</v>
      </c>
      <c r="N15568" s="3">
        <v>43152</v>
      </c>
    </row>
    <row r="15569" spans="1:14" x14ac:dyDescent="0.25">
      <c r="A15569">
        <v>15568</v>
      </c>
      <c r="B15569" t="s">
        <v>13245</v>
      </c>
      <c r="C15569" t="s">
        <v>114</v>
      </c>
      <c r="D15569" t="s">
        <v>130</v>
      </c>
      <c r="E15569" t="s">
        <v>506</v>
      </c>
      <c r="F15569" t="s">
        <v>11714</v>
      </c>
      <c r="H15569">
        <v>0.02</v>
      </c>
      <c r="K15569">
        <v>0.02</v>
      </c>
      <c r="L15569">
        <v>0</v>
      </c>
      <c r="M15569" s="3">
        <v>40787</v>
      </c>
      <c r="N15569" s="3"/>
    </row>
    <row r="15570" spans="1:14" x14ac:dyDescent="0.25">
      <c r="A15570">
        <v>15569</v>
      </c>
      <c r="B15570" t="s">
        <v>13246</v>
      </c>
      <c r="C15570" t="s">
        <v>20</v>
      </c>
      <c r="D15570" t="s">
        <v>130</v>
      </c>
      <c r="E15570" t="s">
        <v>13247</v>
      </c>
      <c r="F15570" t="s">
        <v>13247</v>
      </c>
      <c r="H15570">
        <v>0.02</v>
      </c>
      <c r="J15570">
        <v>0.02</v>
      </c>
      <c r="M15570" s="3">
        <v>39534</v>
      </c>
      <c r="N15570" s="3"/>
    </row>
    <row r="15571" spans="1:14" x14ac:dyDescent="0.25">
      <c r="A15571">
        <v>15570</v>
      </c>
      <c r="B15571" t="s">
        <v>13248</v>
      </c>
      <c r="C15571" t="s">
        <v>356</v>
      </c>
      <c r="D15571" t="s">
        <v>130</v>
      </c>
      <c r="E15571" t="s">
        <v>13249</v>
      </c>
      <c r="F15571" t="s">
        <v>13250</v>
      </c>
      <c r="H15571">
        <v>0.02</v>
      </c>
      <c r="I15571">
        <v>0.02</v>
      </c>
      <c r="K15571">
        <v>0</v>
      </c>
      <c r="L15571">
        <v>0</v>
      </c>
      <c r="M15571" s="3">
        <v>38411</v>
      </c>
      <c r="N15571" s="3"/>
    </row>
    <row r="15572" spans="1:14" x14ac:dyDescent="0.25">
      <c r="A15572">
        <v>15571</v>
      </c>
      <c r="B15572" t="s">
        <v>13251</v>
      </c>
      <c r="C15572" t="s">
        <v>71</v>
      </c>
      <c r="D15572" t="s">
        <v>130</v>
      </c>
      <c r="E15572" t="s">
        <v>1560</v>
      </c>
      <c r="F15572" t="s">
        <v>1657</v>
      </c>
      <c r="H15572">
        <v>0.02</v>
      </c>
      <c r="J15572">
        <v>0.02</v>
      </c>
      <c r="M15572" s="3">
        <v>39891</v>
      </c>
      <c r="N15572" s="3"/>
    </row>
    <row r="15573" spans="1:14" x14ac:dyDescent="0.25">
      <c r="A15573">
        <v>15572</v>
      </c>
      <c r="B15573" t="s">
        <v>13252</v>
      </c>
      <c r="C15573" t="s">
        <v>20</v>
      </c>
      <c r="D15573" t="s">
        <v>130</v>
      </c>
      <c r="E15573" t="s">
        <v>185</v>
      </c>
      <c r="F15573" t="s">
        <v>185</v>
      </c>
      <c r="H15573">
        <v>0.02</v>
      </c>
      <c r="J15573">
        <v>0.02</v>
      </c>
      <c r="M15573" s="3">
        <v>39702</v>
      </c>
      <c r="N15573" s="3"/>
    </row>
    <row r="15574" spans="1:14" x14ac:dyDescent="0.25">
      <c r="A15574">
        <v>15573</v>
      </c>
      <c r="B15574" t="s">
        <v>13253</v>
      </c>
      <c r="C15574" t="s">
        <v>20</v>
      </c>
      <c r="D15574" t="s">
        <v>130</v>
      </c>
      <c r="E15574" t="s">
        <v>2028</v>
      </c>
      <c r="F15574" t="s">
        <v>2028</v>
      </c>
      <c r="H15574">
        <v>0.02</v>
      </c>
      <c r="J15574">
        <v>0.02</v>
      </c>
      <c r="M15574" s="3">
        <v>39107</v>
      </c>
      <c r="N15574" s="3"/>
    </row>
    <row r="15575" spans="1:14" x14ac:dyDescent="0.25">
      <c r="A15575">
        <v>15574</v>
      </c>
      <c r="B15575" t="s">
        <v>11697</v>
      </c>
      <c r="C15575" t="s">
        <v>59</v>
      </c>
      <c r="D15575" t="s">
        <v>130</v>
      </c>
      <c r="E15575" t="s">
        <v>637</v>
      </c>
      <c r="F15575" t="s">
        <v>11698</v>
      </c>
      <c r="H15575">
        <v>0.02</v>
      </c>
      <c r="I15575">
        <v>0.02</v>
      </c>
      <c r="L15575">
        <v>0</v>
      </c>
      <c r="M15575" s="3">
        <v>42766</v>
      </c>
      <c r="N15575" s="3">
        <v>43313</v>
      </c>
    </row>
    <row r="15576" spans="1:14" x14ac:dyDescent="0.25">
      <c r="A15576">
        <v>15575</v>
      </c>
      <c r="B15576" t="s">
        <v>13254</v>
      </c>
      <c r="C15576" t="s">
        <v>20</v>
      </c>
      <c r="D15576" t="s">
        <v>130</v>
      </c>
      <c r="E15576" t="s">
        <v>7168</v>
      </c>
      <c r="F15576" t="s">
        <v>13255</v>
      </c>
      <c r="H15576">
        <v>0.02</v>
      </c>
      <c r="J15576">
        <v>0.02</v>
      </c>
      <c r="M15576" s="3">
        <v>39464</v>
      </c>
      <c r="N15576" s="3"/>
    </row>
    <row r="15577" spans="1:14" x14ac:dyDescent="0.25">
      <c r="A15577">
        <v>15576</v>
      </c>
      <c r="B15577" t="s">
        <v>13256</v>
      </c>
      <c r="C15577" t="s">
        <v>474</v>
      </c>
      <c r="D15577" t="s">
        <v>130</v>
      </c>
      <c r="E15577" t="s">
        <v>6877</v>
      </c>
      <c r="F15577" t="s">
        <v>506</v>
      </c>
      <c r="H15577">
        <v>0.02</v>
      </c>
      <c r="J15577">
        <v>0.02</v>
      </c>
      <c r="M15577" s="3">
        <v>42621</v>
      </c>
      <c r="N15577" s="3"/>
    </row>
    <row r="15578" spans="1:14" x14ac:dyDescent="0.25">
      <c r="A15578">
        <v>15577</v>
      </c>
      <c r="B15578" t="s">
        <v>13257</v>
      </c>
      <c r="C15578" t="s">
        <v>20</v>
      </c>
      <c r="D15578" t="s">
        <v>130</v>
      </c>
      <c r="E15578" t="s">
        <v>1560</v>
      </c>
      <c r="F15578" t="s">
        <v>1657</v>
      </c>
      <c r="H15578">
        <v>0.02</v>
      </c>
      <c r="J15578">
        <v>0.02</v>
      </c>
      <c r="M15578" s="3">
        <v>38780</v>
      </c>
      <c r="N15578" s="3"/>
    </row>
    <row r="15579" spans="1:14" x14ac:dyDescent="0.25">
      <c r="A15579">
        <v>15578</v>
      </c>
      <c r="B15579" t="s">
        <v>11681</v>
      </c>
      <c r="C15579" t="s">
        <v>71</v>
      </c>
      <c r="D15579" t="s">
        <v>130</v>
      </c>
      <c r="E15579" t="s">
        <v>8559</v>
      </c>
      <c r="F15579" t="s">
        <v>11682</v>
      </c>
      <c r="H15579">
        <v>0.02</v>
      </c>
      <c r="J15579">
        <v>0.02</v>
      </c>
      <c r="M15579" s="3">
        <v>40353</v>
      </c>
      <c r="N15579" s="3"/>
    </row>
    <row r="15580" spans="1:14" x14ac:dyDescent="0.25">
      <c r="A15580">
        <v>15579</v>
      </c>
      <c r="B15580" t="s">
        <v>13258</v>
      </c>
      <c r="C15580" t="s">
        <v>114</v>
      </c>
      <c r="D15580" t="s">
        <v>130</v>
      </c>
      <c r="E15580" t="s">
        <v>5117</v>
      </c>
      <c r="F15580" t="s">
        <v>5117</v>
      </c>
      <c r="H15580">
        <v>0.02</v>
      </c>
      <c r="J15580">
        <v>0.02</v>
      </c>
      <c r="M15580" s="3">
        <v>42684</v>
      </c>
      <c r="N15580" s="3">
        <v>43315</v>
      </c>
    </row>
    <row r="15581" spans="1:14" x14ac:dyDescent="0.25">
      <c r="A15581">
        <v>15580</v>
      </c>
      <c r="B15581" t="s">
        <v>13259</v>
      </c>
      <c r="C15581" t="s">
        <v>474</v>
      </c>
      <c r="D15581" t="s">
        <v>130</v>
      </c>
      <c r="E15581" t="s">
        <v>1728</v>
      </c>
      <c r="F15581" t="s">
        <v>506</v>
      </c>
      <c r="H15581">
        <v>0.02</v>
      </c>
      <c r="J15581">
        <v>0.02</v>
      </c>
      <c r="M15581" s="3">
        <v>42621</v>
      </c>
      <c r="N15581" s="3"/>
    </row>
    <row r="15582" spans="1:14" x14ac:dyDescent="0.25">
      <c r="A15582">
        <v>15581</v>
      </c>
      <c r="B15582" t="s">
        <v>13260</v>
      </c>
      <c r="C15582" t="s">
        <v>474</v>
      </c>
      <c r="D15582" t="s">
        <v>130</v>
      </c>
      <c r="E15582" t="s">
        <v>4177</v>
      </c>
      <c r="F15582" t="s">
        <v>506</v>
      </c>
      <c r="H15582">
        <v>0.02</v>
      </c>
      <c r="J15582">
        <v>0.02</v>
      </c>
      <c r="M15582" s="3">
        <v>42663</v>
      </c>
      <c r="N15582" s="3"/>
    </row>
    <row r="15583" spans="1:14" x14ac:dyDescent="0.25">
      <c r="A15583">
        <v>15582</v>
      </c>
      <c r="B15583" t="s">
        <v>13261</v>
      </c>
      <c r="C15583" t="s">
        <v>71</v>
      </c>
      <c r="D15583" t="s">
        <v>130</v>
      </c>
      <c r="E15583" t="s">
        <v>8878</v>
      </c>
      <c r="F15583" t="s">
        <v>8878</v>
      </c>
      <c r="H15583">
        <v>0.02</v>
      </c>
      <c r="J15583">
        <v>0.02</v>
      </c>
      <c r="M15583" s="3">
        <v>40451</v>
      </c>
      <c r="N15583" s="3"/>
    </row>
    <row r="15584" spans="1:14" x14ac:dyDescent="0.25">
      <c r="A15584">
        <v>15583</v>
      </c>
      <c r="B15584" t="s">
        <v>13262</v>
      </c>
      <c r="C15584" t="s">
        <v>67</v>
      </c>
      <c r="D15584" t="s">
        <v>130</v>
      </c>
      <c r="E15584" t="s">
        <v>4270</v>
      </c>
      <c r="F15584" t="s">
        <v>11299</v>
      </c>
      <c r="G15584">
        <v>9</v>
      </c>
      <c r="H15584">
        <v>0.02</v>
      </c>
      <c r="K15584">
        <v>0.02</v>
      </c>
      <c r="L15584">
        <v>0</v>
      </c>
      <c r="M15584" s="3">
        <v>39912</v>
      </c>
      <c r="N15584" s="3"/>
    </row>
    <row r="15585" spans="1:14" x14ac:dyDescent="0.25">
      <c r="A15585">
        <v>15584</v>
      </c>
      <c r="B15585" t="s">
        <v>10110</v>
      </c>
      <c r="C15585" t="s">
        <v>59</v>
      </c>
      <c r="D15585" t="s">
        <v>130</v>
      </c>
      <c r="E15585" t="s">
        <v>5585</v>
      </c>
      <c r="F15585" t="s">
        <v>5585</v>
      </c>
      <c r="H15585">
        <v>0.02</v>
      </c>
      <c r="K15585">
        <v>0.02</v>
      </c>
      <c r="L15585">
        <v>0</v>
      </c>
      <c r="M15585" s="3">
        <v>42251</v>
      </c>
      <c r="N15585" s="3">
        <v>43325</v>
      </c>
    </row>
    <row r="15586" spans="1:14" x14ac:dyDescent="0.25">
      <c r="A15586">
        <v>15585</v>
      </c>
      <c r="B15586" t="s">
        <v>13263</v>
      </c>
      <c r="C15586" t="s">
        <v>114</v>
      </c>
      <c r="D15586" t="s">
        <v>130</v>
      </c>
      <c r="E15586" t="s">
        <v>11097</v>
      </c>
      <c r="F15586" t="s">
        <v>11345</v>
      </c>
      <c r="H15586">
        <v>0.02</v>
      </c>
      <c r="K15586">
        <v>0.02</v>
      </c>
      <c r="L15586">
        <v>0</v>
      </c>
      <c r="M15586" s="3">
        <v>41005</v>
      </c>
      <c r="N15586" s="3">
        <v>43588</v>
      </c>
    </row>
    <row r="15587" spans="1:14" x14ac:dyDescent="0.25">
      <c r="A15587">
        <v>15586</v>
      </c>
      <c r="B15587" t="s">
        <v>13264</v>
      </c>
      <c r="C15587" t="s">
        <v>474</v>
      </c>
      <c r="D15587" t="s">
        <v>130</v>
      </c>
      <c r="E15587" t="s">
        <v>10964</v>
      </c>
      <c r="F15587" t="s">
        <v>506</v>
      </c>
      <c r="H15587">
        <v>0.02</v>
      </c>
      <c r="J15587">
        <v>0.02</v>
      </c>
      <c r="M15587" s="3">
        <v>42592</v>
      </c>
      <c r="N15587" s="3"/>
    </row>
    <row r="15588" spans="1:14" x14ac:dyDescent="0.25">
      <c r="A15588">
        <v>15587</v>
      </c>
      <c r="B15588" t="s">
        <v>7735</v>
      </c>
      <c r="C15588" t="s">
        <v>14</v>
      </c>
      <c r="D15588" t="s">
        <v>130</v>
      </c>
      <c r="E15588" t="s">
        <v>1923</v>
      </c>
      <c r="F15588" t="s">
        <v>1353</v>
      </c>
      <c r="H15588">
        <v>0.02</v>
      </c>
      <c r="J15588">
        <v>0.02</v>
      </c>
      <c r="M15588" s="3">
        <v>40059</v>
      </c>
      <c r="N15588" s="3"/>
    </row>
    <row r="15589" spans="1:14" x14ac:dyDescent="0.25">
      <c r="A15589">
        <v>15588</v>
      </c>
      <c r="B15589" t="s">
        <v>7967</v>
      </c>
      <c r="C15589" t="s">
        <v>356</v>
      </c>
      <c r="D15589" t="s">
        <v>130</v>
      </c>
      <c r="E15589" t="s">
        <v>284</v>
      </c>
      <c r="F15589" t="s">
        <v>1225</v>
      </c>
      <c r="H15589">
        <v>0.02</v>
      </c>
      <c r="I15589">
        <v>0.02</v>
      </c>
      <c r="K15589">
        <v>0</v>
      </c>
      <c r="L15589">
        <v>0</v>
      </c>
      <c r="M15589" s="3">
        <v>38658</v>
      </c>
      <c r="N15589" s="3"/>
    </row>
    <row r="15590" spans="1:14" x14ac:dyDescent="0.25">
      <c r="A15590">
        <v>15589</v>
      </c>
      <c r="B15590" t="s">
        <v>13265</v>
      </c>
      <c r="C15590" t="s">
        <v>18</v>
      </c>
      <c r="D15590" t="s">
        <v>84</v>
      </c>
      <c r="E15590" t="s">
        <v>573</v>
      </c>
      <c r="F15590" t="s">
        <v>1154</v>
      </c>
      <c r="H15590">
        <v>0.02</v>
      </c>
      <c r="J15590">
        <v>0.02</v>
      </c>
      <c r="M15590" s="3">
        <v>42948</v>
      </c>
      <c r="N15590" s="3">
        <v>43367</v>
      </c>
    </row>
    <row r="15591" spans="1:14" x14ac:dyDescent="0.25">
      <c r="A15591">
        <v>15590</v>
      </c>
      <c r="B15591" t="s">
        <v>10682</v>
      </c>
      <c r="C15591" t="s">
        <v>474</v>
      </c>
      <c r="D15591" t="s">
        <v>84</v>
      </c>
      <c r="E15591" t="s">
        <v>848</v>
      </c>
      <c r="F15591" t="s">
        <v>848</v>
      </c>
      <c r="H15591">
        <v>0.02</v>
      </c>
      <c r="J15591">
        <v>0.02</v>
      </c>
      <c r="M15591" s="3">
        <v>43438</v>
      </c>
      <c r="N15591" s="3">
        <v>43325</v>
      </c>
    </row>
    <row r="15592" spans="1:14" x14ac:dyDescent="0.25">
      <c r="A15592">
        <v>15591</v>
      </c>
      <c r="B15592" t="s">
        <v>13266</v>
      </c>
      <c r="C15592" t="s">
        <v>692</v>
      </c>
      <c r="D15592" t="s">
        <v>84</v>
      </c>
      <c r="E15592" t="s">
        <v>2351</v>
      </c>
      <c r="F15592" t="s">
        <v>13267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3">
        <v>43403</v>
      </c>
      <c r="N15592" s="3">
        <v>43542</v>
      </c>
    </row>
    <row r="15593" spans="1:14" x14ac:dyDescent="0.25">
      <c r="A15593">
        <v>15592</v>
      </c>
      <c r="B15593" t="s">
        <v>13268</v>
      </c>
      <c r="C15593" t="s">
        <v>474</v>
      </c>
      <c r="D15593" t="s">
        <v>84</v>
      </c>
      <c r="E15593" t="s">
        <v>848</v>
      </c>
      <c r="F15593" t="s">
        <v>848</v>
      </c>
      <c r="H15593">
        <v>0.02</v>
      </c>
      <c r="J15593">
        <v>0.02</v>
      </c>
      <c r="M15593" s="3">
        <v>43244</v>
      </c>
      <c r="N15593" s="3">
        <v>43257</v>
      </c>
    </row>
    <row r="15594" spans="1:14" x14ac:dyDescent="0.25">
      <c r="A15594">
        <v>15593</v>
      </c>
      <c r="B15594" t="s">
        <v>13269</v>
      </c>
      <c r="C15594" t="s">
        <v>114</v>
      </c>
      <c r="D15594" t="s">
        <v>130</v>
      </c>
      <c r="E15594" t="s">
        <v>4387</v>
      </c>
      <c r="F15594" t="s">
        <v>4413</v>
      </c>
      <c r="H15594">
        <v>0.02</v>
      </c>
      <c r="J15594">
        <v>0.02</v>
      </c>
      <c r="M15594" s="3">
        <v>40024</v>
      </c>
      <c r="N15594" s="3"/>
    </row>
    <row r="15595" spans="1:14" x14ac:dyDescent="0.25">
      <c r="A15595">
        <v>15594</v>
      </c>
      <c r="B15595" t="s">
        <v>13270</v>
      </c>
      <c r="C15595" t="s">
        <v>14</v>
      </c>
      <c r="D15595" t="s">
        <v>130</v>
      </c>
      <c r="E15595" t="s">
        <v>506</v>
      </c>
      <c r="F15595" t="s">
        <v>8670</v>
      </c>
      <c r="H15595">
        <v>0.02</v>
      </c>
      <c r="J15595">
        <v>0.02</v>
      </c>
      <c r="M15595" s="3">
        <v>40598</v>
      </c>
      <c r="N15595" s="3"/>
    </row>
    <row r="15596" spans="1:14" x14ac:dyDescent="0.25">
      <c r="A15596">
        <v>15595</v>
      </c>
      <c r="B15596" t="s">
        <v>13271</v>
      </c>
      <c r="C15596" t="s">
        <v>114</v>
      </c>
      <c r="D15596" t="s">
        <v>130</v>
      </c>
      <c r="E15596" t="s">
        <v>1151</v>
      </c>
      <c r="F15596" t="s">
        <v>13272</v>
      </c>
      <c r="H15596">
        <v>0.02</v>
      </c>
      <c r="I15596">
        <v>0.02</v>
      </c>
      <c r="L15596">
        <v>0</v>
      </c>
      <c r="M15596" s="3">
        <v>40239</v>
      </c>
      <c r="N15596" s="3"/>
    </row>
    <row r="15597" spans="1:14" x14ac:dyDescent="0.25">
      <c r="A15597">
        <v>15596</v>
      </c>
      <c r="B15597" t="s">
        <v>13273</v>
      </c>
      <c r="C15597" t="s">
        <v>71</v>
      </c>
      <c r="D15597" t="s">
        <v>130</v>
      </c>
      <c r="E15597" t="s">
        <v>12122</v>
      </c>
      <c r="F15597" t="s">
        <v>12123</v>
      </c>
      <c r="H15597">
        <v>0.02</v>
      </c>
      <c r="J15597">
        <v>0.02</v>
      </c>
      <c r="M15597" s="3">
        <v>40752</v>
      </c>
      <c r="N15597" s="3"/>
    </row>
    <row r="15598" spans="1:14" x14ac:dyDescent="0.25">
      <c r="A15598">
        <v>15597</v>
      </c>
      <c r="B15598" t="s">
        <v>13274</v>
      </c>
      <c r="C15598" t="s">
        <v>18</v>
      </c>
      <c r="D15598" t="s">
        <v>153</v>
      </c>
      <c r="E15598" t="s">
        <v>13275</v>
      </c>
      <c r="F15598" t="s">
        <v>13275</v>
      </c>
      <c r="H15598">
        <v>0.02</v>
      </c>
      <c r="I15598">
        <v>0.02</v>
      </c>
      <c r="L15598">
        <v>0</v>
      </c>
      <c r="M15598" s="3">
        <v>43172</v>
      </c>
      <c r="N15598" s="3">
        <v>43364</v>
      </c>
    </row>
    <row r="15599" spans="1:14" x14ac:dyDescent="0.25">
      <c r="A15599">
        <v>15598</v>
      </c>
      <c r="B15599" t="s">
        <v>13276</v>
      </c>
      <c r="C15599" t="s">
        <v>391</v>
      </c>
      <c r="D15599" t="s">
        <v>153</v>
      </c>
      <c r="E15599" t="s">
        <v>89</v>
      </c>
      <c r="F15599" t="s">
        <v>1845</v>
      </c>
      <c r="H15599">
        <v>0.02</v>
      </c>
      <c r="K15599">
        <v>0.02</v>
      </c>
      <c r="L15599">
        <v>0</v>
      </c>
      <c r="M15599" s="3">
        <v>39898</v>
      </c>
      <c r="N15599" s="3"/>
    </row>
    <row r="15600" spans="1:14" x14ac:dyDescent="0.25">
      <c r="A15600">
        <v>15599</v>
      </c>
      <c r="B15600" t="s">
        <v>13277</v>
      </c>
      <c r="C15600" t="s">
        <v>67</v>
      </c>
      <c r="D15600" t="s">
        <v>153</v>
      </c>
      <c r="E15600" t="s">
        <v>6547</v>
      </c>
      <c r="F15600" t="s">
        <v>13278</v>
      </c>
      <c r="H15600">
        <v>0.02</v>
      </c>
      <c r="K15600">
        <v>0.02</v>
      </c>
      <c r="L15600">
        <v>0</v>
      </c>
      <c r="M15600" s="3">
        <v>37431</v>
      </c>
      <c r="N15600" s="3"/>
    </row>
    <row r="15601" spans="1:14" x14ac:dyDescent="0.25">
      <c r="A15601">
        <v>15600</v>
      </c>
      <c r="B15601" t="s">
        <v>13279</v>
      </c>
      <c r="C15601" t="s">
        <v>59</v>
      </c>
      <c r="D15601" t="s">
        <v>153</v>
      </c>
      <c r="E15601" t="s">
        <v>5540</v>
      </c>
      <c r="F15601" t="s">
        <v>12859</v>
      </c>
      <c r="H15601">
        <v>0.02</v>
      </c>
      <c r="I15601">
        <v>0.02</v>
      </c>
      <c r="L15601">
        <v>0</v>
      </c>
      <c r="M15601" s="3">
        <v>43368</v>
      </c>
      <c r="N15601" s="3">
        <v>43548</v>
      </c>
    </row>
    <row r="15602" spans="1:14" x14ac:dyDescent="0.25">
      <c r="A15602">
        <v>15601</v>
      </c>
      <c r="B15602" t="s">
        <v>11229</v>
      </c>
      <c r="C15602" t="s">
        <v>114</v>
      </c>
      <c r="D15602" t="s">
        <v>153</v>
      </c>
      <c r="E15602" t="s">
        <v>819</v>
      </c>
      <c r="F15602" t="s">
        <v>819</v>
      </c>
      <c r="H15602">
        <v>0.02</v>
      </c>
      <c r="I15602">
        <v>0.02</v>
      </c>
      <c r="L15602">
        <v>0</v>
      </c>
      <c r="M15602" s="3">
        <v>39693</v>
      </c>
      <c r="N15602" s="3"/>
    </row>
    <row r="15603" spans="1:14" x14ac:dyDescent="0.25">
      <c r="A15603">
        <v>15602</v>
      </c>
      <c r="B15603" t="s">
        <v>13279</v>
      </c>
      <c r="C15603" t="s">
        <v>18</v>
      </c>
      <c r="D15603" t="s">
        <v>153</v>
      </c>
      <c r="E15603" t="s">
        <v>5540</v>
      </c>
      <c r="F15603" t="s">
        <v>12859</v>
      </c>
      <c r="H15603">
        <v>0.02</v>
      </c>
      <c r="I15603">
        <v>0.02</v>
      </c>
      <c r="L15603">
        <v>0</v>
      </c>
      <c r="M15603" s="3">
        <v>43368</v>
      </c>
      <c r="N15603" s="3">
        <v>43548</v>
      </c>
    </row>
    <row r="15604" spans="1:14" x14ac:dyDescent="0.25">
      <c r="A15604">
        <v>15603</v>
      </c>
      <c r="B15604" t="s">
        <v>13280</v>
      </c>
      <c r="C15604" t="s">
        <v>18</v>
      </c>
      <c r="D15604" t="s">
        <v>153</v>
      </c>
      <c r="E15604" t="s">
        <v>573</v>
      </c>
      <c r="F15604" t="s">
        <v>645</v>
      </c>
      <c r="H15604">
        <v>0.02</v>
      </c>
      <c r="J15604">
        <v>0.02</v>
      </c>
      <c r="M15604" s="3">
        <v>43025</v>
      </c>
      <c r="N15604" s="3">
        <v>43110</v>
      </c>
    </row>
    <row r="15605" spans="1:14" x14ac:dyDescent="0.25">
      <c r="A15605">
        <v>15604</v>
      </c>
      <c r="B15605" t="s">
        <v>13281</v>
      </c>
      <c r="C15605" t="s">
        <v>67</v>
      </c>
      <c r="D15605" t="s">
        <v>153</v>
      </c>
      <c r="E15605" t="s">
        <v>43</v>
      </c>
      <c r="F15605" t="s">
        <v>87</v>
      </c>
      <c r="H15605">
        <v>0.02</v>
      </c>
      <c r="K15605">
        <v>0.02</v>
      </c>
      <c r="L15605">
        <v>0</v>
      </c>
      <c r="M15605" s="3">
        <v>39717</v>
      </c>
      <c r="N15605" s="3"/>
    </row>
    <row r="15606" spans="1:14" x14ac:dyDescent="0.25">
      <c r="A15606">
        <v>15605</v>
      </c>
      <c r="B15606" t="s">
        <v>13282</v>
      </c>
      <c r="C15606" t="s">
        <v>14</v>
      </c>
      <c r="D15606" t="s">
        <v>153</v>
      </c>
      <c r="E15606" t="s">
        <v>1728</v>
      </c>
      <c r="F15606" t="s">
        <v>1561</v>
      </c>
      <c r="H15606">
        <v>0.02</v>
      </c>
      <c r="J15606">
        <v>0.02</v>
      </c>
      <c r="M15606" s="3">
        <v>42585</v>
      </c>
      <c r="N15606" s="3">
        <v>43214</v>
      </c>
    </row>
    <row r="15607" spans="1:14" x14ac:dyDescent="0.25">
      <c r="A15607">
        <v>15606</v>
      </c>
      <c r="B15607" t="s">
        <v>4514</v>
      </c>
      <c r="C15607" t="s">
        <v>67</v>
      </c>
      <c r="D15607" t="s">
        <v>153</v>
      </c>
      <c r="E15607" t="s">
        <v>131</v>
      </c>
      <c r="F15607" t="s">
        <v>4515</v>
      </c>
      <c r="H15607">
        <v>0.02</v>
      </c>
      <c r="K15607">
        <v>0.02</v>
      </c>
      <c r="L15607">
        <v>0</v>
      </c>
      <c r="M15607" s="3">
        <v>39945</v>
      </c>
      <c r="N15607" s="3"/>
    </row>
    <row r="15608" spans="1:14" x14ac:dyDescent="0.25">
      <c r="A15608">
        <v>15607</v>
      </c>
      <c r="B15608" t="s">
        <v>13283</v>
      </c>
      <c r="C15608" t="s">
        <v>67</v>
      </c>
      <c r="D15608" t="s">
        <v>153</v>
      </c>
      <c r="E15608" t="s">
        <v>4305</v>
      </c>
      <c r="F15608" t="s">
        <v>13284</v>
      </c>
      <c r="H15608">
        <v>0.02</v>
      </c>
      <c r="K15608">
        <v>0.02</v>
      </c>
      <c r="L15608">
        <v>0</v>
      </c>
      <c r="M15608" s="3">
        <v>38987</v>
      </c>
      <c r="N15608" s="3"/>
    </row>
    <row r="15609" spans="1:14" x14ac:dyDescent="0.25">
      <c r="A15609">
        <v>15608</v>
      </c>
      <c r="B15609" t="s">
        <v>13285</v>
      </c>
      <c r="C15609" t="s">
        <v>67</v>
      </c>
      <c r="D15609" t="s">
        <v>153</v>
      </c>
      <c r="E15609" t="s">
        <v>6725</v>
      </c>
      <c r="F15609" t="s">
        <v>12212</v>
      </c>
      <c r="H15609">
        <v>0.02</v>
      </c>
      <c r="I15609">
        <v>0.02</v>
      </c>
      <c r="L15609">
        <v>0</v>
      </c>
      <c r="M15609" s="3">
        <v>40127</v>
      </c>
      <c r="N15609" s="3"/>
    </row>
    <row r="15610" spans="1:14" x14ac:dyDescent="0.25">
      <c r="A15610">
        <v>15609</v>
      </c>
      <c r="B15610" t="s">
        <v>13286</v>
      </c>
      <c r="C15610" t="s">
        <v>67</v>
      </c>
      <c r="D15610" t="s">
        <v>153</v>
      </c>
      <c r="E15610" t="s">
        <v>164</v>
      </c>
      <c r="F15610" t="s">
        <v>13287</v>
      </c>
      <c r="G15610">
        <v>6.2</v>
      </c>
      <c r="H15610">
        <v>0.02</v>
      </c>
      <c r="K15610">
        <v>0.02</v>
      </c>
      <c r="L15610">
        <v>0</v>
      </c>
      <c r="M15610" s="3">
        <v>38769</v>
      </c>
      <c r="N15610" s="3"/>
    </row>
    <row r="15611" spans="1:14" x14ac:dyDescent="0.25">
      <c r="A15611">
        <v>15610</v>
      </c>
      <c r="B15611" t="s">
        <v>13288</v>
      </c>
      <c r="C15611" t="s">
        <v>67</v>
      </c>
      <c r="D15611" t="s">
        <v>153</v>
      </c>
      <c r="E15611" t="s">
        <v>506</v>
      </c>
      <c r="F15611" t="s">
        <v>13289</v>
      </c>
      <c r="H15611">
        <v>0.02</v>
      </c>
      <c r="K15611">
        <v>0.02</v>
      </c>
      <c r="L15611">
        <v>0</v>
      </c>
      <c r="M15611" s="3">
        <v>40933</v>
      </c>
      <c r="N15611" s="3"/>
    </row>
    <row r="15612" spans="1:14" x14ac:dyDescent="0.25">
      <c r="A15612">
        <v>15611</v>
      </c>
      <c r="B15612" t="s">
        <v>13290</v>
      </c>
      <c r="C15612" t="s">
        <v>71</v>
      </c>
      <c r="D15612" t="s">
        <v>153</v>
      </c>
      <c r="E15612" t="s">
        <v>109</v>
      </c>
      <c r="F15612" t="s">
        <v>109</v>
      </c>
      <c r="H15612">
        <v>0.02</v>
      </c>
      <c r="J15612">
        <v>0.02</v>
      </c>
      <c r="M15612" s="3">
        <v>38757</v>
      </c>
      <c r="N15612" s="3"/>
    </row>
    <row r="15613" spans="1:14" x14ac:dyDescent="0.25">
      <c r="A15613">
        <v>15612</v>
      </c>
      <c r="B15613" t="s">
        <v>6715</v>
      </c>
      <c r="C15613" t="s">
        <v>67</v>
      </c>
      <c r="D15613" t="s">
        <v>153</v>
      </c>
      <c r="E15613" t="s">
        <v>142</v>
      </c>
      <c r="F15613" t="s">
        <v>2412</v>
      </c>
      <c r="H15613">
        <v>0.02</v>
      </c>
      <c r="K15613">
        <v>0.02</v>
      </c>
      <c r="L15613">
        <v>0</v>
      </c>
      <c r="M15613" s="3">
        <v>39896</v>
      </c>
      <c r="N15613" s="3"/>
    </row>
    <row r="15614" spans="1:14" x14ac:dyDescent="0.25">
      <c r="A15614">
        <v>15613</v>
      </c>
      <c r="B15614" t="s">
        <v>11249</v>
      </c>
      <c r="C15614" t="s">
        <v>59</v>
      </c>
      <c r="D15614" t="s">
        <v>153</v>
      </c>
      <c r="E15614" t="s">
        <v>11250</v>
      </c>
      <c r="F15614" t="s">
        <v>11250</v>
      </c>
      <c r="H15614">
        <v>0.02</v>
      </c>
      <c r="I15614">
        <v>0.02</v>
      </c>
      <c r="L15614">
        <v>0</v>
      </c>
      <c r="M15614" s="3">
        <v>42605</v>
      </c>
      <c r="N15614" s="3">
        <v>43324</v>
      </c>
    </row>
    <row r="15615" spans="1:14" x14ac:dyDescent="0.25">
      <c r="A15615">
        <v>15614</v>
      </c>
      <c r="B15615" t="s">
        <v>13291</v>
      </c>
      <c r="C15615" t="s">
        <v>71</v>
      </c>
      <c r="D15615" t="s">
        <v>153</v>
      </c>
      <c r="E15615" t="s">
        <v>4593</v>
      </c>
      <c r="F15615" t="s">
        <v>4593</v>
      </c>
      <c r="H15615">
        <v>0.02</v>
      </c>
      <c r="J15615">
        <v>0.02</v>
      </c>
      <c r="M15615" s="3">
        <v>41352</v>
      </c>
      <c r="N15615" s="3"/>
    </row>
    <row r="15616" spans="1:14" x14ac:dyDescent="0.25">
      <c r="A15616">
        <v>15615</v>
      </c>
      <c r="B15616" t="s">
        <v>13292</v>
      </c>
      <c r="C15616" t="s">
        <v>102</v>
      </c>
      <c r="D15616" t="s">
        <v>153</v>
      </c>
      <c r="E15616" t="s">
        <v>1850</v>
      </c>
      <c r="F15616" t="s">
        <v>13293</v>
      </c>
      <c r="H15616">
        <v>0.02</v>
      </c>
      <c r="I15616">
        <v>0.01</v>
      </c>
      <c r="K15616">
        <v>0.01</v>
      </c>
      <c r="L15616">
        <v>0</v>
      </c>
      <c r="M15616" s="3">
        <v>36836</v>
      </c>
      <c r="N15616" s="3"/>
    </row>
    <row r="15617" spans="1:14" x14ac:dyDescent="0.25">
      <c r="A15617">
        <v>15616</v>
      </c>
      <c r="B15617" t="s">
        <v>13294</v>
      </c>
      <c r="C15617" t="s">
        <v>67</v>
      </c>
      <c r="D15617" t="s">
        <v>153</v>
      </c>
      <c r="E15617" t="s">
        <v>13295</v>
      </c>
      <c r="F15617" t="s">
        <v>13296</v>
      </c>
      <c r="H15617">
        <v>0.02</v>
      </c>
      <c r="I15617">
        <v>0.02</v>
      </c>
      <c r="L15617">
        <v>0</v>
      </c>
      <c r="M15617" s="3">
        <v>33970</v>
      </c>
      <c r="N15617" s="3"/>
    </row>
    <row r="15618" spans="1:14" x14ac:dyDescent="0.25">
      <c r="A15618">
        <v>15617</v>
      </c>
      <c r="B15618" t="s">
        <v>10069</v>
      </c>
      <c r="C15618" t="s">
        <v>687</v>
      </c>
      <c r="D15618" t="s">
        <v>153</v>
      </c>
      <c r="E15618" t="s">
        <v>819</v>
      </c>
      <c r="F15618" t="s">
        <v>8435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3">
        <v>38117</v>
      </c>
      <c r="N15618" s="3"/>
    </row>
    <row r="15619" spans="1:14" x14ac:dyDescent="0.25">
      <c r="A15619">
        <v>15618</v>
      </c>
      <c r="B15619" t="s">
        <v>13297</v>
      </c>
      <c r="C15619" t="s">
        <v>67</v>
      </c>
      <c r="D15619" t="s">
        <v>153</v>
      </c>
      <c r="E15619" t="s">
        <v>4270</v>
      </c>
      <c r="F15619" t="s">
        <v>4270</v>
      </c>
      <c r="H15619">
        <v>0.02</v>
      </c>
      <c r="K15619">
        <v>0.02</v>
      </c>
      <c r="L15619">
        <v>0</v>
      </c>
      <c r="M15619" s="3">
        <v>40018</v>
      </c>
      <c r="N15619" s="3"/>
    </row>
    <row r="15620" spans="1:14" x14ac:dyDescent="0.25">
      <c r="A15620">
        <v>15619</v>
      </c>
      <c r="B15620" t="s">
        <v>8637</v>
      </c>
      <c r="C15620" t="s">
        <v>59</v>
      </c>
      <c r="D15620" t="s">
        <v>153</v>
      </c>
      <c r="E15620" t="s">
        <v>4036</v>
      </c>
      <c r="F15620" t="s">
        <v>8638</v>
      </c>
      <c r="H15620">
        <v>0.02</v>
      </c>
      <c r="I15620">
        <v>0.02</v>
      </c>
      <c r="L15620">
        <v>0</v>
      </c>
      <c r="M15620" s="3">
        <v>43277</v>
      </c>
      <c r="N15620" s="3">
        <v>43183</v>
      </c>
    </row>
    <row r="15621" spans="1:14" x14ac:dyDescent="0.25">
      <c r="A15621">
        <v>15620</v>
      </c>
      <c r="B15621" t="s">
        <v>13298</v>
      </c>
      <c r="C15621" t="s">
        <v>114</v>
      </c>
      <c r="D15621" t="s">
        <v>153</v>
      </c>
      <c r="E15621" t="s">
        <v>2641</v>
      </c>
      <c r="F15621" t="s">
        <v>13299</v>
      </c>
      <c r="H15621">
        <v>0.02</v>
      </c>
      <c r="K15621">
        <v>0.02</v>
      </c>
      <c r="L15621">
        <v>0</v>
      </c>
      <c r="M15621" s="3">
        <v>39961</v>
      </c>
      <c r="N15621" s="3"/>
    </row>
    <row r="15622" spans="1:14" x14ac:dyDescent="0.25">
      <c r="A15622">
        <v>15621</v>
      </c>
      <c r="B15622" t="s">
        <v>13300</v>
      </c>
      <c r="C15622" t="s">
        <v>114</v>
      </c>
      <c r="D15622" t="s">
        <v>130</v>
      </c>
      <c r="E15622" t="s">
        <v>8878</v>
      </c>
      <c r="F15622" t="s">
        <v>8878</v>
      </c>
      <c r="H15622">
        <v>0.02</v>
      </c>
      <c r="J15622">
        <v>0.02</v>
      </c>
      <c r="M15622" s="3">
        <v>40073</v>
      </c>
      <c r="N15622" s="3"/>
    </row>
    <row r="15623" spans="1:14" x14ac:dyDescent="0.25">
      <c r="A15623">
        <v>15622</v>
      </c>
      <c r="B15623" t="s">
        <v>12294</v>
      </c>
      <c r="C15623" t="s">
        <v>14</v>
      </c>
      <c r="D15623" t="s">
        <v>130</v>
      </c>
      <c r="E15623" t="s">
        <v>8468</v>
      </c>
      <c r="F15623" t="s">
        <v>3287</v>
      </c>
      <c r="H15623">
        <v>0.02</v>
      </c>
      <c r="K15623">
        <v>0.02</v>
      </c>
      <c r="L15623">
        <v>0</v>
      </c>
      <c r="M15623" s="3">
        <v>40942</v>
      </c>
      <c r="N15623" s="3"/>
    </row>
    <row r="15624" spans="1:14" x14ac:dyDescent="0.25">
      <c r="A15624">
        <v>15623</v>
      </c>
      <c r="B15624" t="s">
        <v>12232</v>
      </c>
      <c r="C15624" t="s">
        <v>18</v>
      </c>
      <c r="D15624" t="s">
        <v>84</v>
      </c>
      <c r="E15624" t="s">
        <v>7680</v>
      </c>
      <c r="F15624" t="s">
        <v>12233</v>
      </c>
      <c r="H15624">
        <v>0.02</v>
      </c>
      <c r="I15624">
        <v>0.02</v>
      </c>
      <c r="L15624">
        <v>0</v>
      </c>
      <c r="M15624" s="3">
        <v>42892</v>
      </c>
      <c r="N15624" s="3">
        <v>43363</v>
      </c>
    </row>
    <row r="15625" spans="1:14" x14ac:dyDescent="0.25">
      <c r="A15625">
        <v>15624</v>
      </c>
      <c r="B15625" t="s">
        <v>13301</v>
      </c>
      <c r="C15625" t="s">
        <v>18</v>
      </c>
      <c r="D15625" t="s">
        <v>84</v>
      </c>
      <c r="E15625" t="s">
        <v>573</v>
      </c>
      <c r="F15625" t="s">
        <v>1154</v>
      </c>
      <c r="H15625">
        <v>0.02</v>
      </c>
      <c r="J15625">
        <v>0.02</v>
      </c>
      <c r="M15625" s="3">
        <v>42829</v>
      </c>
      <c r="N15625" s="3">
        <v>43367</v>
      </c>
    </row>
    <row r="15626" spans="1:14" x14ac:dyDescent="0.25">
      <c r="A15626">
        <v>15625</v>
      </c>
      <c r="B15626" t="s">
        <v>13302</v>
      </c>
      <c r="C15626" t="s">
        <v>474</v>
      </c>
      <c r="D15626" t="s">
        <v>84</v>
      </c>
      <c r="E15626" t="s">
        <v>142</v>
      </c>
      <c r="F15626" t="s">
        <v>142</v>
      </c>
      <c r="H15626">
        <v>0.02</v>
      </c>
      <c r="J15626">
        <v>0.02</v>
      </c>
      <c r="M15626" s="3">
        <v>41662</v>
      </c>
      <c r="N15626" s="3">
        <v>43588</v>
      </c>
    </row>
    <row r="15627" spans="1:14" x14ac:dyDescent="0.25">
      <c r="A15627">
        <v>15626</v>
      </c>
      <c r="B15627" t="s">
        <v>13303</v>
      </c>
      <c r="C15627" t="s">
        <v>14</v>
      </c>
      <c r="D15627" t="s">
        <v>84</v>
      </c>
      <c r="E15627" t="s">
        <v>910</v>
      </c>
      <c r="F15627" t="s">
        <v>1168</v>
      </c>
      <c r="H15627">
        <v>0.02</v>
      </c>
      <c r="J15627">
        <v>0.02</v>
      </c>
      <c r="M15627" s="3">
        <v>41809</v>
      </c>
      <c r="N15627" s="3">
        <v>43589</v>
      </c>
    </row>
    <row r="15628" spans="1:14" x14ac:dyDescent="0.25">
      <c r="A15628">
        <v>15627</v>
      </c>
      <c r="B15628" t="s">
        <v>13304</v>
      </c>
      <c r="C15628" t="s">
        <v>18</v>
      </c>
      <c r="D15628" t="s">
        <v>153</v>
      </c>
      <c r="E15628" t="s">
        <v>1863</v>
      </c>
      <c r="F15628" t="s">
        <v>8166</v>
      </c>
      <c r="H15628">
        <v>0.02</v>
      </c>
      <c r="I15628">
        <v>0.02</v>
      </c>
      <c r="L15628">
        <v>0</v>
      </c>
      <c r="M15628" s="3">
        <v>43382</v>
      </c>
      <c r="N15628" s="3">
        <v>43279</v>
      </c>
    </row>
    <row r="15629" spans="1:14" x14ac:dyDescent="0.25">
      <c r="A15629">
        <v>15628</v>
      </c>
      <c r="B15629" t="s">
        <v>13305</v>
      </c>
      <c r="C15629" t="s">
        <v>67</v>
      </c>
      <c r="D15629" t="s">
        <v>153</v>
      </c>
      <c r="E15629" t="s">
        <v>4036</v>
      </c>
      <c r="F15629" t="s">
        <v>4037</v>
      </c>
      <c r="H15629">
        <v>0.02</v>
      </c>
      <c r="K15629">
        <v>0.02</v>
      </c>
      <c r="L15629">
        <v>0</v>
      </c>
      <c r="M15629" s="3">
        <v>40997</v>
      </c>
      <c r="N15629" s="3">
        <v>43578</v>
      </c>
    </row>
    <row r="15630" spans="1:14" x14ac:dyDescent="0.25">
      <c r="A15630">
        <v>15629</v>
      </c>
      <c r="B15630" t="s">
        <v>9136</v>
      </c>
      <c r="C15630" t="s">
        <v>977</v>
      </c>
      <c r="D15630" t="s">
        <v>153</v>
      </c>
      <c r="E15630" t="s">
        <v>1728</v>
      </c>
      <c r="F15630" t="s">
        <v>1534</v>
      </c>
      <c r="H15630">
        <v>0.02</v>
      </c>
      <c r="J15630">
        <v>0.02</v>
      </c>
      <c r="M15630" s="3">
        <v>41256</v>
      </c>
      <c r="N15630" s="3">
        <v>43311</v>
      </c>
    </row>
    <row r="15631" spans="1:14" x14ac:dyDescent="0.25">
      <c r="A15631">
        <v>15630</v>
      </c>
      <c r="B15631" t="s">
        <v>13306</v>
      </c>
      <c r="C15631" t="s">
        <v>730</v>
      </c>
      <c r="D15631" t="s">
        <v>153</v>
      </c>
      <c r="E15631" t="s">
        <v>9193</v>
      </c>
      <c r="F15631" t="s">
        <v>9194</v>
      </c>
      <c r="H15631">
        <v>0.02</v>
      </c>
      <c r="J15631">
        <v>0.02</v>
      </c>
      <c r="M15631" s="3">
        <v>43174</v>
      </c>
      <c r="N15631" s="3">
        <v>43316</v>
      </c>
    </row>
    <row r="15632" spans="1:14" x14ac:dyDescent="0.25">
      <c r="A15632">
        <v>15631</v>
      </c>
      <c r="B15632" t="s">
        <v>13307</v>
      </c>
      <c r="C15632" t="s">
        <v>20</v>
      </c>
      <c r="D15632" t="s">
        <v>153</v>
      </c>
      <c r="E15632" t="s">
        <v>185</v>
      </c>
      <c r="F15632" t="s">
        <v>4133</v>
      </c>
      <c r="H15632">
        <v>0.02</v>
      </c>
      <c r="J15632">
        <v>0.02</v>
      </c>
      <c r="M15632" s="3">
        <v>39135</v>
      </c>
      <c r="N15632" s="3"/>
    </row>
    <row r="15633" spans="1:14" x14ac:dyDescent="0.25">
      <c r="A15633">
        <v>15632</v>
      </c>
      <c r="B15633" t="s">
        <v>13308</v>
      </c>
      <c r="C15633" t="s">
        <v>67</v>
      </c>
      <c r="D15633" t="s">
        <v>153</v>
      </c>
      <c r="E15633" t="s">
        <v>7105</v>
      </c>
      <c r="F15633" t="s">
        <v>7105</v>
      </c>
      <c r="H15633">
        <v>0.02</v>
      </c>
      <c r="K15633">
        <v>0.01</v>
      </c>
      <c r="L15633">
        <v>0</v>
      </c>
      <c r="M15633" s="3">
        <v>40234</v>
      </c>
      <c r="N15633" s="3"/>
    </row>
    <row r="15634" spans="1:14" x14ac:dyDescent="0.25">
      <c r="A15634">
        <v>15633</v>
      </c>
      <c r="B15634" t="s">
        <v>13309</v>
      </c>
      <c r="C15634" t="s">
        <v>67</v>
      </c>
      <c r="D15634" t="s">
        <v>153</v>
      </c>
      <c r="E15634" t="s">
        <v>814</v>
      </c>
      <c r="F15634" t="s">
        <v>814</v>
      </c>
      <c r="H15634">
        <v>0.02</v>
      </c>
      <c r="I15634">
        <v>0.01</v>
      </c>
      <c r="L15634">
        <v>0</v>
      </c>
      <c r="M15634" s="3">
        <v>37406</v>
      </c>
      <c r="N15634" s="3"/>
    </row>
    <row r="15635" spans="1:14" x14ac:dyDescent="0.25">
      <c r="A15635">
        <v>15634</v>
      </c>
      <c r="B15635" t="s">
        <v>13310</v>
      </c>
      <c r="C15635" t="s">
        <v>71</v>
      </c>
      <c r="D15635" t="s">
        <v>153</v>
      </c>
      <c r="E15635" t="s">
        <v>910</v>
      </c>
      <c r="F15635" t="s">
        <v>1168</v>
      </c>
      <c r="H15635">
        <v>0.02</v>
      </c>
      <c r="J15635">
        <v>0.02</v>
      </c>
      <c r="M15635" s="3">
        <v>41340</v>
      </c>
      <c r="N15635" s="3">
        <v>43602</v>
      </c>
    </row>
    <row r="15636" spans="1:14" x14ac:dyDescent="0.25">
      <c r="A15636">
        <v>15635</v>
      </c>
      <c r="B15636" t="s">
        <v>13311</v>
      </c>
      <c r="C15636" t="s">
        <v>67</v>
      </c>
      <c r="D15636" t="s">
        <v>153</v>
      </c>
      <c r="E15636" t="s">
        <v>4270</v>
      </c>
      <c r="F15636" t="s">
        <v>4270</v>
      </c>
      <c r="H15636">
        <v>0.02</v>
      </c>
      <c r="I15636">
        <v>0</v>
      </c>
      <c r="K15636">
        <v>0.01</v>
      </c>
      <c r="L15636">
        <v>0</v>
      </c>
      <c r="M15636" s="3">
        <v>40813</v>
      </c>
      <c r="N15636" s="3"/>
    </row>
    <row r="15637" spans="1:14" x14ac:dyDescent="0.25">
      <c r="A15637">
        <v>15636</v>
      </c>
      <c r="B15637" t="s">
        <v>6921</v>
      </c>
      <c r="C15637" t="s">
        <v>687</v>
      </c>
      <c r="D15637" t="s">
        <v>153</v>
      </c>
      <c r="E15637" t="s">
        <v>499</v>
      </c>
      <c r="F15637" t="s">
        <v>3209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3">
        <v>37971</v>
      </c>
      <c r="N15637" s="3"/>
    </row>
    <row r="15638" spans="1:14" x14ac:dyDescent="0.25">
      <c r="A15638">
        <v>15637</v>
      </c>
      <c r="B15638" t="s">
        <v>13312</v>
      </c>
      <c r="C15638" t="s">
        <v>67</v>
      </c>
      <c r="D15638" t="s">
        <v>153</v>
      </c>
      <c r="E15638" t="s">
        <v>1281</v>
      </c>
      <c r="F15638" t="s">
        <v>12229</v>
      </c>
      <c r="H15638">
        <v>0.02</v>
      </c>
      <c r="K15638">
        <v>0.02</v>
      </c>
      <c r="L15638">
        <v>0</v>
      </c>
      <c r="M15638" s="3">
        <v>36464</v>
      </c>
      <c r="N15638" s="3"/>
    </row>
    <row r="15639" spans="1:14" x14ac:dyDescent="0.25">
      <c r="A15639">
        <v>15638</v>
      </c>
      <c r="B15639" t="s">
        <v>13313</v>
      </c>
      <c r="C15639" t="s">
        <v>67</v>
      </c>
      <c r="D15639" t="s">
        <v>153</v>
      </c>
      <c r="E15639" t="s">
        <v>5380</v>
      </c>
      <c r="F15639" t="s">
        <v>6432</v>
      </c>
      <c r="G15639">
        <v>4.3</v>
      </c>
      <c r="H15639">
        <v>0.02</v>
      </c>
      <c r="K15639">
        <v>0.02</v>
      </c>
      <c r="L15639">
        <v>0</v>
      </c>
      <c r="M15639" s="3">
        <v>39601</v>
      </c>
      <c r="N15639" s="3"/>
    </row>
    <row r="15640" spans="1:14" x14ac:dyDescent="0.25">
      <c r="A15640">
        <v>15639</v>
      </c>
      <c r="B15640" t="s">
        <v>13314</v>
      </c>
      <c r="C15640" t="s">
        <v>67</v>
      </c>
      <c r="D15640" t="s">
        <v>153</v>
      </c>
      <c r="E15640" t="s">
        <v>7105</v>
      </c>
      <c r="F15640" t="s">
        <v>7105</v>
      </c>
      <c r="H15640">
        <v>0.02</v>
      </c>
      <c r="K15640">
        <v>0.02</v>
      </c>
      <c r="L15640">
        <v>0</v>
      </c>
      <c r="M15640" s="3">
        <v>39749</v>
      </c>
      <c r="N15640" s="3"/>
    </row>
    <row r="15641" spans="1:14" x14ac:dyDescent="0.25">
      <c r="A15641">
        <v>15640</v>
      </c>
      <c r="B15641" t="s">
        <v>13315</v>
      </c>
      <c r="C15641" t="s">
        <v>474</v>
      </c>
      <c r="D15641" t="s">
        <v>153</v>
      </c>
      <c r="E15641" t="s">
        <v>2749</v>
      </c>
      <c r="F15641" t="s">
        <v>13316</v>
      </c>
      <c r="H15641">
        <v>0.02</v>
      </c>
      <c r="I15641">
        <v>0.01</v>
      </c>
      <c r="L15641">
        <v>0</v>
      </c>
      <c r="M15641" s="3">
        <v>43053</v>
      </c>
      <c r="N15641" s="3"/>
    </row>
    <row r="15642" spans="1:14" x14ac:dyDescent="0.25">
      <c r="A15642">
        <v>15641</v>
      </c>
      <c r="B15642" t="s">
        <v>13317</v>
      </c>
      <c r="C15642" t="s">
        <v>114</v>
      </c>
      <c r="D15642" t="s">
        <v>153</v>
      </c>
      <c r="E15642" t="s">
        <v>848</v>
      </c>
      <c r="F15642" t="s">
        <v>7119</v>
      </c>
      <c r="H15642">
        <v>0.02</v>
      </c>
      <c r="I15642">
        <v>0.01</v>
      </c>
      <c r="L15642">
        <v>0</v>
      </c>
      <c r="M15642" s="3">
        <v>39580</v>
      </c>
      <c r="N15642" s="3"/>
    </row>
    <row r="15643" spans="1:14" x14ac:dyDescent="0.25">
      <c r="A15643">
        <v>15642</v>
      </c>
      <c r="B15643" t="s">
        <v>13318</v>
      </c>
      <c r="C15643" t="s">
        <v>67</v>
      </c>
      <c r="D15643" t="s">
        <v>153</v>
      </c>
      <c r="E15643" t="s">
        <v>4759</v>
      </c>
      <c r="F15643" t="s">
        <v>1415</v>
      </c>
      <c r="H15643">
        <v>0.02</v>
      </c>
      <c r="K15643">
        <v>0.02</v>
      </c>
      <c r="L15643">
        <v>0</v>
      </c>
      <c r="M15643" s="3">
        <v>42447</v>
      </c>
      <c r="N15643" s="3">
        <v>43133</v>
      </c>
    </row>
    <row r="15644" spans="1:14" x14ac:dyDescent="0.25">
      <c r="A15644">
        <v>15643</v>
      </c>
      <c r="B15644" t="s">
        <v>13319</v>
      </c>
      <c r="C15644" t="s">
        <v>114</v>
      </c>
      <c r="D15644" t="s">
        <v>153</v>
      </c>
      <c r="E15644" t="s">
        <v>1560</v>
      </c>
      <c r="F15644" t="s">
        <v>1657</v>
      </c>
      <c r="H15644">
        <v>0.02</v>
      </c>
      <c r="J15644">
        <v>0.02</v>
      </c>
      <c r="M15644" s="3">
        <v>39387</v>
      </c>
      <c r="N15644" s="3"/>
    </row>
    <row r="15645" spans="1:14" x14ac:dyDescent="0.25">
      <c r="A15645">
        <v>15644</v>
      </c>
      <c r="B15645" t="s">
        <v>12196</v>
      </c>
      <c r="C15645" t="s">
        <v>67</v>
      </c>
      <c r="D15645" t="s">
        <v>153</v>
      </c>
      <c r="E15645" t="s">
        <v>7105</v>
      </c>
      <c r="F15645" t="s">
        <v>12198</v>
      </c>
      <c r="H15645">
        <v>0.02</v>
      </c>
      <c r="I15645">
        <v>0.01</v>
      </c>
      <c r="L15645">
        <v>0</v>
      </c>
      <c r="M15645" s="3">
        <v>40071</v>
      </c>
      <c r="N15645" s="3">
        <v>43466</v>
      </c>
    </row>
    <row r="15646" spans="1:14" x14ac:dyDescent="0.25">
      <c r="A15646">
        <v>15645</v>
      </c>
      <c r="B15646" t="s">
        <v>12241</v>
      </c>
      <c r="C15646" t="s">
        <v>114</v>
      </c>
      <c r="D15646" t="s">
        <v>153</v>
      </c>
      <c r="E15646" t="s">
        <v>509</v>
      </c>
      <c r="F15646" t="s">
        <v>13320</v>
      </c>
      <c r="H15646">
        <v>0.02</v>
      </c>
      <c r="I15646">
        <v>0.02</v>
      </c>
      <c r="K15646">
        <v>0</v>
      </c>
      <c r="L15646">
        <v>0</v>
      </c>
      <c r="M15646" s="3">
        <v>40022</v>
      </c>
      <c r="N15646" s="3"/>
    </row>
    <row r="15647" spans="1:14" x14ac:dyDescent="0.25">
      <c r="A15647">
        <v>15646</v>
      </c>
      <c r="B15647" t="s">
        <v>13321</v>
      </c>
      <c r="C15647" t="s">
        <v>474</v>
      </c>
      <c r="D15647" t="s">
        <v>153</v>
      </c>
      <c r="E15647" t="s">
        <v>182</v>
      </c>
      <c r="F15647" t="s">
        <v>506</v>
      </c>
      <c r="H15647">
        <v>0.02</v>
      </c>
      <c r="J15647">
        <v>0.02</v>
      </c>
      <c r="M15647" s="3">
        <v>42341</v>
      </c>
      <c r="N15647" s="3"/>
    </row>
    <row r="15648" spans="1:14" x14ac:dyDescent="0.25">
      <c r="A15648">
        <v>15647</v>
      </c>
      <c r="B15648" t="s">
        <v>1733</v>
      </c>
      <c r="C15648" t="s">
        <v>67</v>
      </c>
      <c r="D15648" t="s">
        <v>153</v>
      </c>
      <c r="E15648" t="s">
        <v>85</v>
      </c>
      <c r="F15648" t="s">
        <v>974</v>
      </c>
      <c r="H15648">
        <v>0.02</v>
      </c>
      <c r="K15648">
        <v>0.02</v>
      </c>
      <c r="L15648">
        <v>0</v>
      </c>
      <c r="M15648" s="3">
        <v>39868</v>
      </c>
      <c r="N15648" s="3"/>
    </row>
    <row r="15649" spans="1:14" x14ac:dyDescent="0.25">
      <c r="A15649">
        <v>15648</v>
      </c>
      <c r="B15649" t="s">
        <v>13322</v>
      </c>
      <c r="C15649" t="s">
        <v>67</v>
      </c>
      <c r="D15649" t="s">
        <v>153</v>
      </c>
      <c r="E15649" t="s">
        <v>509</v>
      </c>
      <c r="F15649" t="s">
        <v>9562</v>
      </c>
      <c r="H15649">
        <v>0.02</v>
      </c>
      <c r="K15649">
        <v>0.02</v>
      </c>
      <c r="L15649">
        <v>0</v>
      </c>
      <c r="M15649" s="3">
        <v>40977</v>
      </c>
      <c r="N15649" s="3">
        <v>43578</v>
      </c>
    </row>
    <row r="15650" spans="1:14" x14ac:dyDescent="0.25">
      <c r="A15650">
        <v>15649</v>
      </c>
      <c r="B15650" t="s">
        <v>13323</v>
      </c>
      <c r="C15650" t="s">
        <v>71</v>
      </c>
      <c r="D15650" t="s">
        <v>153</v>
      </c>
      <c r="E15650" t="s">
        <v>142</v>
      </c>
      <c r="F15650" t="s">
        <v>142</v>
      </c>
      <c r="H15650">
        <v>0.02</v>
      </c>
      <c r="J15650">
        <v>0.02</v>
      </c>
      <c r="M15650" s="3">
        <v>38785</v>
      </c>
      <c r="N15650" s="3"/>
    </row>
    <row r="15651" spans="1:14" x14ac:dyDescent="0.25">
      <c r="A15651">
        <v>15650</v>
      </c>
      <c r="B15651" t="s">
        <v>13324</v>
      </c>
      <c r="C15651" t="s">
        <v>114</v>
      </c>
      <c r="D15651" t="s">
        <v>153</v>
      </c>
      <c r="E15651" t="s">
        <v>617</v>
      </c>
      <c r="F15651" t="s">
        <v>1940</v>
      </c>
      <c r="H15651">
        <v>0.02</v>
      </c>
      <c r="I15651">
        <v>0.02</v>
      </c>
      <c r="L15651">
        <v>0</v>
      </c>
      <c r="M15651" s="3">
        <v>38986</v>
      </c>
      <c r="N15651" s="3"/>
    </row>
    <row r="15652" spans="1:14" x14ac:dyDescent="0.25">
      <c r="A15652">
        <v>15651</v>
      </c>
      <c r="B15652" t="s">
        <v>13325</v>
      </c>
      <c r="C15652" t="s">
        <v>67</v>
      </c>
      <c r="D15652" t="s">
        <v>153</v>
      </c>
      <c r="E15652" t="s">
        <v>164</v>
      </c>
      <c r="F15652" t="s">
        <v>4343</v>
      </c>
      <c r="G15652">
        <v>7.2</v>
      </c>
      <c r="H15652">
        <v>0.02</v>
      </c>
      <c r="K15652">
        <v>0.02</v>
      </c>
      <c r="L15652">
        <v>0</v>
      </c>
      <c r="M15652" s="3">
        <v>39917</v>
      </c>
      <c r="N15652" s="3"/>
    </row>
    <row r="15653" spans="1:14" x14ac:dyDescent="0.25">
      <c r="A15653">
        <v>15652</v>
      </c>
      <c r="B15653" t="s">
        <v>13326</v>
      </c>
      <c r="C15653" t="s">
        <v>67</v>
      </c>
      <c r="D15653" t="s">
        <v>153</v>
      </c>
      <c r="E15653" t="s">
        <v>284</v>
      </c>
      <c r="F15653" t="s">
        <v>6432</v>
      </c>
      <c r="H15653">
        <v>0.02</v>
      </c>
      <c r="K15653">
        <v>0.02</v>
      </c>
      <c r="L15653">
        <v>0</v>
      </c>
      <c r="M15653" s="3">
        <v>38653</v>
      </c>
      <c r="N15653" s="3"/>
    </row>
    <row r="15654" spans="1:14" x14ac:dyDescent="0.25">
      <c r="A15654">
        <v>15653</v>
      </c>
      <c r="B15654" t="s">
        <v>13327</v>
      </c>
      <c r="C15654" t="s">
        <v>67</v>
      </c>
      <c r="D15654" t="s">
        <v>153</v>
      </c>
      <c r="E15654" t="s">
        <v>43</v>
      </c>
      <c r="F15654" t="s">
        <v>13328</v>
      </c>
      <c r="H15654">
        <v>0.02</v>
      </c>
      <c r="I15654">
        <v>0.01</v>
      </c>
      <c r="K15654">
        <v>0.01</v>
      </c>
      <c r="L15654">
        <v>0</v>
      </c>
      <c r="M15654" s="3">
        <v>38755</v>
      </c>
      <c r="N15654" s="3"/>
    </row>
    <row r="15655" spans="1:14" x14ac:dyDescent="0.25">
      <c r="A15655">
        <v>15654</v>
      </c>
      <c r="B15655" t="s">
        <v>13329</v>
      </c>
      <c r="C15655" t="s">
        <v>114</v>
      </c>
      <c r="D15655" t="s">
        <v>153</v>
      </c>
      <c r="E15655" t="s">
        <v>3051</v>
      </c>
      <c r="F15655" t="s">
        <v>3051</v>
      </c>
      <c r="H15655">
        <v>0.02</v>
      </c>
      <c r="I15655">
        <v>0.02</v>
      </c>
      <c r="L15655">
        <v>0</v>
      </c>
      <c r="M15655" s="3">
        <v>40253</v>
      </c>
      <c r="N15655" s="3"/>
    </row>
    <row r="15656" spans="1:14" x14ac:dyDescent="0.25">
      <c r="A15656">
        <v>15655</v>
      </c>
      <c r="B15656" t="s">
        <v>11254</v>
      </c>
      <c r="C15656" t="s">
        <v>67</v>
      </c>
      <c r="D15656" t="s">
        <v>153</v>
      </c>
      <c r="E15656" t="s">
        <v>43</v>
      </c>
      <c r="F15656" t="s">
        <v>87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3">
        <v>38778</v>
      </c>
      <c r="N15656" s="3"/>
    </row>
    <row r="15657" spans="1:14" x14ac:dyDescent="0.25">
      <c r="A15657">
        <v>15656</v>
      </c>
      <c r="B15657" t="s">
        <v>13330</v>
      </c>
      <c r="C15657" t="s">
        <v>18</v>
      </c>
      <c r="D15657" t="s">
        <v>153</v>
      </c>
      <c r="E15657" t="s">
        <v>6121</v>
      </c>
      <c r="F15657" t="s">
        <v>13331</v>
      </c>
      <c r="H15657">
        <v>0.02</v>
      </c>
      <c r="I15657">
        <v>0.02</v>
      </c>
      <c r="L15657">
        <v>0</v>
      </c>
      <c r="M15657" s="3">
        <v>42829</v>
      </c>
      <c r="N15657" s="3">
        <v>43360</v>
      </c>
    </row>
    <row r="15658" spans="1:14" x14ac:dyDescent="0.25">
      <c r="A15658">
        <v>15657</v>
      </c>
      <c r="B15658" t="s">
        <v>13332</v>
      </c>
      <c r="C15658" t="s">
        <v>67</v>
      </c>
      <c r="D15658" t="s">
        <v>153</v>
      </c>
      <c r="E15658" t="s">
        <v>128</v>
      </c>
      <c r="F15658" t="s">
        <v>5123</v>
      </c>
      <c r="H15658">
        <v>0.02</v>
      </c>
      <c r="I15658">
        <v>0</v>
      </c>
      <c r="K15658">
        <v>0.01</v>
      </c>
      <c r="L15658">
        <v>0</v>
      </c>
      <c r="M15658" s="3">
        <v>40078</v>
      </c>
      <c r="N15658" s="3"/>
    </row>
    <row r="15659" spans="1:14" x14ac:dyDescent="0.25">
      <c r="A15659">
        <v>15658</v>
      </c>
      <c r="B15659" t="s">
        <v>13333</v>
      </c>
      <c r="C15659" t="s">
        <v>71</v>
      </c>
      <c r="D15659" t="s">
        <v>153</v>
      </c>
      <c r="E15659" t="s">
        <v>7846</v>
      </c>
      <c r="F15659" t="s">
        <v>13334</v>
      </c>
      <c r="H15659">
        <v>0.02</v>
      </c>
      <c r="K15659">
        <v>0.02</v>
      </c>
      <c r="L15659">
        <v>0.01</v>
      </c>
      <c r="M15659" s="3">
        <v>39892</v>
      </c>
      <c r="N15659" s="3"/>
    </row>
    <row r="15660" spans="1:14" x14ac:dyDescent="0.25">
      <c r="A15660">
        <v>15659</v>
      </c>
      <c r="B15660" t="s">
        <v>13335</v>
      </c>
      <c r="C15660" t="s">
        <v>20</v>
      </c>
      <c r="D15660" t="s">
        <v>153</v>
      </c>
      <c r="E15660" t="s">
        <v>7446</v>
      </c>
      <c r="F15660" t="s">
        <v>7446</v>
      </c>
      <c r="H15660">
        <v>0.02</v>
      </c>
      <c r="J15660">
        <v>0.02</v>
      </c>
      <c r="M15660" s="3">
        <v>39884</v>
      </c>
      <c r="N15660" s="3"/>
    </row>
    <row r="15661" spans="1:14" x14ac:dyDescent="0.25">
      <c r="A15661">
        <v>15660</v>
      </c>
      <c r="B15661" t="s">
        <v>12241</v>
      </c>
      <c r="C15661" t="s">
        <v>83</v>
      </c>
      <c r="D15661" t="s">
        <v>153</v>
      </c>
      <c r="E15661" t="s">
        <v>509</v>
      </c>
      <c r="F15661" t="s">
        <v>10387</v>
      </c>
      <c r="H15661">
        <v>0.02</v>
      </c>
      <c r="I15661">
        <v>0.02</v>
      </c>
      <c r="K15661">
        <v>0.01</v>
      </c>
      <c r="L15661">
        <v>0</v>
      </c>
      <c r="M15661" s="3">
        <v>40022</v>
      </c>
      <c r="N15661" s="3"/>
    </row>
    <row r="15662" spans="1:14" x14ac:dyDescent="0.25">
      <c r="A15662">
        <v>15661</v>
      </c>
      <c r="B15662" t="s">
        <v>13336</v>
      </c>
      <c r="C15662" t="s">
        <v>71</v>
      </c>
      <c r="D15662" t="s">
        <v>130</v>
      </c>
      <c r="E15662" t="s">
        <v>506</v>
      </c>
      <c r="F15662" t="s">
        <v>13337</v>
      </c>
      <c r="H15662">
        <v>0.02</v>
      </c>
      <c r="J15662">
        <v>0.02</v>
      </c>
      <c r="M15662" s="3">
        <v>40479</v>
      </c>
      <c r="N15662" s="3"/>
    </row>
    <row r="15663" spans="1:14" x14ac:dyDescent="0.25">
      <c r="A15663">
        <v>15662</v>
      </c>
      <c r="B15663" t="s">
        <v>3924</v>
      </c>
      <c r="C15663" t="s">
        <v>67</v>
      </c>
      <c r="D15663" t="s">
        <v>130</v>
      </c>
      <c r="E15663" t="s">
        <v>379</v>
      </c>
      <c r="F15663" t="s">
        <v>3925</v>
      </c>
      <c r="H15663">
        <v>0.02</v>
      </c>
      <c r="K15663">
        <v>0.02</v>
      </c>
      <c r="L15663">
        <v>0</v>
      </c>
      <c r="M15663" s="3">
        <v>39259</v>
      </c>
      <c r="N15663" s="3"/>
    </row>
    <row r="15664" spans="1:14" x14ac:dyDescent="0.25">
      <c r="A15664">
        <v>15663</v>
      </c>
      <c r="B15664" t="s">
        <v>13338</v>
      </c>
      <c r="C15664" t="s">
        <v>20</v>
      </c>
      <c r="D15664" t="s">
        <v>130</v>
      </c>
      <c r="E15664" t="s">
        <v>10449</v>
      </c>
      <c r="F15664" t="s">
        <v>13339</v>
      </c>
      <c r="H15664">
        <v>0.02</v>
      </c>
      <c r="J15664">
        <v>0.02</v>
      </c>
      <c r="M15664" s="3">
        <v>39345</v>
      </c>
      <c r="N15664" s="3"/>
    </row>
    <row r="15665" spans="1:14" x14ac:dyDescent="0.25">
      <c r="A15665">
        <v>15664</v>
      </c>
      <c r="B15665" t="s">
        <v>13340</v>
      </c>
      <c r="C15665" t="s">
        <v>67</v>
      </c>
      <c r="D15665" t="s">
        <v>130</v>
      </c>
      <c r="E15665" t="s">
        <v>8624</v>
      </c>
      <c r="F15665" t="s">
        <v>13341</v>
      </c>
      <c r="H15665">
        <v>0.02</v>
      </c>
      <c r="K15665">
        <v>0.02</v>
      </c>
      <c r="L15665">
        <v>0</v>
      </c>
      <c r="M15665" s="3">
        <v>40123</v>
      </c>
      <c r="N15665" s="3"/>
    </row>
    <row r="15666" spans="1:14" x14ac:dyDescent="0.25">
      <c r="A15666">
        <v>15665</v>
      </c>
      <c r="B15666" t="s">
        <v>11770</v>
      </c>
      <c r="C15666" t="s">
        <v>474</v>
      </c>
      <c r="D15666" t="s">
        <v>130</v>
      </c>
      <c r="E15666" t="s">
        <v>2808</v>
      </c>
      <c r="F15666" t="s">
        <v>2486</v>
      </c>
      <c r="H15666">
        <v>0.02</v>
      </c>
      <c r="I15666">
        <v>0.01</v>
      </c>
      <c r="J15666">
        <v>0.01</v>
      </c>
      <c r="L15666">
        <v>0</v>
      </c>
      <c r="M15666" s="3">
        <v>42818</v>
      </c>
      <c r="N15666" s="3">
        <v>43362</v>
      </c>
    </row>
    <row r="15667" spans="1:14" x14ac:dyDescent="0.25">
      <c r="A15667">
        <v>15666</v>
      </c>
      <c r="B15667" t="s">
        <v>8576</v>
      </c>
      <c r="C15667" t="s">
        <v>67</v>
      </c>
      <c r="D15667" t="s">
        <v>130</v>
      </c>
      <c r="E15667" t="s">
        <v>7339</v>
      </c>
      <c r="F15667" t="s">
        <v>13342</v>
      </c>
      <c r="H15667">
        <v>0.02</v>
      </c>
      <c r="K15667">
        <v>0.02</v>
      </c>
      <c r="L15667">
        <v>0</v>
      </c>
      <c r="M15667" s="3">
        <v>42423</v>
      </c>
      <c r="N15667" s="3">
        <v>43313</v>
      </c>
    </row>
    <row r="15668" spans="1:14" x14ac:dyDescent="0.25">
      <c r="A15668">
        <v>15667</v>
      </c>
      <c r="B15668" t="s">
        <v>13343</v>
      </c>
      <c r="C15668" t="s">
        <v>474</v>
      </c>
      <c r="D15668" t="s">
        <v>130</v>
      </c>
      <c r="E15668" t="s">
        <v>8559</v>
      </c>
      <c r="F15668" t="s">
        <v>506</v>
      </c>
      <c r="H15668">
        <v>0.02</v>
      </c>
      <c r="J15668">
        <v>0.02</v>
      </c>
      <c r="M15668" s="3">
        <v>42656</v>
      </c>
      <c r="N15668" s="3"/>
    </row>
    <row r="15669" spans="1:14" x14ac:dyDescent="0.25">
      <c r="A15669">
        <v>15668</v>
      </c>
      <c r="B15669" t="s">
        <v>13344</v>
      </c>
      <c r="C15669" t="s">
        <v>71</v>
      </c>
      <c r="D15669" t="s">
        <v>130</v>
      </c>
      <c r="E15669" t="s">
        <v>6877</v>
      </c>
      <c r="F15669" t="s">
        <v>6877</v>
      </c>
      <c r="H15669">
        <v>0.02</v>
      </c>
      <c r="J15669">
        <v>0.02</v>
      </c>
      <c r="M15669" s="3">
        <v>40493</v>
      </c>
      <c r="N15669" s="3"/>
    </row>
    <row r="15670" spans="1:14" x14ac:dyDescent="0.25">
      <c r="A15670">
        <v>15669</v>
      </c>
      <c r="B15670" t="s">
        <v>13345</v>
      </c>
      <c r="C15670" t="s">
        <v>20</v>
      </c>
      <c r="D15670" t="s">
        <v>153</v>
      </c>
      <c r="E15670" t="s">
        <v>185</v>
      </c>
      <c r="F15670" t="s">
        <v>185</v>
      </c>
      <c r="H15670">
        <v>0.02</v>
      </c>
      <c r="J15670">
        <v>0.02</v>
      </c>
      <c r="M15670" s="3">
        <v>39455</v>
      </c>
      <c r="N15670" s="3"/>
    </row>
    <row r="15671" spans="1:14" x14ac:dyDescent="0.25">
      <c r="A15671">
        <v>15670</v>
      </c>
      <c r="B15671" t="s">
        <v>13346</v>
      </c>
      <c r="C15671" t="s">
        <v>67</v>
      </c>
      <c r="D15671" t="s">
        <v>153</v>
      </c>
      <c r="E15671" t="s">
        <v>13347</v>
      </c>
      <c r="F15671" t="s">
        <v>13348</v>
      </c>
      <c r="G15671">
        <v>4</v>
      </c>
      <c r="H15671">
        <v>0.02</v>
      </c>
      <c r="K15671">
        <v>0.02</v>
      </c>
      <c r="L15671">
        <v>0</v>
      </c>
      <c r="M15671" s="3">
        <v>40599</v>
      </c>
      <c r="N15671" s="3"/>
    </row>
    <row r="15672" spans="1:14" x14ac:dyDescent="0.25">
      <c r="A15672">
        <v>15671</v>
      </c>
      <c r="B15672" t="s">
        <v>13304</v>
      </c>
      <c r="C15672" t="s">
        <v>59</v>
      </c>
      <c r="D15672" t="s">
        <v>153</v>
      </c>
      <c r="E15672" t="s">
        <v>1863</v>
      </c>
      <c r="F15672" t="s">
        <v>8166</v>
      </c>
      <c r="H15672">
        <v>0.02</v>
      </c>
      <c r="I15672">
        <v>0.02</v>
      </c>
      <c r="L15672">
        <v>0</v>
      </c>
      <c r="M15672" s="3">
        <v>43382</v>
      </c>
      <c r="N15672" s="3">
        <v>43279</v>
      </c>
    </row>
    <row r="15673" spans="1:14" x14ac:dyDescent="0.25">
      <c r="A15673">
        <v>15672</v>
      </c>
      <c r="B15673" t="s">
        <v>9181</v>
      </c>
      <c r="C15673" t="s">
        <v>59</v>
      </c>
      <c r="D15673" t="s">
        <v>153</v>
      </c>
      <c r="E15673" t="s">
        <v>5540</v>
      </c>
      <c r="F15673" t="s">
        <v>979</v>
      </c>
      <c r="H15673">
        <v>0.02</v>
      </c>
      <c r="I15673">
        <v>0.01</v>
      </c>
      <c r="L15673">
        <v>0</v>
      </c>
      <c r="M15673" s="3">
        <v>42885</v>
      </c>
      <c r="N15673" s="3">
        <v>43354</v>
      </c>
    </row>
    <row r="15674" spans="1:14" x14ac:dyDescent="0.25">
      <c r="A15674">
        <v>15673</v>
      </c>
      <c r="B15674" t="s">
        <v>13349</v>
      </c>
      <c r="C15674" t="s">
        <v>67</v>
      </c>
      <c r="D15674" t="s">
        <v>153</v>
      </c>
      <c r="E15674" t="s">
        <v>7105</v>
      </c>
      <c r="F15674" t="s">
        <v>11310</v>
      </c>
      <c r="H15674">
        <v>0.02</v>
      </c>
      <c r="K15674">
        <v>0.01</v>
      </c>
      <c r="L15674">
        <v>0</v>
      </c>
      <c r="M15674" s="3">
        <v>40652</v>
      </c>
      <c r="N15674" s="3"/>
    </row>
    <row r="15675" spans="1:14" x14ac:dyDescent="0.25">
      <c r="A15675">
        <v>15674</v>
      </c>
      <c r="B15675" t="s">
        <v>13350</v>
      </c>
      <c r="C15675" t="s">
        <v>114</v>
      </c>
      <c r="D15675" t="s">
        <v>364</v>
      </c>
      <c r="E15675" t="s">
        <v>2386</v>
      </c>
      <c r="F15675" t="s">
        <v>13351</v>
      </c>
      <c r="H15675">
        <v>0.02</v>
      </c>
      <c r="I15675">
        <v>0.02</v>
      </c>
      <c r="L15675">
        <v>0</v>
      </c>
      <c r="M15675" s="3">
        <v>39973</v>
      </c>
      <c r="N15675" s="3"/>
    </row>
    <row r="15676" spans="1:14" x14ac:dyDescent="0.25">
      <c r="A15676">
        <v>15675</v>
      </c>
      <c r="B15676" t="s">
        <v>13352</v>
      </c>
      <c r="C15676" t="s">
        <v>20</v>
      </c>
      <c r="D15676" t="s">
        <v>130</v>
      </c>
      <c r="E15676" t="s">
        <v>6877</v>
      </c>
      <c r="F15676" t="s">
        <v>6877</v>
      </c>
      <c r="H15676">
        <v>0.02</v>
      </c>
      <c r="J15676">
        <v>0.02</v>
      </c>
      <c r="M15676" s="3">
        <v>40598</v>
      </c>
      <c r="N15676" s="3"/>
    </row>
    <row r="15677" spans="1:14" x14ac:dyDescent="0.25">
      <c r="A15677">
        <v>15676</v>
      </c>
      <c r="B15677" t="s">
        <v>13353</v>
      </c>
      <c r="C15677" t="s">
        <v>20</v>
      </c>
      <c r="D15677" t="s">
        <v>130</v>
      </c>
      <c r="E15677" t="s">
        <v>7446</v>
      </c>
      <c r="F15677" t="s">
        <v>12964</v>
      </c>
      <c r="H15677">
        <v>0.02</v>
      </c>
      <c r="J15677">
        <v>0.02</v>
      </c>
      <c r="M15677" s="3">
        <v>39100</v>
      </c>
      <c r="N15677" s="3"/>
    </row>
    <row r="15678" spans="1:14" x14ac:dyDescent="0.25">
      <c r="A15678">
        <v>15677</v>
      </c>
      <c r="B15678" t="s">
        <v>13354</v>
      </c>
      <c r="C15678" t="s">
        <v>71</v>
      </c>
      <c r="D15678" t="s">
        <v>153</v>
      </c>
      <c r="E15678" t="s">
        <v>11559</v>
      </c>
      <c r="F15678" t="s">
        <v>13355</v>
      </c>
      <c r="H15678">
        <v>0.02</v>
      </c>
      <c r="J15678">
        <v>0.02</v>
      </c>
      <c r="M15678" s="3">
        <v>41018</v>
      </c>
      <c r="N15678" s="3">
        <v>43602</v>
      </c>
    </row>
    <row r="15679" spans="1:14" x14ac:dyDescent="0.25">
      <c r="A15679">
        <v>15678</v>
      </c>
      <c r="B15679" t="s">
        <v>13356</v>
      </c>
      <c r="C15679" t="s">
        <v>71</v>
      </c>
      <c r="D15679" t="s">
        <v>153</v>
      </c>
      <c r="E15679" t="s">
        <v>1728</v>
      </c>
      <c r="F15679" t="s">
        <v>1534</v>
      </c>
      <c r="H15679">
        <v>0.02</v>
      </c>
      <c r="J15679">
        <v>0.02</v>
      </c>
      <c r="M15679" s="3">
        <v>40759</v>
      </c>
      <c r="N15679" s="3"/>
    </row>
    <row r="15680" spans="1:14" x14ac:dyDescent="0.25">
      <c r="A15680">
        <v>15679</v>
      </c>
      <c r="B15680" t="s">
        <v>13357</v>
      </c>
      <c r="C15680" t="s">
        <v>67</v>
      </c>
      <c r="D15680" t="s">
        <v>153</v>
      </c>
      <c r="E15680" t="s">
        <v>131</v>
      </c>
      <c r="F15680" t="s">
        <v>6308</v>
      </c>
      <c r="H15680">
        <v>0.02</v>
      </c>
      <c r="K15680">
        <v>0.02</v>
      </c>
      <c r="L15680">
        <v>0</v>
      </c>
      <c r="M15680" s="3">
        <v>37908</v>
      </c>
      <c r="N15680" s="3"/>
    </row>
    <row r="15681" spans="1:14" x14ac:dyDescent="0.25">
      <c r="A15681">
        <v>15680</v>
      </c>
      <c r="B15681" t="s">
        <v>13358</v>
      </c>
      <c r="C15681" t="s">
        <v>14</v>
      </c>
      <c r="D15681" t="s">
        <v>153</v>
      </c>
      <c r="E15681" t="s">
        <v>802</v>
      </c>
      <c r="F15681" t="s">
        <v>11929</v>
      </c>
      <c r="H15681">
        <v>0.02</v>
      </c>
      <c r="J15681">
        <v>0.02</v>
      </c>
      <c r="M15681" s="3">
        <v>40870</v>
      </c>
      <c r="N15681" s="3"/>
    </row>
    <row r="15682" spans="1:14" x14ac:dyDescent="0.25">
      <c r="A15682">
        <v>15681</v>
      </c>
      <c r="B15682" t="s">
        <v>12189</v>
      </c>
      <c r="C15682" t="s">
        <v>59</v>
      </c>
      <c r="D15682" t="s">
        <v>153</v>
      </c>
      <c r="E15682" t="s">
        <v>4036</v>
      </c>
      <c r="F15682" t="s">
        <v>12190</v>
      </c>
      <c r="H15682">
        <v>0.02</v>
      </c>
      <c r="I15682">
        <v>0.02</v>
      </c>
      <c r="L15682">
        <v>0</v>
      </c>
      <c r="M15682" s="3">
        <v>42997</v>
      </c>
      <c r="N15682" s="3">
        <v>43358</v>
      </c>
    </row>
    <row r="15683" spans="1:14" x14ac:dyDescent="0.25">
      <c r="A15683">
        <v>15682</v>
      </c>
      <c r="B15683" t="s">
        <v>13359</v>
      </c>
      <c r="C15683" t="s">
        <v>67</v>
      </c>
      <c r="D15683" t="s">
        <v>153</v>
      </c>
      <c r="E15683" t="s">
        <v>2641</v>
      </c>
      <c r="F15683" t="s">
        <v>13360</v>
      </c>
      <c r="H15683">
        <v>0.02</v>
      </c>
      <c r="K15683">
        <v>0.02</v>
      </c>
      <c r="L15683">
        <v>0</v>
      </c>
      <c r="M15683" s="3">
        <v>39871</v>
      </c>
      <c r="N15683" s="3"/>
    </row>
    <row r="15684" spans="1:14" x14ac:dyDescent="0.25">
      <c r="A15684">
        <v>15683</v>
      </c>
      <c r="B15684" t="s">
        <v>13361</v>
      </c>
      <c r="C15684" t="s">
        <v>198</v>
      </c>
      <c r="D15684" t="s">
        <v>153</v>
      </c>
      <c r="E15684" t="s">
        <v>1710</v>
      </c>
      <c r="F15684" t="s">
        <v>3800</v>
      </c>
      <c r="H15684">
        <v>0.02</v>
      </c>
      <c r="I15684">
        <v>0.01</v>
      </c>
      <c r="K15684">
        <v>0.01</v>
      </c>
      <c r="L15684">
        <v>0</v>
      </c>
      <c r="M15684" s="3">
        <v>37346</v>
      </c>
      <c r="N15684" s="3"/>
    </row>
    <row r="15685" spans="1:14" x14ac:dyDescent="0.25">
      <c r="A15685">
        <v>15684</v>
      </c>
      <c r="B15685" t="s">
        <v>13362</v>
      </c>
      <c r="C15685" t="s">
        <v>67</v>
      </c>
      <c r="D15685" t="s">
        <v>153</v>
      </c>
      <c r="E15685" t="s">
        <v>506</v>
      </c>
      <c r="F15685" t="s">
        <v>13363</v>
      </c>
      <c r="H15685">
        <v>0.02</v>
      </c>
      <c r="K15685">
        <v>0.02</v>
      </c>
      <c r="L15685">
        <v>0</v>
      </c>
      <c r="M15685" s="3">
        <v>39318</v>
      </c>
      <c r="N15685" s="3"/>
    </row>
    <row r="15686" spans="1:14" x14ac:dyDescent="0.25">
      <c r="A15686">
        <v>15685</v>
      </c>
      <c r="B15686" t="s">
        <v>13364</v>
      </c>
      <c r="C15686" t="s">
        <v>21</v>
      </c>
      <c r="D15686" t="s">
        <v>153</v>
      </c>
      <c r="E15686" t="s">
        <v>11559</v>
      </c>
      <c r="F15686" t="s">
        <v>11559</v>
      </c>
      <c r="H15686">
        <v>0.02</v>
      </c>
      <c r="J15686">
        <v>0.02</v>
      </c>
      <c r="M15686" s="3">
        <v>40388</v>
      </c>
      <c r="N15686" s="3"/>
    </row>
    <row r="15687" spans="1:14" x14ac:dyDescent="0.25">
      <c r="A15687">
        <v>15686</v>
      </c>
      <c r="B15687" t="s">
        <v>5689</v>
      </c>
      <c r="C15687" t="s">
        <v>67</v>
      </c>
      <c r="D15687" t="s">
        <v>153</v>
      </c>
      <c r="E15687" t="s">
        <v>43</v>
      </c>
      <c r="F15687" t="s">
        <v>87</v>
      </c>
      <c r="H15687">
        <v>0.02</v>
      </c>
      <c r="K15687">
        <v>0.02</v>
      </c>
      <c r="L15687">
        <v>0</v>
      </c>
      <c r="M15687" s="3">
        <v>39531</v>
      </c>
      <c r="N15687" s="3"/>
    </row>
    <row r="15688" spans="1:14" x14ac:dyDescent="0.25">
      <c r="A15688">
        <v>15687</v>
      </c>
      <c r="B15688" t="s">
        <v>13365</v>
      </c>
      <c r="C15688" t="s">
        <v>67</v>
      </c>
      <c r="D15688" t="s">
        <v>153</v>
      </c>
      <c r="E15688" t="s">
        <v>43</v>
      </c>
      <c r="F15688" t="s">
        <v>87</v>
      </c>
      <c r="H15688">
        <v>0.02</v>
      </c>
      <c r="I15688">
        <v>0.01</v>
      </c>
      <c r="K15688">
        <v>0</v>
      </c>
      <c r="L15688">
        <v>0</v>
      </c>
      <c r="M15688" s="3">
        <v>37925</v>
      </c>
      <c r="N15688" s="3"/>
    </row>
    <row r="15689" spans="1:14" x14ac:dyDescent="0.25">
      <c r="A15689">
        <v>15688</v>
      </c>
      <c r="B15689" t="s">
        <v>13366</v>
      </c>
      <c r="C15689" t="s">
        <v>67</v>
      </c>
      <c r="D15689" t="s">
        <v>153</v>
      </c>
      <c r="E15689" t="s">
        <v>7105</v>
      </c>
      <c r="F15689" t="s">
        <v>11310</v>
      </c>
      <c r="H15689">
        <v>0.02</v>
      </c>
      <c r="K15689">
        <v>0.01</v>
      </c>
      <c r="L15689">
        <v>0</v>
      </c>
      <c r="M15689" s="3">
        <v>40368</v>
      </c>
      <c r="N15689" s="3"/>
    </row>
    <row r="15690" spans="1:14" x14ac:dyDescent="0.25">
      <c r="A15690">
        <v>15689</v>
      </c>
      <c r="B15690" t="s">
        <v>13367</v>
      </c>
      <c r="C15690" t="s">
        <v>67</v>
      </c>
      <c r="D15690" t="s">
        <v>153</v>
      </c>
      <c r="E15690" t="s">
        <v>4270</v>
      </c>
      <c r="F15690" t="s">
        <v>4903</v>
      </c>
      <c r="H15690">
        <v>0.02</v>
      </c>
      <c r="K15690">
        <v>0.01</v>
      </c>
      <c r="L15690">
        <v>0</v>
      </c>
      <c r="M15690" s="3">
        <v>40372</v>
      </c>
      <c r="N15690" s="3"/>
    </row>
    <row r="15691" spans="1:14" x14ac:dyDescent="0.25">
      <c r="A15691">
        <v>15690</v>
      </c>
      <c r="B15691" t="s">
        <v>3149</v>
      </c>
      <c r="C15691" t="s">
        <v>67</v>
      </c>
      <c r="D15691" t="s">
        <v>153</v>
      </c>
      <c r="E15691" t="s">
        <v>5540</v>
      </c>
      <c r="F15691" t="s">
        <v>1415</v>
      </c>
      <c r="H15691">
        <v>0.02</v>
      </c>
      <c r="K15691">
        <v>0.02</v>
      </c>
      <c r="L15691">
        <v>0</v>
      </c>
      <c r="M15691" s="3">
        <v>42787</v>
      </c>
      <c r="N15691" s="3">
        <v>43370</v>
      </c>
    </row>
    <row r="15692" spans="1:14" x14ac:dyDescent="0.25">
      <c r="A15692">
        <v>15691</v>
      </c>
      <c r="B15692" t="s">
        <v>13368</v>
      </c>
      <c r="C15692" t="s">
        <v>67</v>
      </c>
      <c r="D15692" t="s">
        <v>153</v>
      </c>
      <c r="E15692" t="s">
        <v>267</v>
      </c>
      <c r="F15692" t="s">
        <v>13369</v>
      </c>
      <c r="G15692">
        <v>6.9</v>
      </c>
      <c r="H15692">
        <v>0.02</v>
      </c>
      <c r="K15692">
        <v>0.02</v>
      </c>
      <c r="L15692">
        <v>0</v>
      </c>
      <c r="M15692" s="3">
        <v>39511</v>
      </c>
      <c r="N15692" s="3"/>
    </row>
    <row r="15693" spans="1:14" x14ac:dyDescent="0.25">
      <c r="A15693">
        <v>15692</v>
      </c>
      <c r="B15693" t="s">
        <v>11298</v>
      </c>
      <c r="C15693" t="s">
        <v>59</v>
      </c>
      <c r="D15693" t="s">
        <v>153</v>
      </c>
      <c r="E15693" t="s">
        <v>4036</v>
      </c>
      <c r="F15693" t="s">
        <v>11299</v>
      </c>
      <c r="H15693">
        <v>0.02</v>
      </c>
      <c r="I15693">
        <v>0.02</v>
      </c>
      <c r="L15693">
        <v>0</v>
      </c>
      <c r="M15693" s="3">
        <v>43025</v>
      </c>
      <c r="N15693" s="3">
        <v>43162</v>
      </c>
    </row>
    <row r="15694" spans="1:14" x14ac:dyDescent="0.25">
      <c r="A15694">
        <v>15693</v>
      </c>
      <c r="B15694" t="s">
        <v>13370</v>
      </c>
      <c r="C15694" t="s">
        <v>71</v>
      </c>
      <c r="D15694" t="s">
        <v>364</v>
      </c>
      <c r="E15694" t="s">
        <v>802</v>
      </c>
      <c r="F15694" t="s">
        <v>13371</v>
      </c>
      <c r="H15694">
        <v>0.02</v>
      </c>
      <c r="I15694">
        <v>0.02</v>
      </c>
      <c r="L15694">
        <v>0</v>
      </c>
      <c r="M15694" s="3">
        <v>39202</v>
      </c>
      <c r="N15694" s="3"/>
    </row>
    <row r="15695" spans="1:14" x14ac:dyDescent="0.25">
      <c r="A15695">
        <v>15694</v>
      </c>
      <c r="B15695" t="s">
        <v>13372</v>
      </c>
      <c r="C15695" t="s">
        <v>114</v>
      </c>
      <c r="D15695" t="s">
        <v>364</v>
      </c>
      <c r="E15695" t="s">
        <v>3051</v>
      </c>
      <c r="F15695" t="s">
        <v>13373</v>
      </c>
      <c r="H15695">
        <v>0.02</v>
      </c>
      <c r="I15695">
        <v>0.02</v>
      </c>
      <c r="L15695">
        <v>0</v>
      </c>
      <c r="M15695" s="3">
        <v>40141</v>
      </c>
      <c r="N15695" s="3"/>
    </row>
    <row r="15696" spans="1:14" x14ac:dyDescent="0.25">
      <c r="A15696">
        <v>15695</v>
      </c>
      <c r="B15696" t="s">
        <v>13374</v>
      </c>
      <c r="C15696" t="s">
        <v>114</v>
      </c>
      <c r="D15696" t="s">
        <v>364</v>
      </c>
      <c r="E15696" t="s">
        <v>8258</v>
      </c>
      <c r="F15696" t="s">
        <v>13375</v>
      </c>
      <c r="H15696">
        <v>0.02</v>
      </c>
      <c r="I15696">
        <v>0.02</v>
      </c>
      <c r="L15696">
        <v>0</v>
      </c>
      <c r="M15696" s="3">
        <v>39021</v>
      </c>
      <c r="N15696" s="3"/>
    </row>
    <row r="15697" spans="1:14" x14ac:dyDescent="0.25">
      <c r="A15697">
        <v>15696</v>
      </c>
      <c r="B15697" t="s">
        <v>8350</v>
      </c>
      <c r="C15697" t="s">
        <v>977</v>
      </c>
      <c r="D15697" t="s">
        <v>364</v>
      </c>
      <c r="E15697" t="s">
        <v>142</v>
      </c>
      <c r="F15697" t="s">
        <v>487</v>
      </c>
      <c r="H15697">
        <v>0.02</v>
      </c>
      <c r="J15697">
        <v>0.02</v>
      </c>
      <c r="M15697" s="3">
        <v>41676</v>
      </c>
      <c r="N15697" s="3">
        <v>43285</v>
      </c>
    </row>
    <row r="15698" spans="1:14" x14ac:dyDescent="0.25">
      <c r="A15698">
        <v>15697</v>
      </c>
      <c r="B15698" t="s">
        <v>13376</v>
      </c>
      <c r="C15698" t="s">
        <v>67</v>
      </c>
      <c r="D15698" t="s">
        <v>364</v>
      </c>
      <c r="E15698" t="s">
        <v>4424</v>
      </c>
      <c r="F15698" t="s">
        <v>13377</v>
      </c>
      <c r="H15698">
        <v>0.02</v>
      </c>
      <c r="K15698">
        <v>0.01</v>
      </c>
      <c r="L15698">
        <v>0</v>
      </c>
      <c r="M15698" s="3">
        <v>40152</v>
      </c>
      <c r="N15698" s="3"/>
    </row>
    <row r="15699" spans="1:14" x14ac:dyDescent="0.25">
      <c r="A15699">
        <v>15698</v>
      </c>
      <c r="B15699" t="s">
        <v>9580</v>
      </c>
      <c r="C15699" t="s">
        <v>977</v>
      </c>
      <c r="D15699" t="s">
        <v>364</v>
      </c>
      <c r="E15699" t="s">
        <v>682</v>
      </c>
      <c r="F15699" t="s">
        <v>2676</v>
      </c>
      <c r="G15699">
        <v>6.4</v>
      </c>
      <c r="H15699">
        <v>0.02</v>
      </c>
      <c r="J15699">
        <v>0.02</v>
      </c>
      <c r="M15699" s="3">
        <v>42068</v>
      </c>
      <c r="N15699" s="3">
        <v>43480</v>
      </c>
    </row>
    <row r="15700" spans="1:14" x14ac:dyDescent="0.25">
      <c r="A15700">
        <v>15699</v>
      </c>
      <c r="B15700" t="s">
        <v>13378</v>
      </c>
      <c r="C15700" t="s">
        <v>59</v>
      </c>
      <c r="D15700" t="s">
        <v>364</v>
      </c>
      <c r="E15700" t="s">
        <v>4036</v>
      </c>
      <c r="F15700" t="s">
        <v>13379</v>
      </c>
      <c r="H15700">
        <v>0.02</v>
      </c>
      <c r="I15700">
        <v>0.01</v>
      </c>
      <c r="L15700">
        <v>0</v>
      </c>
      <c r="M15700" s="3">
        <v>43032</v>
      </c>
      <c r="N15700" s="3">
        <v>43358</v>
      </c>
    </row>
    <row r="15701" spans="1:14" x14ac:dyDescent="0.25">
      <c r="A15701">
        <v>15700</v>
      </c>
      <c r="B15701" t="s">
        <v>13380</v>
      </c>
      <c r="C15701" t="s">
        <v>198</v>
      </c>
      <c r="D15701" t="s">
        <v>364</v>
      </c>
      <c r="E15701" t="s">
        <v>3700</v>
      </c>
      <c r="F15701" t="s">
        <v>8208</v>
      </c>
      <c r="H15701">
        <v>0.02</v>
      </c>
      <c r="I15701">
        <v>0.01</v>
      </c>
      <c r="K15701">
        <v>0</v>
      </c>
      <c r="L15701">
        <v>0</v>
      </c>
      <c r="M15701" s="3">
        <v>38670</v>
      </c>
      <c r="N15701" s="3"/>
    </row>
    <row r="15702" spans="1:14" x14ac:dyDescent="0.25">
      <c r="A15702">
        <v>15701</v>
      </c>
      <c r="B15702" t="s">
        <v>13381</v>
      </c>
      <c r="C15702" t="s">
        <v>71</v>
      </c>
      <c r="D15702" t="s">
        <v>130</v>
      </c>
      <c r="E15702" t="s">
        <v>1241</v>
      </c>
      <c r="F15702" t="s">
        <v>1241</v>
      </c>
      <c r="H15702">
        <v>0.02</v>
      </c>
      <c r="J15702">
        <v>0.02</v>
      </c>
      <c r="M15702" s="3">
        <v>40297</v>
      </c>
      <c r="N15702" s="3"/>
    </row>
    <row r="15703" spans="1:14" x14ac:dyDescent="0.25">
      <c r="A15703">
        <v>15702</v>
      </c>
      <c r="B15703" t="s">
        <v>13382</v>
      </c>
      <c r="C15703" t="s">
        <v>20</v>
      </c>
      <c r="D15703" t="s">
        <v>130</v>
      </c>
      <c r="E15703" t="s">
        <v>1423</v>
      </c>
      <c r="F15703" t="s">
        <v>618</v>
      </c>
      <c r="H15703">
        <v>0.02</v>
      </c>
      <c r="I15703">
        <v>0.01</v>
      </c>
      <c r="K15703">
        <v>0.01</v>
      </c>
      <c r="L15703">
        <v>0</v>
      </c>
      <c r="M15703" s="3">
        <v>38328</v>
      </c>
      <c r="N15703" s="3"/>
    </row>
    <row r="15704" spans="1:14" x14ac:dyDescent="0.25">
      <c r="A15704">
        <v>15703</v>
      </c>
      <c r="B15704" t="s">
        <v>13383</v>
      </c>
      <c r="C15704" t="s">
        <v>14</v>
      </c>
      <c r="D15704" t="s">
        <v>130</v>
      </c>
      <c r="E15704" t="s">
        <v>1241</v>
      </c>
      <c r="F15704" t="s">
        <v>1241</v>
      </c>
      <c r="H15704">
        <v>0.02</v>
      </c>
      <c r="J15704">
        <v>0.02</v>
      </c>
      <c r="M15704" s="3">
        <v>40528</v>
      </c>
      <c r="N15704" s="3"/>
    </row>
    <row r="15705" spans="1:14" x14ac:dyDescent="0.25">
      <c r="A15705">
        <v>15704</v>
      </c>
      <c r="B15705" t="s">
        <v>5200</v>
      </c>
      <c r="C15705" t="s">
        <v>67</v>
      </c>
      <c r="D15705" t="s">
        <v>130</v>
      </c>
      <c r="E15705" t="s">
        <v>1275</v>
      </c>
      <c r="F15705" t="s">
        <v>1275</v>
      </c>
      <c r="H15705">
        <v>0.02</v>
      </c>
      <c r="K15705">
        <v>0.02</v>
      </c>
      <c r="L15705">
        <v>0</v>
      </c>
      <c r="M15705" s="3">
        <v>42997</v>
      </c>
      <c r="N15705" s="3">
        <v>43319</v>
      </c>
    </row>
    <row r="15706" spans="1:14" x14ac:dyDescent="0.25">
      <c r="A15706">
        <v>15705</v>
      </c>
      <c r="B15706" t="s">
        <v>10654</v>
      </c>
      <c r="C15706" t="s">
        <v>687</v>
      </c>
      <c r="D15706" t="s">
        <v>130</v>
      </c>
      <c r="E15706" t="s">
        <v>2938</v>
      </c>
      <c r="F15706" t="s">
        <v>557</v>
      </c>
      <c r="H15706">
        <v>0.02</v>
      </c>
      <c r="I15706">
        <v>0.02</v>
      </c>
      <c r="K15706">
        <v>0</v>
      </c>
      <c r="L15706">
        <v>0</v>
      </c>
      <c r="M15706" s="3">
        <v>38243</v>
      </c>
      <c r="N15706" s="3"/>
    </row>
    <row r="15707" spans="1:14" x14ac:dyDescent="0.25">
      <c r="A15707">
        <v>15706</v>
      </c>
      <c r="B15707" t="s">
        <v>13384</v>
      </c>
      <c r="C15707" t="s">
        <v>474</v>
      </c>
      <c r="D15707" t="s">
        <v>130</v>
      </c>
      <c r="E15707" t="s">
        <v>6877</v>
      </c>
      <c r="F15707" t="s">
        <v>6877</v>
      </c>
      <c r="H15707">
        <v>0.02</v>
      </c>
      <c r="J15707">
        <v>0.02</v>
      </c>
      <c r="M15707" s="3">
        <v>42628</v>
      </c>
      <c r="N15707" s="3"/>
    </row>
    <row r="15708" spans="1:14" x14ac:dyDescent="0.25">
      <c r="A15708">
        <v>15707</v>
      </c>
      <c r="B15708" t="s">
        <v>13385</v>
      </c>
      <c r="C15708" t="s">
        <v>114</v>
      </c>
      <c r="D15708" t="s">
        <v>364</v>
      </c>
      <c r="E15708" t="s">
        <v>506</v>
      </c>
      <c r="F15708" t="s">
        <v>11714</v>
      </c>
      <c r="H15708">
        <v>0.02</v>
      </c>
      <c r="K15708">
        <v>0.02</v>
      </c>
      <c r="L15708">
        <v>0</v>
      </c>
      <c r="M15708" s="3">
        <v>40776</v>
      </c>
      <c r="N15708" s="3"/>
    </row>
    <row r="15709" spans="1:14" x14ac:dyDescent="0.25">
      <c r="A15709">
        <v>15708</v>
      </c>
      <c r="B15709" t="s">
        <v>13386</v>
      </c>
      <c r="C15709" t="s">
        <v>114</v>
      </c>
      <c r="D15709" t="s">
        <v>364</v>
      </c>
      <c r="E15709" t="s">
        <v>24</v>
      </c>
      <c r="F15709" t="s">
        <v>3626</v>
      </c>
      <c r="H15709">
        <v>0.02</v>
      </c>
      <c r="I15709">
        <v>0.02</v>
      </c>
      <c r="L15709">
        <v>0</v>
      </c>
      <c r="M15709" s="3">
        <v>39381</v>
      </c>
      <c r="N15709" s="3"/>
    </row>
    <row r="15710" spans="1:14" x14ac:dyDescent="0.25">
      <c r="A15710">
        <v>15709</v>
      </c>
      <c r="B15710" t="s">
        <v>13387</v>
      </c>
      <c r="C15710" t="s">
        <v>20</v>
      </c>
      <c r="D15710" t="s">
        <v>130</v>
      </c>
      <c r="E15710" t="s">
        <v>89</v>
      </c>
      <c r="F15710" t="s">
        <v>5084</v>
      </c>
      <c r="H15710">
        <v>0.02</v>
      </c>
      <c r="J15710">
        <v>0.02</v>
      </c>
      <c r="M15710" s="3">
        <v>38806</v>
      </c>
      <c r="N15710" s="3"/>
    </row>
    <row r="15711" spans="1:14" x14ac:dyDescent="0.25">
      <c r="A15711">
        <v>15710</v>
      </c>
      <c r="B15711" t="s">
        <v>10635</v>
      </c>
      <c r="C15711" t="s">
        <v>67</v>
      </c>
      <c r="D15711" t="s">
        <v>130</v>
      </c>
      <c r="E15711" t="s">
        <v>85</v>
      </c>
      <c r="F15711" t="s">
        <v>1497</v>
      </c>
      <c r="H15711">
        <v>0.02</v>
      </c>
      <c r="K15711">
        <v>0.02</v>
      </c>
      <c r="L15711">
        <v>0</v>
      </c>
      <c r="M15711" s="3">
        <v>39876</v>
      </c>
      <c r="N15711" s="3"/>
    </row>
    <row r="15712" spans="1:14" x14ac:dyDescent="0.25">
      <c r="A15712">
        <v>15711</v>
      </c>
      <c r="B15712" t="s">
        <v>13388</v>
      </c>
      <c r="C15712" t="s">
        <v>474</v>
      </c>
      <c r="D15712" t="s">
        <v>130</v>
      </c>
      <c r="E15712" t="s">
        <v>13389</v>
      </c>
      <c r="F15712" t="s">
        <v>506</v>
      </c>
      <c r="H15712">
        <v>0.02</v>
      </c>
      <c r="J15712">
        <v>0.02</v>
      </c>
      <c r="M15712" s="3">
        <v>42642</v>
      </c>
      <c r="N15712" s="3"/>
    </row>
    <row r="15713" spans="1:14" x14ac:dyDescent="0.25">
      <c r="A15713">
        <v>15712</v>
      </c>
      <c r="B15713" t="s">
        <v>13390</v>
      </c>
      <c r="C15713" t="s">
        <v>474</v>
      </c>
      <c r="D15713" t="s">
        <v>130</v>
      </c>
      <c r="E15713" t="s">
        <v>10964</v>
      </c>
      <c r="F15713" t="s">
        <v>10964</v>
      </c>
      <c r="H15713">
        <v>0.02</v>
      </c>
      <c r="J15713">
        <v>0.02</v>
      </c>
      <c r="M15713" s="3">
        <v>41984</v>
      </c>
      <c r="N15713" s="3"/>
    </row>
    <row r="15714" spans="1:14" x14ac:dyDescent="0.25">
      <c r="A15714">
        <v>15713</v>
      </c>
      <c r="B15714" t="s">
        <v>13391</v>
      </c>
      <c r="C15714" t="s">
        <v>71</v>
      </c>
      <c r="D15714" t="s">
        <v>130</v>
      </c>
      <c r="E15714" t="s">
        <v>1241</v>
      </c>
      <c r="F15714" t="s">
        <v>1241</v>
      </c>
      <c r="H15714">
        <v>0.02</v>
      </c>
      <c r="J15714">
        <v>0.02</v>
      </c>
      <c r="M15714" s="3">
        <v>40143</v>
      </c>
      <c r="N15714" s="3"/>
    </row>
    <row r="15715" spans="1:14" x14ac:dyDescent="0.25">
      <c r="A15715">
        <v>15714</v>
      </c>
      <c r="B15715" t="s">
        <v>13392</v>
      </c>
      <c r="C15715" t="s">
        <v>20</v>
      </c>
      <c r="D15715" t="s">
        <v>130</v>
      </c>
      <c r="E15715" t="s">
        <v>1241</v>
      </c>
      <c r="F15715" t="s">
        <v>1241</v>
      </c>
      <c r="H15715">
        <v>0.02</v>
      </c>
      <c r="J15715">
        <v>0.02</v>
      </c>
      <c r="M15715" s="3">
        <v>39772</v>
      </c>
      <c r="N15715" s="3"/>
    </row>
    <row r="15716" spans="1:14" x14ac:dyDescent="0.25">
      <c r="A15716">
        <v>15715</v>
      </c>
      <c r="B15716" t="s">
        <v>13393</v>
      </c>
      <c r="C15716" t="s">
        <v>71</v>
      </c>
      <c r="D15716" t="s">
        <v>130</v>
      </c>
      <c r="E15716" t="s">
        <v>6877</v>
      </c>
      <c r="F15716" t="s">
        <v>6877</v>
      </c>
      <c r="H15716">
        <v>0.02</v>
      </c>
      <c r="J15716">
        <v>0.02</v>
      </c>
      <c r="M15716" s="3">
        <v>40724</v>
      </c>
      <c r="N15716" s="3"/>
    </row>
    <row r="15717" spans="1:14" x14ac:dyDescent="0.25">
      <c r="A15717">
        <v>15716</v>
      </c>
      <c r="B15717" t="s">
        <v>7337</v>
      </c>
      <c r="C15717" t="s">
        <v>67</v>
      </c>
      <c r="D15717" t="s">
        <v>130</v>
      </c>
      <c r="E15717" t="s">
        <v>164</v>
      </c>
      <c r="F15717" t="s">
        <v>5033</v>
      </c>
      <c r="H15717">
        <v>0.02</v>
      </c>
      <c r="K15717">
        <v>0.02</v>
      </c>
      <c r="L15717">
        <v>0</v>
      </c>
      <c r="M15717" s="3">
        <v>38627</v>
      </c>
      <c r="N15717" s="3"/>
    </row>
    <row r="15718" spans="1:14" x14ac:dyDescent="0.25">
      <c r="A15718">
        <v>15717</v>
      </c>
      <c r="B15718" t="s">
        <v>13394</v>
      </c>
      <c r="C15718" t="s">
        <v>474</v>
      </c>
      <c r="D15718" t="s">
        <v>130</v>
      </c>
      <c r="E15718" t="s">
        <v>10144</v>
      </c>
      <c r="F15718" t="s">
        <v>10144</v>
      </c>
      <c r="H15718">
        <v>0.02</v>
      </c>
      <c r="J15718">
        <v>0.02</v>
      </c>
      <c r="M15718" s="3">
        <v>42026</v>
      </c>
      <c r="N15718" s="3"/>
    </row>
    <row r="15719" spans="1:14" x14ac:dyDescent="0.25">
      <c r="A15719">
        <v>15718</v>
      </c>
      <c r="B15719" t="s">
        <v>13395</v>
      </c>
      <c r="C15719" t="s">
        <v>71</v>
      </c>
      <c r="D15719" t="s">
        <v>130</v>
      </c>
      <c r="E15719" t="s">
        <v>6877</v>
      </c>
      <c r="F15719" t="s">
        <v>6877</v>
      </c>
      <c r="H15719">
        <v>0.02</v>
      </c>
      <c r="J15719">
        <v>0.02</v>
      </c>
      <c r="M15719" s="3">
        <v>40801</v>
      </c>
      <c r="N15719" s="3"/>
    </row>
    <row r="15720" spans="1:14" x14ac:dyDescent="0.25">
      <c r="A15720">
        <v>15719</v>
      </c>
      <c r="B15720" t="s">
        <v>13396</v>
      </c>
      <c r="C15720" t="s">
        <v>21</v>
      </c>
      <c r="D15720" t="s">
        <v>130</v>
      </c>
      <c r="E15720" t="s">
        <v>6877</v>
      </c>
      <c r="F15720" t="s">
        <v>13397</v>
      </c>
      <c r="H15720">
        <v>0.02</v>
      </c>
      <c r="J15720">
        <v>0.02</v>
      </c>
      <c r="M15720" s="3">
        <v>40479</v>
      </c>
      <c r="N15720" s="3"/>
    </row>
    <row r="15721" spans="1:14" x14ac:dyDescent="0.25">
      <c r="A15721">
        <v>15720</v>
      </c>
      <c r="B15721" t="s">
        <v>13398</v>
      </c>
      <c r="C15721" t="s">
        <v>67</v>
      </c>
      <c r="D15721" t="s">
        <v>130</v>
      </c>
      <c r="E15721" t="s">
        <v>13399</v>
      </c>
      <c r="F15721" t="s">
        <v>13400</v>
      </c>
      <c r="H15721">
        <v>0.02</v>
      </c>
      <c r="K15721">
        <v>0.02</v>
      </c>
      <c r="L15721">
        <v>0</v>
      </c>
      <c r="M15721" s="3">
        <v>40421</v>
      </c>
      <c r="N15721" s="3"/>
    </row>
    <row r="15722" spans="1:14" x14ac:dyDescent="0.25">
      <c r="A15722">
        <v>15721</v>
      </c>
      <c r="B15722" t="s">
        <v>13401</v>
      </c>
      <c r="C15722" t="s">
        <v>20</v>
      </c>
      <c r="D15722" t="s">
        <v>130</v>
      </c>
      <c r="E15722" t="s">
        <v>12373</v>
      </c>
      <c r="F15722" t="s">
        <v>12373</v>
      </c>
      <c r="H15722">
        <v>0.02</v>
      </c>
      <c r="J15722">
        <v>0.02</v>
      </c>
      <c r="M15722" s="3">
        <v>39506</v>
      </c>
      <c r="N15722" s="3"/>
    </row>
    <row r="15723" spans="1:14" x14ac:dyDescent="0.25">
      <c r="A15723">
        <v>15722</v>
      </c>
      <c r="B15723" t="s">
        <v>13402</v>
      </c>
      <c r="C15723" t="s">
        <v>114</v>
      </c>
      <c r="D15723" t="s">
        <v>130</v>
      </c>
      <c r="E15723" t="s">
        <v>2386</v>
      </c>
      <c r="F15723" t="s">
        <v>13403</v>
      </c>
      <c r="H15723">
        <v>0.02</v>
      </c>
      <c r="I15723">
        <v>0.02</v>
      </c>
      <c r="L15723">
        <v>0</v>
      </c>
      <c r="M15723" s="3">
        <v>40498</v>
      </c>
      <c r="N15723" s="3"/>
    </row>
    <row r="15724" spans="1:14" x14ac:dyDescent="0.25">
      <c r="A15724">
        <v>15723</v>
      </c>
      <c r="B15724" t="s">
        <v>13404</v>
      </c>
      <c r="C15724" t="s">
        <v>474</v>
      </c>
      <c r="D15724" t="s">
        <v>130</v>
      </c>
      <c r="E15724" t="s">
        <v>6877</v>
      </c>
      <c r="F15724" t="s">
        <v>6877</v>
      </c>
      <c r="H15724">
        <v>0.02</v>
      </c>
      <c r="J15724">
        <v>0.02</v>
      </c>
      <c r="M15724" s="3">
        <v>42201</v>
      </c>
      <c r="N15724" s="3"/>
    </row>
    <row r="15725" spans="1:14" x14ac:dyDescent="0.25">
      <c r="A15725">
        <v>15724</v>
      </c>
      <c r="B15725" t="s">
        <v>13405</v>
      </c>
      <c r="C15725" t="s">
        <v>20</v>
      </c>
      <c r="D15725" t="s">
        <v>130</v>
      </c>
      <c r="E15725" t="s">
        <v>12343</v>
      </c>
      <c r="F15725" t="s">
        <v>1756</v>
      </c>
      <c r="H15725">
        <v>0.02</v>
      </c>
      <c r="J15725">
        <v>0.02</v>
      </c>
      <c r="M15725" s="3">
        <v>38981</v>
      </c>
      <c r="N15725" s="3"/>
    </row>
    <row r="15726" spans="1:14" x14ac:dyDescent="0.25">
      <c r="A15726">
        <v>15725</v>
      </c>
      <c r="B15726" t="s">
        <v>11469</v>
      </c>
      <c r="C15726" t="s">
        <v>114</v>
      </c>
      <c r="D15726" t="s">
        <v>364</v>
      </c>
      <c r="E15726" t="s">
        <v>10831</v>
      </c>
      <c r="F15726" t="s">
        <v>5656</v>
      </c>
      <c r="H15726">
        <v>0.02</v>
      </c>
      <c r="K15726">
        <v>0.02</v>
      </c>
      <c r="L15726">
        <v>0</v>
      </c>
      <c r="M15726" s="3">
        <v>40837</v>
      </c>
      <c r="N15726" s="3"/>
    </row>
    <row r="15727" spans="1:14" x14ac:dyDescent="0.25">
      <c r="A15727">
        <v>15726</v>
      </c>
      <c r="B15727" t="s">
        <v>13406</v>
      </c>
      <c r="C15727" t="s">
        <v>114</v>
      </c>
      <c r="D15727" t="s">
        <v>364</v>
      </c>
      <c r="E15727" t="s">
        <v>4646</v>
      </c>
      <c r="F15727" t="s">
        <v>4646</v>
      </c>
      <c r="H15727">
        <v>0.02</v>
      </c>
      <c r="K15727">
        <v>0.02</v>
      </c>
      <c r="L15727">
        <v>0</v>
      </c>
      <c r="M15727" s="3">
        <v>41012</v>
      </c>
      <c r="N15727" s="3">
        <v>43590</v>
      </c>
    </row>
    <row r="15728" spans="1:14" x14ac:dyDescent="0.25">
      <c r="A15728">
        <v>15727</v>
      </c>
      <c r="B15728" t="s">
        <v>13407</v>
      </c>
      <c r="C15728" t="s">
        <v>114</v>
      </c>
      <c r="D15728" t="s">
        <v>364</v>
      </c>
      <c r="E15728" t="s">
        <v>9200</v>
      </c>
      <c r="F15728" t="s">
        <v>10530</v>
      </c>
      <c r="H15728">
        <v>0.02</v>
      </c>
      <c r="I15728">
        <v>0</v>
      </c>
      <c r="K15728">
        <v>0.01</v>
      </c>
      <c r="L15728">
        <v>0</v>
      </c>
      <c r="M15728" s="3">
        <v>39259</v>
      </c>
      <c r="N15728" s="3"/>
    </row>
    <row r="15729" spans="1:14" x14ac:dyDescent="0.25">
      <c r="A15729">
        <v>15728</v>
      </c>
      <c r="B15729" t="s">
        <v>11542</v>
      </c>
      <c r="C15729" t="s">
        <v>511</v>
      </c>
      <c r="D15729" t="s">
        <v>364</v>
      </c>
      <c r="E15729" t="s">
        <v>4272</v>
      </c>
      <c r="F15729" t="s">
        <v>11543</v>
      </c>
      <c r="H15729">
        <v>0.02</v>
      </c>
      <c r="I15729">
        <v>0.02</v>
      </c>
      <c r="L15729">
        <v>0</v>
      </c>
      <c r="M15729" s="3">
        <v>36781</v>
      </c>
      <c r="N15729" s="3"/>
    </row>
    <row r="15730" spans="1:14" x14ac:dyDescent="0.25">
      <c r="A15730">
        <v>15729</v>
      </c>
      <c r="B15730" t="s">
        <v>1388</v>
      </c>
      <c r="C15730" t="s">
        <v>114</v>
      </c>
      <c r="D15730" t="s">
        <v>364</v>
      </c>
      <c r="E15730" t="s">
        <v>3376</v>
      </c>
      <c r="F15730" t="s">
        <v>944</v>
      </c>
      <c r="H15730">
        <v>0.02</v>
      </c>
      <c r="J15730">
        <v>0.02</v>
      </c>
      <c r="M15730" s="3">
        <v>39016</v>
      </c>
      <c r="N15730" s="3"/>
    </row>
    <row r="15731" spans="1:14" x14ac:dyDescent="0.25">
      <c r="A15731">
        <v>15730</v>
      </c>
      <c r="B15731" t="s">
        <v>13408</v>
      </c>
      <c r="C15731" t="s">
        <v>677</v>
      </c>
      <c r="D15731" t="s">
        <v>364</v>
      </c>
      <c r="E15731" t="s">
        <v>798</v>
      </c>
      <c r="F15731" t="s">
        <v>798</v>
      </c>
      <c r="H15731">
        <v>0.02</v>
      </c>
      <c r="J15731">
        <v>0.02</v>
      </c>
      <c r="L15731">
        <v>0</v>
      </c>
      <c r="M15731" s="3">
        <v>35244</v>
      </c>
      <c r="N15731" s="3"/>
    </row>
    <row r="15732" spans="1:14" x14ac:dyDescent="0.25">
      <c r="A15732">
        <v>15731</v>
      </c>
      <c r="B15732" t="s">
        <v>6158</v>
      </c>
      <c r="C15732" t="s">
        <v>20</v>
      </c>
      <c r="D15732" t="s">
        <v>364</v>
      </c>
      <c r="E15732" t="s">
        <v>819</v>
      </c>
      <c r="F15732" t="s">
        <v>1545</v>
      </c>
      <c r="H15732">
        <v>0.02</v>
      </c>
      <c r="I15732">
        <v>0.01</v>
      </c>
      <c r="K15732">
        <v>0.01</v>
      </c>
      <c r="L15732">
        <v>0</v>
      </c>
      <c r="M15732" s="3">
        <v>38877</v>
      </c>
      <c r="N15732" s="3"/>
    </row>
    <row r="15733" spans="1:14" x14ac:dyDescent="0.25">
      <c r="A15733">
        <v>15732</v>
      </c>
      <c r="B15733" t="s">
        <v>13409</v>
      </c>
      <c r="C15733" t="s">
        <v>83</v>
      </c>
      <c r="D15733" t="s">
        <v>364</v>
      </c>
      <c r="E15733" t="s">
        <v>4329</v>
      </c>
      <c r="F15733" t="s">
        <v>13410</v>
      </c>
      <c r="H15733">
        <v>0.02</v>
      </c>
      <c r="I15733">
        <v>0.02</v>
      </c>
      <c r="L15733">
        <v>0</v>
      </c>
      <c r="M15733" s="3">
        <v>40113</v>
      </c>
      <c r="N15733" s="3"/>
    </row>
    <row r="15734" spans="1:14" x14ac:dyDescent="0.25">
      <c r="A15734">
        <v>15733</v>
      </c>
      <c r="B15734" t="s">
        <v>13411</v>
      </c>
      <c r="C15734" t="s">
        <v>83</v>
      </c>
      <c r="D15734" t="s">
        <v>364</v>
      </c>
      <c r="E15734" t="s">
        <v>1577</v>
      </c>
      <c r="F15734" t="s">
        <v>13412</v>
      </c>
      <c r="H15734">
        <v>0.02</v>
      </c>
      <c r="I15734">
        <v>0.02</v>
      </c>
      <c r="K15734">
        <v>0</v>
      </c>
      <c r="L15734">
        <v>0</v>
      </c>
      <c r="M15734" s="3">
        <v>39924</v>
      </c>
      <c r="N15734" s="3"/>
    </row>
    <row r="15735" spans="1:14" x14ac:dyDescent="0.25">
      <c r="A15735">
        <v>15734</v>
      </c>
      <c r="B15735" t="s">
        <v>13378</v>
      </c>
      <c r="C15735" t="s">
        <v>18</v>
      </c>
      <c r="D15735" t="s">
        <v>364</v>
      </c>
      <c r="E15735" t="s">
        <v>4036</v>
      </c>
      <c r="F15735" t="s">
        <v>13379</v>
      </c>
      <c r="H15735">
        <v>0.02</v>
      </c>
      <c r="I15735">
        <v>0.02</v>
      </c>
      <c r="L15735">
        <v>0</v>
      </c>
      <c r="M15735" s="3">
        <v>43032</v>
      </c>
      <c r="N15735" s="3">
        <v>43358</v>
      </c>
    </row>
    <row r="15736" spans="1:14" x14ac:dyDescent="0.25">
      <c r="A15736">
        <v>15735</v>
      </c>
      <c r="B15736" t="s">
        <v>13413</v>
      </c>
      <c r="C15736" t="s">
        <v>83</v>
      </c>
      <c r="D15736" t="s">
        <v>364</v>
      </c>
      <c r="E15736" t="s">
        <v>10660</v>
      </c>
      <c r="F15736" t="s">
        <v>10660</v>
      </c>
      <c r="H15736">
        <v>0.02</v>
      </c>
      <c r="K15736">
        <v>0.02</v>
      </c>
      <c r="L15736">
        <v>0</v>
      </c>
      <c r="M15736" s="3">
        <v>41222</v>
      </c>
      <c r="N15736" s="3">
        <v>43196</v>
      </c>
    </row>
    <row r="15737" spans="1:14" x14ac:dyDescent="0.25">
      <c r="A15737">
        <v>15736</v>
      </c>
      <c r="B15737" t="s">
        <v>13414</v>
      </c>
      <c r="C15737" t="s">
        <v>102</v>
      </c>
      <c r="D15737" t="s">
        <v>364</v>
      </c>
      <c r="E15737" t="s">
        <v>1423</v>
      </c>
      <c r="F15737" t="s">
        <v>5459</v>
      </c>
      <c r="H15737">
        <v>0.02</v>
      </c>
      <c r="I15737">
        <v>0.01</v>
      </c>
      <c r="K15737">
        <v>0.01</v>
      </c>
      <c r="L15737">
        <v>0</v>
      </c>
      <c r="M15737" s="3">
        <v>36894</v>
      </c>
      <c r="N15737" s="3"/>
    </row>
    <row r="15738" spans="1:14" x14ac:dyDescent="0.25">
      <c r="A15738">
        <v>15737</v>
      </c>
      <c r="B15738" t="s">
        <v>11085</v>
      </c>
      <c r="C15738" t="s">
        <v>730</v>
      </c>
      <c r="D15738" t="s">
        <v>364</v>
      </c>
      <c r="E15738" t="s">
        <v>12169</v>
      </c>
      <c r="F15738" t="s">
        <v>11087</v>
      </c>
      <c r="H15738">
        <v>0.02</v>
      </c>
      <c r="K15738">
        <v>0.02</v>
      </c>
      <c r="L15738">
        <v>0</v>
      </c>
      <c r="M15738" s="3">
        <v>41585</v>
      </c>
      <c r="N15738" s="3">
        <v>43489</v>
      </c>
    </row>
    <row r="15739" spans="1:14" x14ac:dyDescent="0.25">
      <c r="A15739">
        <v>15738</v>
      </c>
      <c r="B15739" t="s">
        <v>11452</v>
      </c>
      <c r="C15739" t="s">
        <v>692</v>
      </c>
      <c r="D15739" t="s">
        <v>364</v>
      </c>
      <c r="E15739" t="s">
        <v>5656</v>
      </c>
      <c r="F15739" t="s">
        <v>11453</v>
      </c>
      <c r="H15739">
        <v>0.02</v>
      </c>
      <c r="K15739">
        <v>0.02</v>
      </c>
      <c r="L15739">
        <v>0</v>
      </c>
      <c r="M15739" s="3">
        <v>43060</v>
      </c>
      <c r="N15739" s="3">
        <v>43108</v>
      </c>
    </row>
    <row r="15740" spans="1:14" x14ac:dyDescent="0.25">
      <c r="A15740">
        <v>15739</v>
      </c>
      <c r="B15740" t="s">
        <v>13415</v>
      </c>
      <c r="C15740" t="s">
        <v>67</v>
      </c>
      <c r="D15740" t="s">
        <v>364</v>
      </c>
      <c r="E15740" t="s">
        <v>5064</v>
      </c>
      <c r="F15740" t="s">
        <v>13416</v>
      </c>
      <c r="H15740">
        <v>0.02</v>
      </c>
      <c r="K15740">
        <v>0.02</v>
      </c>
      <c r="L15740">
        <v>0</v>
      </c>
      <c r="M15740" s="3">
        <v>40872</v>
      </c>
      <c r="N15740" s="3"/>
    </row>
    <row r="15741" spans="1:14" x14ac:dyDescent="0.25">
      <c r="A15741">
        <v>15740</v>
      </c>
      <c r="B15741" t="s">
        <v>12147</v>
      </c>
      <c r="C15741" t="s">
        <v>977</v>
      </c>
      <c r="D15741" t="s">
        <v>364</v>
      </c>
      <c r="E15741" t="s">
        <v>9109</v>
      </c>
      <c r="F15741" t="s">
        <v>12148</v>
      </c>
      <c r="H15741">
        <v>0.02</v>
      </c>
      <c r="I15741">
        <v>0.02</v>
      </c>
      <c r="L15741">
        <v>0</v>
      </c>
      <c r="M15741" s="3">
        <v>42675</v>
      </c>
      <c r="N15741" s="3">
        <v>43191</v>
      </c>
    </row>
    <row r="15742" spans="1:14" x14ac:dyDescent="0.25">
      <c r="A15742">
        <v>15741</v>
      </c>
      <c r="B15742" t="s">
        <v>8740</v>
      </c>
      <c r="C15742" t="s">
        <v>114</v>
      </c>
      <c r="D15742" t="s">
        <v>364</v>
      </c>
      <c r="E15742" t="s">
        <v>185</v>
      </c>
      <c r="F15742" t="s">
        <v>4929</v>
      </c>
      <c r="H15742">
        <v>0.02</v>
      </c>
      <c r="I15742">
        <v>0.02</v>
      </c>
      <c r="K15742">
        <v>0</v>
      </c>
      <c r="L15742">
        <v>0</v>
      </c>
      <c r="M15742" s="3">
        <v>40211</v>
      </c>
      <c r="N15742" s="3"/>
    </row>
    <row r="15743" spans="1:14" x14ac:dyDescent="0.25">
      <c r="A15743">
        <v>15742</v>
      </c>
      <c r="B15743" t="s">
        <v>4377</v>
      </c>
      <c r="C15743" t="s">
        <v>71</v>
      </c>
      <c r="D15743" t="s">
        <v>364</v>
      </c>
      <c r="E15743" t="s">
        <v>802</v>
      </c>
      <c r="F15743" t="s">
        <v>2620</v>
      </c>
      <c r="H15743">
        <v>0.02</v>
      </c>
      <c r="I15743">
        <v>0.01</v>
      </c>
      <c r="K15743">
        <v>0</v>
      </c>
      <c r="L15743">
        <v>0</v>
      </c>
      <c r="M15743" s="3">
        <v>39161</v>
      </c>
      <c r="N15743" s="3"/>
    </row>
    <row r="15744" spans="1:14" x14ac:dyDescent="0.25">
      <c r="A15744">
        <v>15743</v>
      </c>
      <c r="B15744" t="s">
        <v>13417</v>
      </c>
      <c r="C15744" t="s">
        <v>71</v>
      </c>
      <c r="D15744" t="s">
        <v>364</v>
      </c>
      <c r="E15744" t="s">
        <v>1423</v>
      </c>
      <c r="F15744" t="s">
        <v>5768</v>
      </c>
      <c r="H15744">
        <v>0.02</v>
      </c>
      <c r="I15744">
        <v>0.02</v>
      </c>
      <c r="L15744">
        <v>0</v>
      </c>
      <c r="M15744" s="3">
        <v>39505</v>
      </c>
      <c r="N15744" s="3"/>
    </row>
    <row r="15745" spans="1:14" x14ac:dyDescent="0.25">
      <c r="A15745">
        <v>15744</v>
      </c>
      <c r="B15745" t="s">
        <v>11452</v>
      </c>
      <c r="C15745" t="s">
        <v>474</v>
      </c>
      <c r="D15745" t="s">
        <v>364</v>
      </c>
      <c r="E15745" t="s">
        <v>5656</v>
      </c>
      <c r="F15745" t="s">
        <v>506</v>
      </c>
      <c r="H15745">
        <v>0.02</v>
      </c>
      <c r="K15745">
        <v>0.01</v>
      </c>
      <c r="L15745">
        <v>0</v>
      </c>
      <c r="M15745" s="3">
        <v>42622</v>
      </c>
      <c r="N15745" s="3">
        <v>43542</v>
      </c>
    </row>
    <row r="15746" spans="1:14" x14ac:dyDescent="0.25">
      <c r="A15746">
        <v>15745</v>
      </c>
      <c r="B15746" t="s">
        <v>13418</v>
      </c>
      <c r="C15746" t="s">
        <v>198</v>
      </c>
      <c r="D15746" t="s">
        <v>364</v>
      </c>
      <c r="E15746" t="s">
        <v>1209</v>
      </c>
      <c r="F15746" t="s">
        <v>3201</v>
      </c>
      <c r="H15746">
        <v>0.02</v>
      </c>
      <c r="I15746">
        <v>0.01</v>
      </c>
      <c r="K15746">
        <v>0</v>
      </c>
      <c r="L15746">
        <v>0</v>
      </c>
      <c r="M15746" s="3">
        <v>37255</v>
      </c>
      <c r="N15746" s="3"/>
    </row>
    <row r="15747" spans="1:14" x14ac:dyDescent="0.25">
      <c r="A15747">
        <v>15746</v>
      </c>
      <c r="B15747" t="s">
        <v>10693</v>
      </c>
      <c r="C15747" t="s">
        <v>83</v>
      </c>
      <c r="D15747" t="s">
        <v>364</v>
      </c>
      <c r="E15747" t="s">
        <v>4329</v>
      </c>
      <c r="F15747" t="s">
        <v>4329</v>
      </c>
      <c r="H15747">
        <v>0.02</v>
      </c>
      <c r="I15747">
        <v>0.02</v>
      </c>
      <c r="L15747">
        <v>0</v>
      </c>
      <c r="M15747" s="3">
        <v>40218</v>
      </c>
      <c r="N15747" s="3"/>
    </row>
    <row r="15748" spans="1:14" x14ac:dyDescent="0.25">
      <c r="A15748">
        <v>15747</v>
      </c>
      <c r="B15748" t="s">
        <v>9972</v>
      </c>
      <c r="C15748" t="s">
        <v>83</v>
      </c>
      <c r="D15748" t="s">
        <v>364</v>
      </c>
      <c r="E15748" t="s">
        <v>5555</v>
      </c>
      <c r="F15748" t="s">
        <v>6916</v>
      </c>
      <c r="H15748">
        <v>0.02</v>
      </c>
      <c r="I15748">
        <v>0.02</v>
      </c>
      <c r="K15748">
        <v>0</v>
      </c>
      <c r="L15748">
        <v>0</v>
      </c>
      <c r="M15748" s="3">
        <v>41002</v>
      </c>
      <c r="N15748" s="3"/>
    </row>
    <row r="15749" spans="1:14" x14ac:dyDescent="0.25">
      <c r="A15749">
        <v>15748</v>
      </c>
      <c r="B15749" t="s">
        <v>13419</v>
      </c>
      <c r="C15749" t="s">
        <v>83</v>
      </c>
      <c r="D15749" t="s">
        <v>364</v>
      </c>
      <c r="E15749" t="s">
        <v>379</v>
      </c>
      <c r="F15749" t="s">
        <v>13420</v>
      </c>
      <c r="H15749">
        <v>0.02</v>
      </c>
      <c r="I15749">
        <v>0.01</v>
      </c>
      <c r="K15749">
        <v>0</v>
      </c>
      <c r="L15749">
        <v>0</v>
      </c>
      <c r="M15749" s="3">
        <v>39083</v>
      </c>
      <c r="N15749" s="3"/>
    </row>
    <row r="15750" spans="1:14" x14ac:dyDescent="0.25">
      <c r="A15750">
        <v>15749</v>
      </c>
      <c r="B15750" t="s">
        <v>13421</v>
      </c>
      <c r="C15750" t="s">
        <v>114</v>
      </c>
      <c r="D15750" t="s">
        <v>364</v>
      </c>
      <c r="E15750" t="s">
        <v>944</v>
      </c>
      <c r="F15750" t="s">
        <v>944</v>
      </c>
      <c r="H15750">
        <v>0.02</v>
      </c>
      <c r="J15750">
        <v>0</v>
      </c>
      <c r="K15750">
        <v>0.01</v>
      </c>
      <c r="L15750">
        <v>0</v>
      </c>
      <c r="M15750" s="3">
        <v>39857</v>
      </c>
      <c r="N15750" s="3"/>
    </row>
    <row r="15751" spans="1:14" x14ac:dyDescent="0.25">
      <c r="A15751">
        <v>15750</v>
      </c>
      <c r="B15751" t="s">
        <v>13422</v>
      </c>
      <c r="C15751" t="s">
        <v>730</v>
      </c>
      <c r="D15751" t="s">
        <v>364</v>
      </c>
      <c r="E15751" t="s">
        <v>682</v>
      </c>
      <c r="F15751" t="s">
        <v>2238</v>
      </c>
      <c r="H15751">
        <v>0.02</v>
      </c>
      <c r="J15751">
        <v>0.02</v>
      </c>
      <c r="M15751" s="3">
        <v>42768</v>
      </c>
      <c r="N15751" s="3">
        <v>43296</v>
      </c>
    </row>
    <row r="15752" spans="1:14" x14ac:dyDescent="0.25">
      <c r="A15752">
        <v>15751</v>
      </c>
      <c r="B15752" t="s">
        <v>13423</v>
      </c>
      <c r="C15752" t="s">
        <v>114</v>
      </c>
      <c r="D15752" t="s">
        <v>364</v>
      </c>
      <c r="E15752" t="s">
        <v>819</v>
      </c>
      <c r="F15752" t="s">
        <v>819</v>
      </c>
      <c r="H15752">
        <v>0.02</v>
      </c>
      <c r="I15752">
        <v>0.02</v>
      </c>
      <c r="L15752">
        <v>0</v>
      </c>
      <c r="M15752" s="3">
        <v>40471</v>
      </c>
      <c r="N15752" s="3"/>
    </row>
    <row r="15753" spans="1:14" x14ac:dyDescent="0.25">
      <c r="A15753">
        <v>15752</v>
      </c>
      <c r="B15753" t="s">
        <v>13424</v>
      </c>
      <c r="C15753" t="s">
        <v>67</v>
      </c>
      <c r="D15753" t="s">
        <v>364</v>
      </c>
      <c r="E15753" t="s">
        <v>1366</v>
      </c>
      <c r="F15753" t="s">
        <v>1366</v>
      </c>
      <c r="H15753">
        <v>0.02</v>
      </c>
      <c r="K15753">
        <v>0.01</v>
      </c>
      <c r="L15753">
        <v>0</v>
      </c>
      <c r="M15753" s="3">
        <v>40407</v>
      </c>
      <c r="N15753" s="3"/>
    </row>
    <row r="15754" spans="1:14" x14ac:dyDescent="0.25">
      <c r="A15754">
        <v>15753</v>
      </c>
      <c r="B15754" t="s">
        <v>13425</v>
      </c>
      <c r="C15754" t="s">
        <v>114</v>
      </c>
      <c r="D15754" t="s">
        <v>364</v>
      </c>
      <c r="E15754" t="s">
        <v>268</v>
      </c>
      <c r="F15754" t="s">
        <v>13426</v>
      </c>
      <c r="H15754">
        <v>0.02</v>
      </c>
      <c r="I15754">
        <v>0.01</v>
      </c>
      <c r="K15754">
        <v>0</v>
      </c>
      <c r="L15754">
        <v>0</v>
      </c>
      <c r="M15754" s="3">
        <v>39392</v>
      </c>
      <c r="N15754" s="3"/>
    </row>
    <row r="15755" spans="1:14" x14ac:dyDescent="0.25">
      <c r="A15755">
        <v>15754</v>
      </c>
      <c r="B15755" t="s">
        <v>7515</v>
      </c>
      <c r="C15755" t="s">
        <v>474</v>
      </c>
      <c r="D15755" t="s">
        <v>364</v>
      </c>
      <c r="E15755" t="s">
        <v>617</v>
      </c>
      <c r="F15755" t="s">
        <v>617</v>
      </c>
      <c r="H15755">
        <v>0.02</v>
      </c>
      <c r="I15755">
        <v>0.01</v>
      </c>
      <c r="J15755">
        <v>0.01</v>
      </c>
      <c r="K15755">
        <v>0</v>
      </c>
      <c r="M15755" s="3">
        <v>40960</v>
      </c>
      <c r="N15755" s="3"/>
    </row>
    <row r="15756" spans="1:14" x14ac:dyDescent="0.25">
      <c r="A15756">
        <v>15755</v>
      </c>
      <c r="B15756" t="s">
        <v>13427</v>
      </c>
      <c r="C15756" t="s">
        <v>692</v>
      </c>
      <c r="D15756" t="s">
        <v>364</v>
      </c>
      <c r="E15756" t="s">
        <v>1168</v>
      </c>
      <c r="F15756" t="s">
        <v>13428</v>
      </c>
      <c r="H15756">
        <v>0.02</v>
      </c>
      <c r="J15756">
        <v>0.02</v>
      </c>
      <c r="M15756" s="3">
        <v>43153</v>
      </c>
      <c r="N15756" s="3">
        <v>43167</v>
      </c>
    </row>
    <row r="15757" spans="1:14" x14ac:dyDescent="0.25">
      <c r="A15757">
        <v>15756</v>
      </c>
      <c r="B15757" t="s">
        <v>13429</v>
      </c>
      <c r="C15757" t="s">
        <v>114</v>
      </c>
      <c r="D15757" t="s">
        <v>364</v>
      </c>
      <c r="E15757" t="s">
        <v>1678</v>
      </c>
      <c r="F15757" t="s">
        <v>10784</v>
      </c>
      <c r="H15757">
        <v>0.02</v>
      </c>
      <c r="I15757">
        <v>0.01</v>
      </c>
      <c r="K15757">
        <v>0.01</v>
      </c>
      <c r="M15757" s="3">
        <v>39941</v>
      </c>
      <c r="N15757" s="3"/>
    </row>
    <row r="15758" spans="1:14" x14ac:dyDescent="0.25">
      <c r="A15758">
        <v>15757</v>
      </c>
      <c r="B15758" t="s">
        <v>13430</v>
      </c>
      <c r="C15758" t="s">
        <v>114</v>
      </c>
      <c r="D15758" t="s">
        <v>130</v>
      </c>
      <c r="E15758" t="s">
        <v>819</v>
      </c>
      <c r="F15758" t="s">
        <v>10178</v>
      </c>
      <c r="H15758">
        <v>0.02</v>
      </c>
      <c r="I15758">
        <v>0.02</v>
      </c>
      <c r="K15758">
        <v>0</v>
      </c>
      <c r="L15758">
        <v>0</v>
      </c>
      <c r="M15758" s="3">
        <v>40477</v>
      </c>
      <c r="N15758" s="3"/>
    </row>
    <row r="15759" spans="1:14" x14ac:dyDescent="0.25">
      <c r="A15759">
        <v>15758</v>
      </c>
      <c r="B15759" t="s">
        <v>13431</v>
      </c>
      <c r="C15759" t="s">
        <v>114</v>
      </c>
      <c r="D15759" t="s">
        <v>130</v>
      </c>
      <c r="E15759" t="s">
        <v>1241</v>
      </c>
      <c r="F15759" t="s">
        <v>1241</v>
      </c>
      <c r="H15759">
        <v>0.02</v>
      </c>
      <c r="J15759">
        <v>0.02</v>
      </c>
      <c r="M15759" s="3">
        <v>39807</v>
      </c>
      <c r="N15759" s="3"/>
    </row>
    <row r="15760" spans="1:14" x14ac:dyDescent="0.25">
      <c r="A15760">
        <v>15759</v>
      </c>
      <c r="B15760" t="s">
        <v>13432</v>
      </c>
      <c r="C15760" t="s">
        <v>20</v>
      </c>
      <c r="D15760" t="s">
        <v>130</v>
      </c>
      <c r="E15760" t="s">
        <v>12373</v>
      </c>
      <c r="F15760" t="s">
        <v>12373</v>
      </c>
      <c r="H15760">
        <v>0.02</v>
      </c>
      <c r="J15760">
        <v>0.02</v>
      </c>
      <c r="M15760" s="3">
        <v>37406</v>
      </c>
      <c r="N15760" s="3"/>
    </row>
    <row r="15761" spans="1:14" x14ac:dyDescent="0.25">
      <c r="A15761">
        <v>15760</v>
      </c>
      <c r="B15761" t="s">
        <v>13433</v>
      </c>
      <c r="C15761" t="s">
        <v>474</v>
      </c>
      <c r="D15761" t="s">
        <v>130</v>
      </c>
      <c r="E15761" t="s">
        <v>7446</v>
      </c>
      <c r="F15761" t="s">
        <v>506</v>
      </c>
      <c r="H15761">
        <v>0.02</v>
      </c>
      <c r="J15761">
        <v>0.02</v>
      </c>
      <c r="M15761" s="3">
        <v>42481</v>
      </c>
      <c r="N15761" s="3"/>
    </row>
    <row r="15762" spans="1:14" x14ac:dyDescent="0.25">
      <c r="A15762">
        <v>15761</v>
      </c>
      <c r="B15762" t="s">
        <v>11813</v>
      </c>
      <c r="C15762" t="s">
        <v>114</v>
      </c>
      <c r="D15762" t="s">
        <v>130</v>
      </c>
      <c r="E15762" t="s">
        <v>506</v>
      </c>
      <c r="F15762" t="s">
        <v>11814</v>
      </c>
      <c r="H15762">
        <v>0.02</v>
      </c>
      <c r="K15762">
        <v>0.02</v>
      </c>
      <c r="L15762">
        <v>0</v>
      </c>
      <c r="M15762" s="3"/>
      <c r="N15762" s="3"/>
    </row>
    <row r="15763" spans="1:14" x14ac:dyDescent="0.25">
      <c r="A15763">
        <v>15762</v>
      </c>
      <c r="B15763" t="s">
        <v>12392</v>
      </c>
      <c r="C15763" t="s">
        <v>71</v>
      </c>
      <c r="D15763" t="s">
        <v>130</v>
      </c>
      <c r="E15763" t="s">
        <v>1728</v>
      </c>
      <c r="F15763" t="s">
        <v>12393</v>
      </c>
      <c r="H15763">
        <v>0.02</v>
      </c>
      <c r="J15763">
        <v>0.02</v>
      </c>
      <c r="M15763" s="3">
        <v>42075</v>
      </c>
      <c r="N15763" s="3">
        <v>43546</v>
      </c>
    </row>
    <row r="15764" spans="1:14" x14ac:dyDescent="0.25">
      <c r="A15764">
        <v>15763</v>
      </c>
      <c r="B15764" t="s">
        <v>13434</v>
      </c>
      <c r="C15764" t="s">
        <v>71</v>
      </c>
      <c r="D15764" t="s">
        <v>130</v>
      </c>
      <c r="E15764" t="s">
        <v>7446</v>
      </c>
      <c r="F15764" t="s">
        <v>7446</v>
      </c>
      <c r="H15764">
        <v>0.02</v>
      </c>
      <c r="J15764">
        <v>0.02</v>
      </c>
      <c r="M15764" s="3">
        <v>40353</v>
      </c>
      <c r="N15764" s="3"/>
    </row>
    <row r="15765" spans="1:14" x14ac:dyDescent="0.25">
      <c r="A15765">
        <v>15764</v>
      </c>
      <c r="B15765" t="s">
        <v>13435</v>
      </c>
      <c r="C15765" t="s">
        <v>474</v>
      </c>
      <c r="D15765" t="s">
        <v>130</v>
      </c>
      <c r="E15765" t="s">
        <v>6877</v>
      </c>
      <c r="F15765" t="s">
        <v>506</v>
      </c>
      <c r="H15765">
        <v>0.02</v>
      </c>
      <c r="J15765">
        <v>0.02</v>
      </c>
      <c r="M15765" s="3">
        <v>42691</v>
      </c>
      <c r="N15765" s="3"/>
    </row>
    <row r="15766" spans="1:14" x14ac:dyDescent="0.25">
      <c r="A15766">
        <v>15765</v>
      </c>
      <c r="B15766" t="s">
        <v>11343</v>
      </c>
      <c r="C15766" t="s">
        <v>114</v>
      </c>
      <c r="D15766" t="s">
        <v>364</v>
      </c>
      <c r="E15766" t="s">
        <v>506</v>
      </c>
      <c r="F15766" t="s">
        <v>11714</v>
      </c>
      <c r="H15766">
        <v>0.02</v>
      </c>
      <c r="K15766">
        <v>0.02</v>
      </c>
      <c r="L15766">
        <v>0</v>
      </c>
      <c r="M15766" s="3">
        <v>40857</v>
      </c>
      <c r="N15766" s="3"/>
    </row>
    <row r="15767" spans="1:14" x14ac:dyDescent="0.25">
      <c r="A15767">
        <v>15766</v>
      </c>
      <c r="B15767" t="s">
        <v>13436</v>
      </c>
      <c r="C15767" t="s">
        <v>67</v>
      </c>
      <c r="D15767" t="s">
        <v>364</v>
      </c>
      <c r="E15767" t="s">
        <v>1366</v>
      </c>
      <c r="F15767" t="s">
        <v>6046</v>
      </c>
      <c r="H15767">
        <v>0.02</v>
      </c>
      <c r="I15767">
        <v>0.02</v>
      </c>
      <c r="L15767">
        <v>0</v>
      </c>
      <c r="M15767" s="3">
        <v>40799</v>
      </c>
      <c r="N15767" s="3"/>
    </row>
    <row r="15768" spans="1:14" x14ac:dyDescent="0.25">
      <c r="A15768">
        <v>15767</v>
      </c>
      <c r="B15768" t="s">
        <v>13437</v>
      </c>
      <c r="C15768" t="s">
        <v>102</v>
      </c>
      <c r="D15768" t="s">
        <v>364</v>
      </c>
      <c r="E15768" t="s">
        <v>7624</v>
      </c>
      <c r="F15768" t="s">
        <v>4427</v>
      </c>
      <c r="H15768">
        <v>0.02</v>
      </c>
      <c r="I15768">
        <v>0.01</v>
      </c>
      <c r="K15768">
        <v>0.01</v>
      </c>
      <c r="L15768">
        <v>0</v>
      </c>
      <c r="M15768" s="3">
        <v>36311</v>
      </c>
      <c r="N15768" s="3"/>
    </row>
    <row r="15769" spans="1:14" x14ac:dyDescent="0.25">
      <c r="A15769">
        <v>15768</v>
      </c>
      <c r="B15769" t="s">
        <v>13438</v>
      </c>
      <c r="C15769" t="s">
        <v>114</v>
      </c>
      <c r="D15769" t="s">
        <v>364</v>
      </c>
      <c r="E15769" t="s">
        <v>506</v>
      </c>
      <c r="F15769" t="s">
        <v>6916</v>
      </c>
      <c r="H15769">
        <v>0.02</v>
      </c>
      <c r="K15769">
        <v>0.02</v>
      </c>
      <c r="L15769">
        <v>0</v>
      </c>
      <c r="M15769" s="3"/>
      <c r="N15769" s="3"/>
    </row>
    <row r="15770" spans="1:14" x14ac:dyDescent="0.25">
      <c r="A15770">
        <v>15769</v>
      </c>
      <c r="B15770" t="s">
        <v>13439</v>
      </c>
      <c r="C15770" t="s">
        <v>474</v>
      </c>
      <c r="D15770" t="s">
        <v>130</v>
      </c>
      <c r="E15770" t="s">
        <v>6877</v>
      </c>
      <c r="F15770" t="s">
        <v>6877</v>
      </c>
      <c r="H15770">
        <v>0.02</v>
      </c>
      <c r="J15770">
        <v>0.02</v>
      </c>
      <c r="M15770" s="3">
        <v>42649</v>
      </c>
      <c r="N15770" s="3"/>
    </row>
    <row r="15771" spans="1:14" x14ac:dyDescent="0.25">
      <c r="A15771">
        <v>15770</v>
      </c>
      <c r="B15771" t="s">
        <v>13440</v>
      </c>
      <c r="C15771" t="s">
        <v>474</v>
      </c>
      <c r="D15771" t="s">
        <v>130</v>
      </c>
      <c r="E15771" t="s">
        <v>6877</v>
      </c>
      <c r="F15771" t="s">
        <v>6877</v>
      </c>
      <c r="H15771">
        <v>0.02</v>
      </c>
      <c r="J15771">
        <v>0.02</v>
      </c>
      <c r="M15771" s="3">
        <v>42894</v>
      </c>
      <c r="N15771" s="3"/>
    </row>
    <row r="15772" spans="1:14" x14ac:dyDescent="0.25">
      <c r="A15772">
        <v>15771</v>
      </c>
      <c r="B15772" t="s">
        <v>13441</v>
      </c>
      <c r="C15772" t="s">
        <v>71</v>
      </c>
      <c r="D15772" t="s">
        <v>130</v>
      </c>
      <c r="E15772" t="s">
        <v>802</v>
      </c>
      <c r="F15772" t="s">
        <v>12218</v>
      </c>
      <c r="H15772">
        <v>0.02</v>
      </c>
      <c r="J15772">
        <v>0.02</v>
      </c>
      <c r="M15772" s="3">
        <v>40759</v>
      </c>
      <c r="N15772" s="3"/>
    </row>
    <row r="15773" spans="1:14" x14ac:dyDescent="0.25">
      <c r="A15773">
        <v>15772</v>
      </c>
      <c r="B15773" t="s">
        <v>13442</v>
      </c>
      <c r="C15773" t="s">
        <v>474</v>
      </c>
      <c r="D15773" t="s">
        <v>130</v>
      </c>
      <c r="E15773" t="s">
        <v>6877</v>
      </c>
      <c r="F15773" t="s">
        <v>506</v>
      </c>
      <c r="H15773">
        <v>0.02</v>
      </c>
      <c r="J15773">
        <v>0.02</v>
      </c>
      <c r="M15773" s="3">
        <v>42537</v>
      </c>
      <c r="N15773" s="3"/>
    </row>
    <row r="15774" spans="1:14" x14ac:dyDescent="0.25">
      <c r="A15774">
        <v>15773</v>
      </c>
      <c r="B15774" t="s">
        <v>9682</v>
      </c>
      <c r="C15774" t="s">
        <v>83</v>
      </c>
      <c r="D15774" t="s">
        <v>364</v>
      </c>
      <c r="E15774" t="s">
        <v>9683</v>
      </c>
      <c r="F15774" t="s">
        <v>5481</v>
      </c>
      <c r="H15774">
        <v>0.02</v>
      </c>
      <c r="I15774">
        <v>0.02</v>
      </c>
      <c r="L15774">
        <v>0</v>
      </c>
      <c r="M15774" s="3">
        <v>39728</v>
      </c>
      <c r="N15774" s="3"/>
    </row>
    <row r="15775" spans="1:14" x14ac:dyDescent="0.25">
      <c r="A15775">
        <v>15774</v>
      </c>
      <c r="B15775" t="s">
        <v>12684</v>
      </c>
      <c r="C15775" t="s">
        <v>59</v>
      </c>
      <c r="D15775" t="s">
        <v>364</v>
      </c>
      <c r="E15775" t="s">
        <v>9109</v>
      </c>
      <c r="F15775" t="s">
        <v>13443</v>
      </c>
      <c r="H15775">
        <v>0.02</v>
      </c>
      <c r="I15775">
        <v>0.02</v>
      </c>
      <c r="L15775">
        <v>0</v>
      </c>
      <c r="M15775" s="3">
        <v>43340</v>
      </c>
      <c r="N15775" s="3">
        <v>43290</v>
      </c>
    </row>
    <row r="15776" spans="1:14" x14ac:dyDescent="0.25">
      <c r="A15776">
        <v>15775</v>
      </c>
      <c r="B15776" t="s">
        <v>13444</v>
      </c>
      <c r="C15776" t="s">
        <v>67</v>
      </c>
      <c r="D15776" t="s">
        <v>364</v>
      </c>
      <c r="E15776" t="s">
        <v>11713</v>
      </c>
      <c r="F15776" t="s">
        <v>11087</v>
      </c>
      <c r="H15776">
        <v>0.02</v>
      </c>
      <c r="K15776">
        <v>0.02</v>
      </c>
      <c r="L15776">
        <v>0</v>
      </c>
      <c r="M15776" s="3">
        <v>40485</v>
      </c>
      <c r="N15776" s="3"/>
    </row>
    <row r="15777" spans="1:14" x14ac:dyDescent="0.25">
      <c r="A15777">
        <v>15776</v>
      </c>
      <c r="B15777" t="s">
        <v>13445</v>
      </c>
      <c r="C15777" t="s">
        <v>114</v>
      </c>
      <c r="D15777" t="s">
        <v>364</v>
      </c>
      <c r="E15777" t="s">
        <v>637</v>
      </c>
      <c r="F15777" t="s">
        <v>7168</v>
      </c>
      <c r="H15777">
        <v>0.02</v>
      </c>
      <c r="I15777">
        <v>0.02</v>
      </c>
      <c r="K15777">
        <v>0</v>
      </c>
      <c r="L15777">
        <v>0</v>
      </c>
      <c r="M15777" s="3">
        <v>39038</v>
      </c>
      <c r="N15777" s="3"/>
    </row>
    <row r="15778" spans="1:14" x14ac:dyDescent="0.25">
      <c r="A15778">
        <v>15777</v>
      </c>
      <c r="B15778" t="s">
        <v>13446</v>
      </c>
      <c r="C15778" t="s">
        <v>692</v>
      </c>
      <c r="D15778" t="s">
        <v>364</v>
      </c>
      <c r="E15778" t="s">
        <v>13447</v>
      </c>
      <c r="F15778" t="s">
        <v>13448</v>
      </c>
      <c r="H15778">
        <v>0.02</v>
      </c>
      <c r="I15778">
        <v>0.02</v>
      </c>
      <c r="L15778">
        <v>0</v>
      </c>
      <c r="M15778" s="3">
        <v>43018</v>
      </c>
      <c r="N15778" s="3">
        <v>43382</v>
      </c>
    </row>
    <row r="15779" spans="1:14" x14ac:dyDescent="0.25">
      <c r="A15779">
        <v>15778</v>
      </c>
      <c r="B15779" t="s">
        <v>11132</v>
      </c>
      <c r="C15779" t="s">
        <v>687</v>
      </c>
      <c r="D15779" t="s">
        <v>364</v>
      </c>
      <c r="E15779" t="s">
        <v>304</v>
      </c>
      <c r="F15779" t="s">
        <v>11133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3">
        <v>37381</v>
      </c>
      <c r="N15779" s="3"/>
    </row>
    <row r="15780" spans="1:14" x14ac:dyDescent="0.25">
      <c r="A15780">
        <v>15779</v>
      </c>
      <c r="B15780" t="s">
        <v>13449</v>
      </c>
      <c r="C15780" t="s">
        <v>114</v>
      </c>
      <c r="D15780" t="s">
        <v>364</v>
      </c>
      <c r="E15780" t="s">
        <v>4329</v>
      </c>
      <c r="F15780" t="s">
        <v>13450</v>
      </c>
      <c r="H15780">
        <v>0.02</v>
      </c>
      <c r="I15780">
        <v>0.02</v>
      </c>
      <c r="L15780">
        <v>0</v>
      </c>
      <c r="M15780" s="3">
        <v>39385</v>
      </c>
      <c r="N15780" s="3"/>
    </row>
    <row r="15781" spans="1:14" x14ac:dyDescent="0.25">
      <c r="A15781">
        <v>15780</v>
      </c>
      <c r="B15781" t="s">
        <v>13451</v>
      </c>
      <c r="C15781" t="s">
        <v>1162</v>
      </c>
      <c r="D15781" t="s">
        <v>364</v>
      </c>
      <c r="E15781" t="s">
        <v>8965</v>
      </c>
      <c r="F15781" t="s">
        <v>1080</v>
      </c>
      <c r="H15781">
        <v>0.02</v>
      </c>
      <c r="J15781">
        <v>0.02</v>
      </c>
      <c r="M15781" s="3">
        <v>34700</v>
      </c>
      <c r="N15781" s="3"/>
    </row>
    <row r="15782" spans="1:14" x14ac:dyDescent="0.25">
      <c r="A15782">
        <v>15781</v>
      </c>
      <c r="B15782" t="s">
        <v>13452</v>
      </c>
      <c r="C15782" t="s">
        <v>114</v>
      </c>
      <c r="D15782" t="s">
        <v>364</v>
      </c>
      <c r="E15782" t="s">
        <v>637</v>
      </c>
      <c r="F15782" t="s">
        <v>637</v>
      </c>
      <c r="H15782">
        <v>0.02</v>
      </c>
      <c r="I15782">
        <v>0.02</v>
      </c>
      <c r="L15782">
        <v>0</v>
      </c>
      <c r="M15782" s="3">
        <v>40421</v>
      </c>
      <c r="N15782" s="3"/>
    </row>
    <row r="15783" spans="1:14" x14ac:dyDescent="0.25">
      <c r="A15783">
        <v>15782</v>
      </c>
      <c r="B15783" t="s">
        <v>4978</v>
      </c>
      <c r="C15783" t="s">
        <v>71</v>
      </c>
      <c r="D15783" t="s">
        <v>364</v>
      </c>
      <c r="E15783" t="s">
        <v>142</v>
      </c>
      <c r="F15783" t="s">
        <v>142</v>
      </c>
      <c r="H15783">
        <v>0.02</v>
      </c>
      <c r="J15783">
        <v>0.02</v>
      </c>
      <c r="M15783" s="3">
        <v>39162</v>
      </c>
      <c r="N15783" s="3"/>
    </row>
    <row r="15784" spans="1:14" x14ac:dyDescent="0.25">
      <c r="A15784">
        <v>15783</v>
      </c>
      <c r="B15784" t="s">
        <v>13453</v>
      </c>
      <c r="C15784" t="s">
        <v>67</v>
      </c>
      <c r="D15784" t="s">
        <v>364</v>
      </c>
      <c r="E15784" t="s">
        <v>1366</v>
      </c>
      <c r="F15784" t="s">
        <v>1366</v>
      </c>
      <c r="H15784">
        <v>0.02</v>
      </c>
      <c r="K15784">
        <v>0.02</v>
      </c>
      <c r="L15784">
        <v>0</v>
      </c>
      <c r="M15784" s="3">
        <v>38959</v>
      </c>
      <c r="N15784" s="3"/>
    </row>
    <row r="15785" spans="1:14" x14ac:dyDescent="0.25">
      <c r="A15785">
        <v>15784</v>
      </c>
      <c r="B15785" t="s">
        <v>13454</v>
      </c>
      <c r="C15785" t="s">
        <v>18</v>
      </c>
      <c r="D15785" t="s">
        <v>364</v>
      </c>
      <c r="E15785" t="s">
        <v>8823</v>
      </c>
      <c r="F15785" t="s">
        <v>13455</v>
      </c>
      <c r="H15785">
        <v>0.02</v>
      </c>
      <c r="I15785">
        <v>0.02</v>
      </c>
      <c r="L15785">
        <v>0</v>
      </c>
      <c r="M15785" s="3">
        <v>43056</v>
      </c>
      <c r="N15785" s="3">
        <v>43350</v>
      </c>
    </row>
    <row r="15786" spans="1:14" x14ac:dyDescent="0.25">
      <c r="A15786">
        <v>15785</v>
      </c>
      <c r="B15786" t="s">
        <v>13456</v>
      </c>
      <c r="C15786" t="s">
        <v>114</v>
      </c>
      <c r="D15786" t="s">
        <v>364</v>
      </c>
      <c r="E15786" t="s">
        <v>3051</v>
      </c>
      <c r="F15786" t="s">
        <v>3051</v>
      </c>
      <c r="H15786">
        <v>0.02</v>
      </c>
      <c r="I15786">
        <v>0.02</v>
      </c>
      <c r="L15786">
        <v>0</v>
      </c>
      <c r="M15786" s="3">
        <v>40722</v>
      </c>
      <c r="N15786" s="3"/>
    </row>
    <row r="15787" spans="1:14" x14ac:dyDescent="0.25">
      <c r="A15787">
        <v>15786</v>
      </c>
      <c r="B15787" t="s">
        <v>13457</v>
      </c>
      <c r="C15787" t="s">
        <v>71</v>
      </c>
      <c r="D15787" t="s">
        <v>364</v>
      </c>
      <c r="E15787" t="s">
        <v>4636</v>
      </c>
      <c r="F15787" t="s">
        <v>4637</v>
      </c>
      <c r="H15787">
        <v>0.02</v>
      </c>
      <c r="I15787">
        <v>0.02</v>
      </c>
      <c r="L15787">
        <v>0</v>
      </c>
      <c r="M15787" s="3">
        <v>39038</v>
      </c>
      <c r="N15787" s="3"/>
    </row>
    <row r="15788" spans="1:14" x14ac:dyDescent="0.25">
      <c r="A15788">
        <v>15787</v>
      </c>
      <c r="B15788" t="s">
        <v>12131</v>
      </c>
      <c r="C15788" t="s">
        <v>83</v>
      </c>
      <c r="D15788" t="s">
        <v>364</v>
      </c>
      <c r="E15788" t="s">
        <v>3909</v>
      </c>
      <c r="F15788" t="s">
        <v>12132</v>
      </c>
      <c r="H15788">
        <v>0.02</v>
      </c>
      <c r="I15788">
        <v>0.01</v>
      </c>
      <c r="K15788">
        <v>0.01</v>
      </c>
      <c r="L15788">
        <v>0</v>
      </c>
      <c r="M15788" s="3">
        <v>40701</v>
      </c>
      <c r="N15788" s="3"/>
    </row>
    <row r="15789" spans="1:14" x14ac:dyDescent="0.25">
      <c r="A15789">
        <v>15788</v>
      </c>
      <c r="B15789" t="s">
        <v>13458</v>
      </c>
      <c r="C15789" t="s">
        <v>67</v>
      </c>
      <c r="D15789" t="s">
        <v>364</v>
      </c>
      <c r="E15789" t="s">
        <v>1863</v>
      </c>
      <c r="F15789" t="s">
        <v>4424</v>
      </c>
      <c r="H15789">
        <v>0.02</v>
      </c>
      <c r="K15789">
        <v>0.02</v>
      </c>
      <c r="L15789">
        <v>0</v>
      </c>
      <c r="M15789" s="3">
        <v>40879</v>
      </c>
      <c r="N15789" s="3"/>
    </row>
    <row r="15790" spans="1:14" x14ac:dyDescent="0.25">
      <c r="A15790">
        <v>15789</v>
      </c>
      <c r="B15790" t="s">
        <v>13459</v>
      </c>
      <c r="C15790" t="s">
        <v>474</v>
      </c>
      <c r="D15790" t="s">
        <v>6327</v>
      </c>
      <c r="E15790" t="s">
        <v>11143</v>
      </c>
      <c r="F15790" t="s">
        <v>11143</v>
      </c>
      <c r="H15790">
        <v>0.02</v>
      </c>
      <c r="J15790">
        <v>0.02</v>
      </c>
      <c r="M15790" s="3">
        <v>42453</v>
      </c>
      <c r="N15790" s="3">
        <v>43588</v>
      </c>
    </row>
    <row r="15791" spans="1:14" x14ac:dyDescent="0.25">
      <c r="A15791">
        <v>15790</v>
      </c>
      <c r="B15791" t="s">
        <v>13460</v>
      </c>
      <c r="C15791" t="s">
        <v>71</v>
      </c>
      <c r="D15791" t="s">
        <v>6327</v>
      </c>
      <c r="E15791" t="s">
        <v>13461</v>
      </c>
      <c r="F15791" t="s">
        <v>13461</v>
      </c>
      <c r="H15791">
        <v>0.02</v>
      </c>
      <c r="J15791">
        <v>0.02</v>
      </c>
      <c r="M15791" s="3">
        <v>40997</v>
      </c>
      <c r="N15791" s="3">
        <v>43588</v>
      </c>
    </row>
    <row r="15792" spans="1:14" x14ac:dyDescent="0.25">
      <c r="A15792">
        <v>15791</v>
      </c>
      <c r="B15792" t="s">
        <v>13462</v>
      </c>
      <c r="C15792" t="s">
        <v>71</v>
      </c>
      <c r="D15792" t="s">
        <v>6327</v>
      </c>
      <c r="E15792" t="s">
        <v>6877</v>
      </c>
      <c r="F15792" t="s">
        <v>6877</v>
      </c>
      <c r="H15792">
        <v>0.02</v>
      </c>
      <c r="J15792">
        <v>0.02</v>
      </c>
      <c r="M15792" s="3">
        <v>41151</v>
      </c>
      <c r="N15792" s="3">
        <v>43589</v>
      </c>
    </row>
    <row r="15793" spans="1:14" x14ac:dyDescent="0.25">
      <c r="A15793">
        <v>15792</v>
      </c>
      <c r="B15793" t="s">
        <v>13463</v>
      </c>
      <c r="C15793" t="s">
        <v>71</v>
      </c>
      <c r="D15793" t="s">
        <v>6327</v>
      </c>
      <c r="E15793" t="s">
        <v>6877</v>
      </c>
      <c r="F15793" t="s">
        <v>11141</v>
      </c>
      <c r="H15793">
        <v>0.02</v>
      </c>
      <c r="J15793">
        <v>0.02</v>
      </c>
      <c r="M15793" s="3">
        <v>40928</v>
      </c>
      <c r="N15793" s="3">
        <v>43589</v>
      </c>
    </row>
    <row r="15794" spans="1:14" x14ac:dyDescent="0.25">
      <c r="A15794">
        <v>15793</v>
      </c>
      <c r="B15794" t="s">
        <v>13464</v>
      </c>
      <c r="C15794" t="s">
        <v>71</v>
      </c>
      <c r="D15794" t="s">
        <v>6327</v>
      </c>
      <c r="E15794" t="s">
        <v>13465</v>
      </c>
      <c r="F15794" t="s">
        <v>13466</v>
      </c>
      <c r="H15794">
        <v>0.02</v>
      </c>
      <c r="J15794">
        <v>0.02</v>
      </c>
      <c r="M15794" s="3">
        <v>41088</v>
      </c>
      <c r="N15794" s="3">
        <v>43589</v>
      </c>
    </row>
    <row r="15795" spans="1:14" x14ac:dyDescent="0.25">
      <c r="A15795">
        <v>15794</v>
      </c>
      <c r="B15795" t="s">
        <v>13467</v>
      </c>
      <c r="C15795" t="s">
        <v>71</v>
      </c>
      <c r="D15795" t="s">
        <v>6327</v>
      </c>
      <c r="E15795" t="s">
        <v>6877</v>
      </c>
      <c r="F15795" t="s">
        <v>10985</v>
      </c>
      <c r="H15795">
        <v>0.02</v>
      </c>
      <c r="J15795">
        <v>0.02</v>
      </c>
      <c r="M15795" s="3">
        <v>41452</v>
      </c>
      <c r="N15795" s="3">
        <v>43587</v>
      </c>
    </row>
    <row r="15796" spans="1:14" x14ac:dyDescent="0.25">
      <c r="A15796">
        <v>15795</v>
      </c>
      <c r="B15796" t="s">
        <v>10681</v>
      </c>
      <c r="C15796" t="s">
        <v>21</v>
      </c>
      <c r="D15796" t="s">
        <v>6327</v>
      </c>
      <c r="E15796" t="s">
        <v>8559</v>
      </c>
      <c r="F15796" t="s">
        <v>8560</v>
      </c>
      <c r="H15796">
        <v>0.02</v>
      </c>
      <c r="J15796">
        <v>0.02</v>
      </c>
      <c r="M15796" s="3">
        <v>41389</v>
      </c>
      <c r="N15796" s="3">
        <v>43468</v>
      </c>
    </row>
    <row r="15797" spans="1:14" x14ac:dyDescent="0.25">
      <c r="A15797">
        <v>15796</v>
      </c>
      <c r="B15797" t="s">
        <v>12747</v>
      </c>
      <c r="C15797" t="s">
        <v>14</v>
      </c>
      <c r="D15797" t="s">
        <v>6327</v>
      </c>
      <c r="E15797" t="s">
        <v>8559</v>
      </c>
      <c r="F15797" t="s">
        <v>8560</v>
      </c>
      <c r="H15797">
        <v>0.02</v>
      </c>
      <c r="J15797">
        <v>0.02</v>
      </c>
      <c r="M15797" s="3">
        <v>40801</v>
      </c>
      <c r="N15797" s="3">
        <v>43453</v>
      </c>
    </row>
    <row r="15798" spans="1:14" x14ac:dyDescent="0.25">
      <c r="A15798">
        <v>15797</v>
      </c>
      <c r="B15798" t="s">
        <v>13468</v>
      </c>
      <c r="C15798" t="s">
        <v>114</v>
      </c>
      <c r="D15798" t="s">
        <v>130</v>
      </c>
      <c r="E15798" t="s">
        <v>6877</v>
      </c>
      <c r="F15798" t="s">
        <v>6877</v>
      </c>
      <c r="H15798">
        <v>0.02</v>
      </c>
      <c r="J15798">
        <v>0.02</v>
      </c>
      <c r="M15798" s="3">
        <v>40661</v>
      </c>
      <c r="N15798" s="3"/>
    </row>
    <row r="15799" spans="1:14" x14ac:dyDescent="0.25">
      <c r="A15799">
        <v>15798</v>
      </c>
      <c r="B15799" t="s">
        <v>13469</v>
      </c>
      <c r="C15799" t="s">
        <v>67</v>
      </c>
      <c r="D15799" t="s">
        <v>130</v>
      </c>
      <c r="E15799" t="s">
        <v>131</v>
      </c>
      <c r="F15799" t="s">
        <v>3287</v>
      </c>
      <c r="H15799">
        <v>0.02</v>
      </c>
      <c r="K15799">
        <v>0.02</v>
      </c>
      <c r="L15799">
        <v>0</v>
      </c>
      <c r="M15799" s="3">
        <v>39731</v>
      </c>
      <c r="N15799" s="3"/>
    </row>
    <row r="15800" spans="1:14" x14ac:dyDescent="0.25">
      <c r="A15800">
        <v>15799</v>
      </c>
      <c r="B15800" t="s">
        <v>13470</v>
      </c>
      <c r="C15800" t="s">
        <v>674</v>
      </c>
      <c r="D15800" t="s">
        <v>130</v>
      </c>
      <c r="E15800" t="s">
        <v>7715</v>
      </c>
      <c r="F15800" t="s">
        <v>7715</v>
      </c>
      <c r="H15800">
        <v>0.02</v>
      </c>
      <c r="J15800">
        <v>0.02</v>
      </c>
      <c r="M15800" s="3">
        <v>35985</v>
      </c>
      <c r="N15800" s="3"/>
    </row>
    <row r="15801" spans="1:14" x14ac:dyDescent="0.25">
      <c r="A15801">
        <v>15800</v>
      </c>
      <c r="B15801" t="s">
        <v>6607</v>
      </c>
      <c r="C15801" t="s">
        <v>21</v>
      </c>
      <c r="D15801" t="s">
        <v>130</v>
      </c>
      <c r="E15801" t="s">
        <v>1275</v>
      </c>
      <c r="F15801" t="s">
        <v>1275</v>
      </c>
      <c r="H15801">
        <v>0.02</v>
      </c>
      <c r="I15801">
        <v>0.02</v>
      </c>
      <c r="K15801">
        <v>0</v>
      </c>
      <c r="L15801">
        <v>0</v>
      </c>
      <c r="M15801" s="3">
        <v>42290</v>
      </c>
      <c r="N15801" s="3">
        <v>43213</v>
      </c>
    </row>
    <row r="15802" spans="1:14" x14ac:dyDescent="0.25">
      <c r="A15802">
        <v>15801</v>
      </c>
      <c r="B15802" t="s">
        <v>13471</v>
      </c>
      <c r="C15802" t="s">
        <v>71</v>
      </c>
      <c r="D15802" t="s">
        <v>6327</v>
      </c>
      <c r="E15802" t="s">
        <v>5702</v>
      </c>
      <c r="F15802" t="s">
        <v>8878</v>
      </c>
      <c r="H15802">
        <v>0.02</v>
      </c>
      <c r="J15802">
        <v>0.02</v>
      </c>
      <c r="M15802" s="3">
        <v>41445</v>
      </c>
      <c r="N15802" s="3">
        <v>43592</v>
      </c>
    </row>
    <row r="15803" spans="1:14" x14ac:dyDescent="0.25">
      <c r="A15803">
        <v>15802</v>
      </c>
      <c r="B15803" t="s">
        <v>13472</v>
      </c>
      <c r="C15803" t="s">
        <v>14</v>
      </c>
      <c r="D15803" t="s">
        <v>6327</v>
      </c>
      <c r="E15803" t="s">
        <v>3559</v>
      </c>
      <c r="F15803" t="s">
        <v>3559</v>
      </c>
      <c r="H15803">
        <v>0.02</v>
      </c>
      <c r="J15803">
        <v>0.02</v>
      </c>
      <c r="M15803" s="3">
        <v>41816</v>
      </c>
      <c r="N15803" s="3">
        <v>43588</v>
      </c>
    </row>
    <row r="15804" spans="1:14" x14ac:dyDescent="0.25">
      <c r="A15804">
        <v>15803</v>
      </c>
      <c r="B15804" t="s">
        <v>12103</v>
      </c>
      <c r="C15804" t="s">
        <v>692</v>
      </c>
      <c r="D15804" t="s">
        <v>6327</v>
      </c>
      <c r="E15804" t="s">
        <v>2486</v>
      </c>
      <c r="F15804" t="s">
        <v>7203</v>
      </c>
      <c r="H15804">
        <v>0.02</v>
      </c>
      <c r="J15804">
        <v>0.02</v>
      </c>
      <c r="M15804" s="3">
        <v>43515</v>
      </c>
      <c r="N15804" s="3">
        <v>43410</v>
      </c>
    </row>
    <row r="15805" spans="1:14" x14ac:dyDescent="0.25">
      <c r="A15805">
        <v>15804</v>
      </c>
      <c r="B15805" t="s">
        <v>13473</v>
      </c>
      <c r="C15805" t="s">
        <v>18</v>
      </c>
      <c r="D15805" t="s">
        <v>6327</v>
      </c>
      <c r="E15805" t="s">
        <v>2486</v>
      </c>
      <c r="F15805" t="s">
        <v>13474</v>
      </c>
      <c r="H15805">
        <v>0.02</v>
      </c>
      <c r="I15805">
        <v>0.01</v>
      </c>
      <c r="J15805">
        <v>0.01</v>
      </c>
      <c r="L15805">
        <v>0</v>
      </c>
      <c r="M15805" s="3">
        <v>43347</v>
      </c>
      <c r="N15805" s="3">
        <v>43369</v>
      </c>
    </row>
    <row r="15806" spans="1:14" x14ac:dyDescent="0.25">
      <c r="A15806">
        <v>15805</v>
      </c>
      <c r="B15806" t="s">
        <v>13475</v>
      </c>
      <c r="C15806" t="s">
        <v>102</v>
      </c>
      <c r="D15806" t="s">
        <v>130</v>
      </c>
      <c r="E15806" t="s">
        <v>85</v>
      </c>
      <c r="F15806" t="s">
        <v>781</v>
      </c>
      <c r="H15806">
        <v>0.02</v>
      </c>
      <c r="I15806">
        <v>0.01</v>
      </c>
      <c r="K15806">
        <v>0.01</v>
      </c>
      <c r="L15806">
        <v>0</v>
      </c>
      <c r="M15806" s="3">
        <v>37288</v>
      </c>
      <c r="N15806" s="3"/>
    </row>
    <row r="15807" spans="1:14" x14ac:dyDescent="0.25">
      <c r="A15807">
        <v>15806</v>
      </c>
      <c r="B15807" t="s">
        <v>13476</v>
      </c>
      <c r="C15807" t="s">
        <v>71</v>
      </c>
      <c r="D15807" t="s">
        <v>130</v>
      </c>
      <c r="E15807" t="s">
        <v>12122</v>
      </c>
      <c r="F15807" t="s">
        <v>12123</v>
      </c>
      <c r="H15807">
        <v>0.02</v>
      </c>
      <c r="J15807">
        <v>0.02</v>
      </c>
      <c r="M15807" s="3">
        <v>40843</v>
      </c>
      <c r="N15807" s="3"/>
    </row>
    <row r="15808" spans="1:14" x14ac:dyDescent="0.25">
      <c r="A15808">
        <v>15807</v>
      </c>
      <c r="B15808" t="s">
        <v>9290</v>
      </c>
      <c r="C15808" t="s">
        <v>83</v>
      </c>
      <c r="D15808" t="s">
        <v>130</v>
      </c>
      <c r="E15808" t="s">
        <v>2386</v>
      </c>
      <c r="F15808" t="s">
        <v>5323</v>
      </c>
      <c r="H15808">
        <v>0.02</v>
      </c>
      <c r="I15808">
        <v>0.02</v>
      </c>
      <c r="L15808">
        <v>0</v>
      </c>
      <c r="M15808" s="3">
        <v>40424</v>
      </c>
      <c r="N15808" s="3"/>
    </row>
    <row r="15809" spans="1:14" x14ac:dyDescent="0.25">
      <c r="A15809">
        <v>15808</v>
      </c>
      <c r="B15809" t="s">
        <v>13477</v>
      </c>
      <c r="C15809" t="s">
        <v>71</v>
      </c>
      <c r="D15809" t="s">
        <v>130</v>
      </c>
      <c r="E15809" t="s">
        <v>6877</v>
      </c>
      <c r="F15809" t="s">
        <v>6877</v>
      </c>
      <c r="H15809">
        <v>0.02</v>
      </c>
      <c r="J15809">
        <v>0.02</v>
      </c>
      <c r="M15809" s="3">
        <v>40416</v>
      </c>
      <c r="N15809" s="3"/>
    </row>
    <row r="15810" spans="1:14" x14ac:dyDescent="0.25">
      <c r="A15810">
        <v>15809</v>
      </c>
      <c r="B15810" t="s">
        <v>13478</v>
      </c>
      <c r="C15810" t="s">
        <v>20</v>
      </c>
      <c r="D15810" t="s">
        <v>130</v>
      </c>
      <c r="E15810" t="s">
        <v>802</v>
      </c>
      <c r="F15810" t="s">
        <v>1424</v>
      </c>
      <c r="H15810">
        <v>0.02</v>
      </c>
      <c r="J15810">
        <v>0.02</v>
      </c>
      <c r="M15810" s="3">
        <v>38743</v>
      </c>
      <c r="N15810" s="3"/>
    </row>
    <row r="15811" spans="1:14" x14ac:dyDescent="0.25">
      <c r="A15811">
        <v>15810</v>
      </c>
      <c r="B15811" t="s">
        <v>13479</v>
      </c>
      <c r="C15811" t="s">
        <v>474</v>
      </c>
      <c r="D15811" t="s">
        <v>130</v>
      </c>
      <c r="E15811" t="s">
        <v>6877</v>
      </c>
      <c r="F15811" t="s">
        <v>6877</v>
      </c>
      <c r="H15811">
        <v>0.02</v>
      </c>
      <c r="J15811">
        <v>0.02</v>
      </c>
      <c r="M15811" s="3">
        <v>42026</v>
      </c>
      <c r="N15811" s="3"/>
    </row>
    <row r="15812" spans="1:14" x14ac:dyDescent="0.25">
      <c r="A15812">
        <v>15811</v>
      </c>
      <c r="B15812" t="s">
        <v>13480</v>
      </c>
      <c r="C15812" t="s">
        <v>20</v>
      </c>
      <c r="D15812" t="s">
        <v>130</v>
      </c>
      <c r="E15812" t="s">
        <v>1241</v>
      </c>
      <c r="F15812" t="s">
        <v>11413</v>
      </c>
      <c r="H15812">
        <v>0.02</v>
      </c>
      <c r="J15812">
        <v>0.02</v>
      </c>
      <c r="M15812" s="3">
        <v>38988</v>
      </c>
      <c r="N15812" s="3"/>
    </row>
    <row r="15813" spans="1:14" x14ac:dyDescent="0.25">
      <c r="A15813">
        <v>15812</v>
      </c>
      <c r="B15813" t="s">
        <v>13481</v>
      </c>
      <c r="C15813" t="s">
        <v>71</v>
      </c>
      <c r="D15813" t="s">
        <v>130</v>
      </c>
      <c r="E15813" t="s">
        <v>6877</v>
      </c>
      <c r="F15813" t="s">
        <v>6877</v>
      </c>
      <c r="H15813">
        <v>0.02</v>
      </c>
      <c r="J15813">
        <v>0.02</v>
      </c>
      <c r="M15813" s="3">
        <v>41942</v>
      </c>
      <c r="N15813" s="3"/>
    </row>
    <row r="15814" spans="1:14" x14ac:dyDescent="0.25">
      <c r="A15814">
        <v>15813</v>
      </c>
      <c r="B15814" t="s">
        <v>13482</v>
      </c>
      <c r="C15814" t="s">
        <v>114</v>
      </c>
      <c r="D15814" t="s">
        <v>130</v>
      </c>
      <c r="E15814" t="s">
        <v>2108</v>
      </c>
      <c r="F15814" t="s">
        <v>13483</v>
      </c>
      <c r="G15814">
        <v>8</v>
      </c>
      <c r="H15814">
        <v>0.02</v>
      </c>
      <c r="K15814">
        <v>0.02</v>
      </c>
      <c r="L15814">
        <v>0</v>
      </c>
      <c r="M15814" s="3">
        <v>40225</v>
      </c>
      <c r="N15814" s="3"/>
    </row>
    <row r="15815" spans="1:14" x14ac:dyDescent="0.25">
      <c r="A15815">
        <v>15814</v>
      </c>
      <c r="B15815" t="s">
        <v>13484</v>
      </c>
      <c r="C15815" t="s">
        <v>71</v>
      </c>
      <c r="D15815" t="s">
        <v>130</v>
      </c>
      <c r="E15815" t="s">
        <v>8559</v>
      </c>
      <c r="F15815" t="s">
        <v>13485</v>
      </c>
      <c r="H15815">
        <v>0.02</v>
      </c>
      <c r="J15815">
        <v>0.02</v>
      </c>
      <c r="M15815" s="3">
        <v>40521</v>
      </c>
      <c r="N15815" s="3"/>
    </row>
    <row r="15816" spans="1:14" x14ac:dyDescent="0.25">
      <c r="A15816">
        <v>15815</v>
      </c>
      <c r="B15816" t="s">
        <v>13486</v>
      </c>
      <c r="C15816" t="s">
        <v>474</v>
      </c>
      <c r="D15816" t="s">
        <v>130</v>
      </c>
      <c r="E15816" t="s">
        <v>2808</v>
      </c>
      <c r="F15816" t="s">
        <v>506</v>
      </c>
      <c r="H15816">
        <v>0.02</v>
      </c>
      <c r="J15816">
        <v>0.02</v>
      </c>
      <c r="M15816" s="3">
        <v>43189</v>
      </c>
      <c r="N15816" s="3"/>
    </row>
    <row r="15817" spans="1:14" x14ac:dyDescent="0.25">
      <c r="A15817">
        <v>15816</v>
      </c>
      <c r="B15817" t="s">
        <v>13487</v>
      </c>
      <c r="C15817" t="s">
        <v>114</v>
      </c>
      <c r="D15817" t="s">
        <v>130</v>
      </c>
      <c r="E15817" t="s">
        <v>2808</v>
      </c>
      <c r="F15817" t="s">
        <v>8356</v>
      </c>
      <c r="H15817">
        <v>0.02</v>
      </c>
      <c r="I15817">
        <v>0.02</v>
      </c>
      <c r="L15817">
        <v>0</v>
      </c>
      <c r="M15817" s="3">
        <v>39610</v>
      </c>
      <c r="N15817" s="3"/>
    </row>
    <row r="15818" spans="1:14" x14ac:dyDescent="0.25">
      <c r="A15818">
        <v>15817</v>
      </c>
      <c r="B15818" t="s">
        <v>13488</v>
      </c>
      <c r="C15818" t="s">
        <v>474</v>
      </c>
      <c r="D15818" t="s">
        <v>130</v>
      </c>
      <c r="E15818" t="s">
        <v>7446</v>
      </c>
      <c r="F15818" t="s">
        <v>7446</v>
      </c>
      <c r="H15818">
        <v>0.02</v>
      </c>
      <c r="J15818">
        <v>0.02</v>
      </c>
      <c r="M15818" s="3">
        <v>43027</v>
      </c>
      <c r="N15818" s="3"/>
    </row>
    <row r="15819" spans="1:14" x14ac:dyDescent="0.25">
      <c r="A15819">
        <v>15818</v>
      </c>
      <c r="B15819" t="s">
        <v>13489</v>
      </c>
      <c r="C15819" t="s">
        <v>114</v>
      </c>
      <c r="D15819" t="s">
        <v>130</v>
      </c>
      <c r="E15819" t="s">
        <v>2093</v>
      </c>
      <c r="F15819" t="s">
        <v>8356</v>
      </c>
      <c r="H15819">
        <v>0.02</v>
      </c>
      <c r="J15819">
        <v>0.02</v>
      </c>
      <c r="M15819" s="3">
        <v>40451</v>
      </c>
      <c r="N15819" s="3"/>
    </row>
    <row r="15820" spans="1:14" x14ac:dyDescent="0.25">
      <c r="A15820">
        <v>15819</v>
      </c>
      <c r="B15820" t="s">
        <v>13490</v>
      </c>
      <c r="C15820" t="s">
        <v>114</v>
      </c>
      <c r="D15820" t="s">
        <v>130</v>
      </c>
      <c r="E15820" t="s">
        <v>617</v>
      </c>
      <c r="F15820" t="s">
        <v>1168</v>
      </c>
      <c r="H15820">
        <v>0.02</v>
      </c>
      <c r="J15820">
        <v>0.02</v>
      </c>
      <c r="M15820" s="3">
        <v>39541</v>
      </c>
      <c r="N15820" s="3"/>
    </row>
    <row r="15821" spans="1:14" x14ac:dyDescent="0.25">
      <c r="A15821">
        <v>15820</v>
      </c>
      <c r="B15821" t="s">
        <v>13491</v>
      </c>
      <c r="C15821" t="s">
        <v>474</v>
      </c>
      <c r="D15821" t="s">
        <v>130</v>
      </c>
      <c r="E15821" t="s">
        <v>13389</v>
      </c>
      <c r="F15821" t="s">
        <v>506</v>
      </c>
      <c r="H15821">
        <v>0.02</v>
      </c>
      <c r="J15821">
        <v>0.02</v>
      </c>
      <c r="M15821" s="3">
        <v>42642</v>
      </c>
      <c r="N15821" s="3"/>
    </row>
    <row r="15822" spans="1:14" x14ac:dyDescent="0.25">
      <c r="A15822">
        <v>15821</v>
      </c>
      <c r="B15822" t="s">
        <v>13492</v>
      </c>
      <c r="C15822" t="s">
        <v>67</v>
      </c>
      <c r="D15822" t="s">
        <v>130</v>
      </c>
      <c r="E15822" t="s">
        <v>4424</v>
      </c>
      <c r="F15822" t="s">
        <v>13493</v>
      </c>
      <c r="H15822">
        <v>0.02</v>
      </c>
      <c r="K15822">
        <v>0.02</v>
      </c>
      <c r="L15822">
        <v>0</v>
      </c>
      <c r="M15822" s="3">
        <v>43525</v>
      </c>
      <c r="N15822" s="3">
        <v>43578</v>
      </c>
    </row>
    <row r="15823" spans="1:14" x14ac:dyDescent="0.25">
      <c r="A15823">
        <v>15822</v>
      </c>
      <c r="B15823" t="s">
        <v>13494</v>
      </c>
      <c r="C15823" t="s">
        <v>198</v>
      </c>
      <c r="D15823" t="s">
        <v>130</v>
      </c>
      <c r="E15823" t="s">
        <v>3622</v>
      </c>
      <c r="F15823" t="s">
        <v>166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3">
        <v>38242</v>
      </c>
      <c r="N15823" s="3"/>
    </row>
    <row r="15824" spans="1:14" x14ac:dyDescent="0.25">
      <c r="A15824">
        <v>15823</v>
      </c>
      <c r="B15824" t="s">
        <v>13495</v>
      </c>
      <c r="C15824" t="s">
        <v>474</v>
      </c>
      <c r="D15824" t="s">
        <v>130</v>
      </c>
      <c r="E15824" t="s">
        <v>6877</v>
      </c>
      <c r="F15824" t="s">
        <v>506</v>
      </c>
      <c r="H15824">
        <v>0.02</v>
      </c>
      <c r="J15824">
        <v>0.02</v>
      </c>
      <c r="M15824" s="3">
        <v>42782</v>
      </c>
      <c r="N15824" s="3">
        <v>43152</v>
      </c>
    </row>
    <row r="15825" spans="1:14" x14ac:dyDescent="0.25">
      <c r="A15825">
        <v>15824</v>
      </c>
      <c r="B15825" t="s">
        <v>6892</v>
      </c>
      <c r="C15825" t="s">
        <v>83</v>
      </c>
      <c r="D15825" t="s">
        <v>130</v>
      </c>
      <c r="E15825" t="s">
        <v>2108</v>
      </c>
      <c r="F15825" t="s">
        <v>1825</v>
      </c>
      <c r="H15825">
        <v>0.02</v>
      </c>
      <c r="I15825">
        <v>0</v>
      </c>
      <c r="K15825">
        <v>0.01</v>
      </c>
      <c r="L15825">
        <v>0</v>
      </c>
      <c r="M15825" s="3">
        <v>40421</v>
      </c>
      <c r="N15825" s="3"/>
    </row>
    <row r="15826" spans="1:14" x14ac:dyDescent="0.25">
      <c r="A15826">
        <v>15825</v>
      </c>
      <c r="B15826" t="s">
        <v>13496</v>
      </c>
      <c r="C15826" t="s">
        <v>71</v>
      </c>
      <c r="D15826" t="s">
        <v>130</v>
      </c>
      <c r="E15826" t="s">
        <v>506</v>
      </c>
      <c r="F15826" t="s">
        <v>12309</v>
      </c>
      <c r="H15826">
        <v>0.02</v>
      </c>
      <c r="J15826">
        <v>0.02</v>
      </c>
      <c r="M15826" s="3">
        <v>40528</v>
      </c>
      <c r="N15826" s="3"/>
    </row>
    <row r="15827" spans="1:14" x14ac:dyDescent="0.25">
      <c r="A15827">
        <v>15826</v>
      </c>
      <c r="B15827" t="s">
        <v>11553</v>
      </c>
      <c r="C15827" t="s">
        <v>18</v>
      </c>
      <c r="D15827" t="s">
        <v>130</v>
      </c>
      <c r="E15827" t="s">
        <v>7875</v>
      </c>
      <c r="F15827" t="s">
        <v>7875</v>
      </c>
      <c r="H15827">
        <v>0.02</v>
      </c>
      <c r="I15827">
        <v>0.01</v>
      </c>
      <c r="L15827">
        <v>0</v>
      </c>
      <c r="M15827" s="3">
        <v>43298</v>
      </c>
      <c r="N15827" s="3">
        <v>43541</v>
      </c>
    </row>
    <row r="15828" spans="1:14" x14ac:dyDescent="0.25">
      <c r="A15828">
        <v>15827</v>
      </c>
      <c r="B15828" t="s">
        <v>6607</v>
      </c>
      <c r="C15828" t="s">
        <v>59</v>
      </c>
      <c r="D15828" t="s">
        <v>130</v>
      </c>
      <c r="E15828" t="s">
        <v>1275</v>
      </c>
      <c r="F15828" t="s">
        <v>1275</v>
      </c>
      <c r="H15828">
        <v>0.02</v>
      </c>
      <c r="K15828">
        <v>0.02</v>
      </c>
      <c r="L15828">
        <v>0</v>
      </c>
      <c r="M15828" s="3">
        <v>42290</v>
      </c>
      <c r="N15828" s="3">
        <v>43213</v>
      </c>
    </row>
    <row r="15829" spans="1:14" x14ac:dyDescent="0.25">
      <c r="A15829">
        <v>15828</v>
      </c>
      <c r="B15829" t="s">
        <v>13497</v>
      </c>
      <c r="C15829" t="s">
        <v>20</v>
      </c>
      <c r="D15829" t="s">
        <v>130</v>
      </c>
      <c r="E15829" t="s">
        <v>3783</v>
      </c>
      <c r="F15829" t="s">
        <v>1080</v>
      </c>
      <c r="H15829">
        <v>0.02</v>
      </c>
      <c r="J15829">
        <v>0.02</v>
      </c>
      <c r="M15829" s="3">
        <v>38834</v>
      </c>
      <c r="N15829" s="3"/>
    </row>
    <row r="15830" spans="1:14" x14ac:dyDescent="0.25">
      <c r="A15830">
        <v>15829</v>
      </c>
      <c r="B15830" t="s">
        <v>13498</v>
      </c>
      <c r="C15830" t="s">
        <v>474</v>
      </c>
      <c r="D15830" t="s">
        <v>130</v>
      </c>
      <c r="E15830" t="s">
        <v>8559</v>
      </c>
      <c r="F15830" t="s">
        <v>13499</v>
      </c>
      <c r="H15830">
        <v>0.02</v>
      </c>
      <c r="J15830">
        <v>0.02</v>
      </c>
      <c r="M15830" s="3">
        <v>42005</v>
      </c>
      <c r="N15830" s="3"/>
    </row>
    <row r="15831" spans="1:14" x14ac:dyDescent="0.25">
      <c r="A15831">
        <v>15830</v>
      </c>
      <c r="B15831" t="s">
        <v>13500</v>
      </c>
      <c r="C15831" t="s">
        <v>20</v>
      </c>
      <c r="D15831" t="s">
        <v>130</v>
      </c>
      <c r="E15831" t="s">
        <v>10964</v>
      </c>
      <c r="F15831" t="s">
        <v>12123</v>
      </c>
      <c r="H15831">
        <v>0.02</v>
      </c>
      <c r="J15831">
        <v>0.02</v>
      </c>
      <c r="M15831" s="3">
        <v>39366</v>
      </c>
      <c r="N15831" s="3"/>
    </row>
    <row r="15832" spans="1:14" x14ac:dyDescent="0.25">
      <c r="A15832">
        <v>15831</v>
      </c>
      <c r="B15832" t="s">
        <v>13501</v>
      </c>
      <c r="C15832" t="s">
        <v>20</v>
      </c>
      <c r="D15832" t="s">
        <v>130</v>
      </c>
      <c r="E15832" t="s">
        <v>6982</v>
      </c>
      <c r="F15832" t="s">
        <v>3860</v>
      </c>
      <c r="H15832">
        <v>0.02</v>
      </c>
      <c r="J15832">
        <v>0.02</v>
      </c>
      <c r="M15832" s="3">
        <v>37399</v>
      </c>
      <c r="N15832" s="3"/>
    </row>
    <row r="15833" spans="1:14" x14ac:dyDescent="0.25">
      <c r="A15833">
        <v>15832</v>
      </c>
      <c r="B15833" t="s">
        <v>13502</v>
      </c>
      <c r="C15833" t="s">
        <v>474</v>
      </c>
      <c r="D15833" t="s">
        <v>130</v>
      </c>
      <c r="E15833" t="s">
        <v>10964</v>
      </c>
      <c r="F15833" t="s">
        <v>506</v>
      </c>
      <c r="H15833">
        <v>0.02</v>
      </c>
      <c r="J15833">
        <v>0.02</v>
      </c>
      <c r="M15833" s="3">
        <v>42621</v>
      </c>
      <c r="N15833" s="3"/>
    </row>
    <row r="15834" spans="1:14" x14ac:dyDescent="0.25">
      <c r="A15834">
        <v>15833</v>
      </c>
      <c r="B15834" t="s">
        <v>13503</v>
      </c>
      <c r="C15834" t="s">
        <v>102</v>
      </c>
      <c r="D15834" t="s">
        <v>130</v>
      </c>
      <c r="E15834" t="s">
        <v>13504</v>
      </c>
      <c r="F15834" t="s">
        <v>13504</v>
      </c>
      <c r="H15834">
        <v>0.02</v>
      </c>
      <c r="I15834">
        <v>0.01</v>
      </c>
      <c r="K15834">
        <v>0.01</v>
      </c>
      <c r="L15834">
        <v>0</v>
      </c>
      <c r="M15834" s="3">
        <v>35130</v>
      </c>
      <c r="N15834" s="3"/>
    </row>
    <row r="15835" spans="1:14" x14ac:dyDescent="0.25">
      <c r="A15835">
        <v>15834</v>
      </c>
      <c r="B15835" t="s">
        <v>13505</v>
      </c>
      <c r="C15835" t="s">
        <v>67</v>
      </c>
      <c r="D15835" t="s">
        <v>130</v>
      </c>
      <c r="E15835" t="s">
        <v>9586</v>
      </c>
      <c r="F15835" t="s">
        <v>10970</v>
      </c>
      <c r="H15835">
        <v>0.02</v>
      </c>
      <c r="K15835">
        <v>0.02</v>
      </c>
      <c r="L15835">
        <v>0</v>
      </c>
      <c r="M15835" s="3">
        <v>39965</v>
      </c>
      <c r="N15835" s="3"/>
    </row>
    <row r="15836" spans="1:14" x14ac:dyDescent="0.25">
      <c r="A15836">
        <v>15835</v>
      </c>
      <c r="B15836" t="s">
        <v>13506</v>
      </c>
      <c r="C15836" t="s">
        <v>114</v>
      </c>
      <c r="D15836" t="s">
        <v>130</v>
      </c>
      <c r="E15836" t="s">
        <v>2028</v>
      </c>
      <c r="F15836" t="s">
        <v>2028</v>
      </c>
      <c r="H15836">
        <v>0.02</v>
      </c>
      <c r="J15836">
        <v>0.02</v>
      </c>
      <c r="M15836" s="3">
        <v>39163</v>
      </c>
      <c r="N15836" s="3"/>
    </row>
    <row r="15837" spans="1:14" x14ac:dyDescent="0.25">
      <c r="A15837">
        <v>15836</v>
      </c>
      <c r="B15837" t="s">
        <v>13507</v>
      </c>
      <c r="C15837" t="s">
        <v>67</v>
      </c>
      <c r="D15837" t="s">
        <v>130</v>
      </c>
      <c r="E15837" t="s">
        <v>7164</v>
      </c>
      <c r="F15837" t="s">
        <v>13508</v>
      </c>
      <c r="G15837">
        <v>7.3</v>
      </c>
      <c r="H15837">
        <v>0.02</v>
      </c>
      <c r="K15837">
        <v>0.02</v>
      </c>
      <c r="L15837">
        <v>0</v>
      </c>
      <c r="M15837" s="3">
        <v>40036</v>
      </c>
      <c r="N15837" s="3"/>
    </row>
    <row r="15838" spans="1:14" x14ac:dyDescent="0.25">
      <c r="A15838">
        <v>15837</v>
      </c>
      <c r="B15838" t="s">
        <v>13509</v>
      </c>
      <c r="C15838" t="s">
        <v>71</v>
      </c>
      <c r="D15838" t="s">
        <v>6327</v>
      </c>
      <c r="E15838" t="s">
        <v>8559</v>
      </c>
      <c r="F15838" t="s">
        <v>13510</v>
      </c>
      <c r="H15838">
        <v>0.02</v>
      </c>
      <c r="J15838">
        <v>0.02</v>
      </c>
      <c r="M15838" s="3">
        <v>41151</v>
      </c>
      <c r="N15838" s="3">
        <v>43587</v>
      </c>
    </row>
    <row r="15839" spans="1:14" x14ac:dyDescent="0.25">
      <c r="A15839">
        <v>15838</v>
      </c>
      <c r="B15839" t="s">
        <v>13511</v>
      </c>
      <c r="C15839" t="s">
        <v>474</v>
      </c>
      <c r="D15839" t="s">
        <v>6327</v>
      </c>
      <c r="E15839" t="s">
        <v>10964</v>
      </c>
      <c r="F15839" t="s">
        <v>10964</v>
      </c>
      <c r="H15839">
        <v>0.02</v>
      </c>
      <c r="J15839">
        <v>0.02</v>
      </c>
      <c r="M15839" s="3">
        <v>42523</v>
      </c>
      <c r="N15839" s="3">
        <v>43546</v>
      </c>
    </row>
    <row r="15840" spans="1:14" x14ac:dyDescent="0.25">
      <c r="A15840">
        <v>15839</v>
      </c>
      <c r="B15840" t="s">
        <v>13512</v>
      </c>
      <c r="C15840" t="s">
        <v>474</v>
      </c>
      <c r="D15840" t="s">
        <v>6327</v>
      </c>
      <c r="E15840" t="s">
        <v>6094</v>
      </c>
      <c r="F15840" t="s">
        <v>6094</v>
      </c>
      <c r="H15840">
        <v>0.02</v>
      </c>
      <c r="J15840">
        <v>0.02</v>
      </c>
      <c r="M15840" s="3">
        <v>42215</v>
      </c>
      <c r="N15840" s="3">
        <v>43587</v>
      </c>
    </row>
    <row r="15841" spans="1:14" x14ac:dyDescent="0.25">
      <c r="A15841">
        <v>15840</v>
      </c>
      <c r="B15841" t="s">
        <v>13513</v>
      </c>
      <c r="C15841" t="s">
        <v>198</v>
      </c>
      <c r="D15841" t="s">
        <v>125</v>
      </c>
      <c r="E15841" t="s">
        <v>85</v>
      </c>
      <c r="F15841" t="s">
        <v>85</v>
      </c>
      <c r="H15841">
        <v>0.02</v>
      </c>
      <c r="I15841">
        <v>0.01</v>
      </c>
      <c r="K15841">
        <v>0</v>
      </c>
      <c r="L15841">
        <v>0</v>
      </c>
      <c r="M15841" s="3">
        <v>38601</v>
      </c>
      <c r="N15841" s="3"/>
    </row>
    <row r="15842" spans="1:14" x14ac:dyDescent="0.25">
      <c r="A15842">
        <v>15841</v>
      </c>
      <c r="B15842" t="s">
        <v>13514</v>
      </c>
      <c r="C15842" t="s">
        <v>114</v>
      </c>
      <c r="D15842" t="s">
        <v>125</v>
      </c>
      <c r="E15842" t="s">
        <v>379</v>
      </c>
      <c r="F15842" t="s">
        <v>1080</v>
      </c>
      <c r="H15842">
        <v>0.02</v>
      </c>
      <c r="I15842">
        <v>0.01</v>
      </c>
      <c r="K15842">
        <v>0</v>
      </c>
      <c r="L15842">
        <v>0</v>
      </c>
      <c r="M15842" s="3">
        <v>38993</v>
      </c>
      <c r="N15842" s="3"/>
    </row>
    <row r="15843" spans="1:14" x14ac:dyDescent="0.25">
      <c r="A15843">
        <v>15842</v>
      </c>
      <c r="B15843" t="s">
        <v>13515</v>
      </c>
      <c r="C15843" t="s">
        <v>18</v>
      </c>
      <c r="D15843" t="s">
        <v>125</v>
      </c>
      <c r="E15843" t="s">
        <v>5656</v>
      </c>
      <c r="F15843" t="s">
        <v>11709</v>
      </c>
      <c r="H15843">
        <v>0.02</v>
      </c>
      <c r="I15843">
        <v>0.01</v>
      </c>
      <c r="L15843">
        <v>0</v>
      </c>
      <c r="M15843" s="3">
        <v>43270</v>
      </c>
      <c r="N15843" s="3">
        <v>43555</v>
      </c>
    </row>
    <row r="15844" spans="1:14" x14ac:dyDescent="0.25">
      <c r="A15844">
        <v>15843</v>
      </c>
      <c r="B15844" t="s">
        <v>13516</v>
      </c>
      <c r="C15844" t="s">
        <v>114</v>
      </c>
      <c r="D15844" t="s">
        <v>125</v>
      </c>
      <c r="E15844" t="s">
        <v>1677</v>
      </c>
      <c r="F15844" t="s">
        <v>7900</v>
      </c>
      <c r="H15844">
        <v>0.02</v>
      </c>
      <c r="I15844">
        <v>0.01</v>
      </c>
      <c r="K15844">
        <v>0</v>
      </c>
      <c r="L15844">
        <v>0</v>
      </c>
      <c r="M15844" s="3">
        <v>39329</v>
      </c>
      <c r="N15844" s="3"/>
    </row>
    <row r="15845" spans="1:14" x14ac:dyDescent="0.25">
      <c r="A15845">
        <v>15844</v>
      </c>
      <c r="B15845" t="s">
        <v>13517</v>
      </c>
      <c r="C15845" t="s">
        <v>114</v>
      </c>
      <c r="D15845" t="s">
        <v>125</v>
      </c>
      <c r="E15845" t="s">
        <v>4325</v>
      </c>
      <c r="F15845" t="s">
        <v>13518</v>
      </c>
      <c r="H15845">
        <v>0.02</v>
      </c>
      <c r="I15845">
        <v>0.02</v>
      </c>
      <c r="L15845">
        <v>0</v>
      </c>
      <c r="M15845" s="3">
        <v>39493</v>
      </c>
      <c r="N15845" s="3"/>
    </row>
    <row r="15846" spans="1:14" x14ac:dyDescent="0.25">
      <c r="A15846">
        <v>15845</v>
      </c>
      <c r="B15846" t="s">
        <v>13519</v>
      </c>
      <c r="C15846" t="s">
        <v>71</v>
      </c>
      <c r="D15846" t="s">
        <v>6327</v>
      </c>
      <c r="E15846" t="s">
        <v>9193</v>
      </c>
      <c r="F15846" t="s">
        <v>12750</v>
      </c>
      <c r="H15846">
        <v>0.02</v>
      </c>
      <c r="J15846">
        <v>0.02</v>
      </c>
      <c r="M15846" s="3">
        <v>41368</v>
      </c>
      <c r="N15846" s="3">
        <v>43587</v>
      </c>
    </row>
    <row r="15847" spans="1:14" x14ac:dyDescent="0.25">
      <c r="A15847">
        <v>15846</v>
      </c>
      <c r="B15847" t="s">
        <v>13520</v>
      </c>
      <c r="C15847" t="s">
        <v>71</v>
      </c>
      <c r="D15847" t="s">
        <v>6327</v>
      </c>
      <c r="E15847" t="s">
        <v>1728</v>
      </c>
      <c r="F15847" t="s">
        <v>6374</v>
      </c>
      <c r="H15847">
        <v>0.02</v>
      </c>
      <c r="J15847">
        <v>0.02</v>
      </c>
      <c r="M15847" s="3">
        <v>41361</v>
      </c>
      <c r="N15847" s="3">
        <v>43588</v>
      </c>
    </row>
    <row r="15848" spans="1:14" x14ac:dyDescent="0.25">
      <c r="A15848">
        <v>15847</v>
      </c>
      <c r="B15848" t="s">
        <v>13521</v>
      </c>
      <c r="C15848" t="s">
        <v>71</v>
      </c>
      <c r="D15848" t="s">
        <v>6327</v>
      </c>
      <c r="E15848" t="s">
        <v>6877</v>
      </c>
      <c r="F15848" t="s">
        <v>11141</v>
      </c>
      <c r="H15848">
        <v>0.02</v>
      </c>
      <c r="J15848">
        <v>0.02</v>
      </c>
      <c r="M15848" s="3">
        <v>40962</v>
      </c>
      <c r="N15848" s="3">
        <v>43588</v>
      </c>
    </row>
    <row r="15849" spans="1:14" x14ac:dyDescent="0.25">
      <c r="A15849">
        <v>15848</v>
      </c>
      <c r="B15849" t="s">
        <v>13522</v>
      </c>
      <c r="C15849" t="s">
        <v>474</v>
      </c>
      <c r="D15849" t="s">
        <v>6327</v>
      </c>
      <c r="E15849" t="s">
        <v>6877</v>
      </c>
      <c r="F15849" t="s">
        <v>6877</v>
      </c>
      <c r="H15849">
        <v>0.02</v>
      </c>
      <c r="J15849">
        <v>0.02</v>
      </c>
      <c r="M15849" s="3">
        <v>43307</v>
      </c>
      <c r="N15849" s="3">
        <v>43337</v>
      </c>
    </row>
    <row r="15850" spans="1:14" x14ac:dyDescent="0.25">
      <c r="A15850">
        <v>15849</v>
      </c>
      <c r="B15850" t="s">
        <v>11414</v>
      </c>
      <c r="C15850" t="s">
        <v>474</v>
      </c>
      <c r="D15850" t="s">
        <v>6327</v>
      </c>
      <c r="E15850" t="s">
        <v>10964</v>
      </c>
      <c r="F15850" t="s">
        <v>10964</v>
      </c>
      <c r="H15850">
        <v>0.02</v>
      </c>
      <c r="J15850">
        <v>0.02</v>
      </c>
      <c r="M15850" s="3">
        <v>42404</v>
      </c>
      <c r="N15850" s="3">
        <v>43581</v>
      </c>
    </row>
    <row r="15851" spans="1:14" x14ac:dyDescent="0.25">
      <c r="A15851">
        <v>15850</v>
      </c>
      <c r="B15851" t="s">
        <v>13523</v>
      </c>
      <c r="C15851" t="s">
        <v>474</v>
      </c>
      <c r="D15851" t="s">
        <v>6327</v>
      </c>
      <c r="E15851" t="s">
        <v>4177</v>
      </c>
      <c r="F15851" t="s">
        <v>802</v>
      </c>
      <c r="H15851">
        <v>0.02</v>
      </c>
      <c r="J15851">
        <v>0.02</v>
      </c>
      <c r="M15851" s="3">
        <v>42054</v>
      </c>
      <c r="N15851" s="3">
        <v>43587</v>
      </c>
    </row>
    <row r="15852" spans="1:14" x14ac:dyDescent="0.25">
      <c r="A15852">
        <v>15851</v>
      </c>
      <c r="B15852" t="s">
        <v>13524</v>
      </c>
      <c r="C15852" t="s">
        <v>474</v>
      </c>
      <c r="D15852" t="s">
        <v>6327</v>
      </c>
      <c r="E15852" t="s">
        <v>8559</v>
      </c>
      <c r="F15852" t="s">
        <v>12120</v>
      </c>
      <c r="H15852">
        <v>0.02</v>
      </c>
      <c r="J15852">
        <v>0.02</v>
      </c>
      <c r="M15852" s="3">
        <v>41536</v>
      </c>
      <c r="N15852" s="3">
        <v>43587</v>
      </c>
    </row>
    <row r="15853" spans="1:14" x14ac:dyDescent="0.25">
      <c r="A15853">
        <v>15852</v>
      </c>
      <c r="B15853" t="s">
        <v>13525</v>
      </c>
      <c r="C15853" t="s">
        <v>14</v>
      </c>
      <c r="D15853" t="s">
        <v>6327</v>
      </c>
      <c r="E15853" t="s">
        <v>1241</v>
      </c>
      <c r="F15853" t="s">
        <v>1241</v>
      </c>
      <c r="H15853">
        <v>0.02</v>
      </c>
      <c r="J15853">
        <v>0.02</v>
      </c>
      <c r="M15853" s="3">
        <v>40892</v>
      </c>
      <c r="N15853" s="3">
        <v>43587</v>
      </c>
    </row>
    <row r="15854" spans="1:14" x14ac:dyDescent="0.25">
      <c r="A15854">
        <v>15853</v>
      </c>
      <c r="B15854" t="s">
        <v>13526</v>
      </c>
      <c r="C15854" t="s">
        <v>692</v>
      </c>
      <c r="D15854" t="s">
        <v>125</v>
      </c>
      <c r="E15854" t="s">
        <v>2749</v>
      </c>
      <c r="F15854" t="s">
        <v>2750</v>
      </c>
      <c r="H15854">
        <v>0.02</v>
      </c>
      <c r="J15854">
        <v>0.02</v>
      </c>
      <c r="M15854" s="3">
        <v>43554</v>
      </c>
      <c r="N15854" s="3">
        <v>43257</v>
      </c>
    </row>
    <row r="15855" spans="1:14" x14ac:dyDescent="0.25">
      <c r="A15855">
        <v>15854</v>
      </c>
      <c r="B15855" t="s">
        <v>13527</v>
      </c>
      <c r="C15855" t="s">
        <v>692</v>
      </c>
      <c r="D15855" t="s">
        <v>125</v>
      </c>
      <c r="E15855" t="s">
        <v>5072</v>
      </c>
      <c r="F15855" t="s">
        <v>13528</v>
      </c>
      <c r="G15855">
        <v>7.5</v>
      </c>
      <c r="H15855">
        <v>0.02</v>
      </c>
      <c r="I15855">
        <v>0.02</v>
      </c>
      <c r="L15855">
        <v>0</v>
      </c>
      <c r="M15855" s="3">
        <v>43242</v>
      </c>
      <c r="N15855" s="3">
        <v>43542</v>
      </c>
    </row>
    <row r="15856" spans="1:14" x14ac:dyDescent="0.25">
      <c r="A15856">
        <v>15855</v>
      </c>
      <c r="B15856" t="s">
        <v>8912</v>
      </c>
      <c r="C15856" t="s">
        <v>356</v>
      </c>
      <c r="D15856" t="s">
        <v>125</v>
      </c>
      <c r="E15856" t="s">
        <v>221</v>
      </c>
      <c r="F15856" t="s">
        <v>1225</v>
      </c>
      <c r="H15856">
        <v>0.02</v>
      </c>
      <c r="I15856">
        <v>0.01</v>
      </c>
      <c r="K15856">
        <v>0</v>
      </c>
      <c r="L15856">
        <v>0</v>
      </c>
      <c r="M15856" s="3">
        <v>38636</v>
      </c>
      <c r="N15856" s="3"/>
    </row>
    <row r="15857" spans="1:14" x14ac:dyDescent="0.25">
      <c r="A15857">
        <v>15856</v>
      </c>
      <c r="B15857" t="s">
        <v>13529</v>
      </c>
      <c r="C15857" t="s">
        <v>730</v>
      </c>
      <c r="D15857" t="s">
        <v>125</v>
      </c>
      <c r="E15857" t="s">
        <v>910</v>
      </c>
      <c r="F15857" t="s">
        <v>1168</v>
      </c>
      <c r="H15857">
        <v>0.02</v>
      </c>
      <c r="J15857">
        <v>0.02</v>
      </c>
      <c r="M15857" s="3">
        <v>41074</v>
      </c>
      <c r="N15857" s="3">
        <v>43592</v>
      </c>
    </row>
    <row r="15858" spans="1:14" x14ac:dyDescent="0.25">
      <c r="A15858">
        <v>15857</v>
      </c>
      <c r="B15858" t="s">
        <v>13530</v>
      </c>
      <c r="C15858" t="s">
        <v>71</v>
      </c>
      <c r="D15858" t="s">
        <v>6327</v>
      </c>
      <c r="E15858" t="s">
        <v>910</v>
      </c>
      <c r="F15858" t="s">
        <v>797</v>
      </c>
      <c r="H15858">
        <v>0.02</v>
      </c>
      <c r="J15858">
        <v>0.02</v>
      </c>
      <c r="M15858" s="3">
        <v>41235</v>
      </c>
      <c r="N15858" s="3">
        <v>43592</v>
      </c>
    </row>
    <row r="15859" spans="1:14" x14ac:dyDescent="0.25">
      <c r="A15859">
        <v>15858</v>
      </c>
      <c r="B15859" t="s">
        <v>13531</v>
      </c>
      <c r="C15859" t="s">
        <v>474</v>
      </c>
      <c r="D15859" t="s">
        <v>6327</v>
      </c>
      <c r="E15859" t="s">
        <v>8559</v>
      </c>
      <c r="F15859" t="s">
        <v>13532</v>
      </c>
      <c r="H15859">
        <v>0.02</v>
      </c>
      <c r="J15859">
        <v>0.02</v>
      </c>
      <c r="M15859" s="3">
        <v>42810</v>
      </c>
      <c r="N15859" s="3">
        <v>43546</v>
      </c>
    </row>
    <row r="15860" spans="1:14" x14ac:dyDescent="0.25">
      <c r="A15860">
        <v>15859</v>
      </c>
      <c r="B15860" t="s">
        <v>9650</v>
      </c>
      <c r="C15860" t="s">
        <v>14</v>
      </c>
      <c r="D15860" t="s">
        <v>6327</v>
      </c>
      <c r="E15860" t="s">
        <v>8559</v>
      </c>
      <c r="F15860" t="s">
        <v>7203</v>
      </c>
      <c r="H15860">
        <v>0.02</v>
      </c>
      <c r="J15860">
        <v>0.02</v>
      </c>
      <c r="M15860" s="3">
        <v>41053</v>
      </c>
      <c r="N15860" s="3">
        <v>43468</v>
      </c>
    </row>
    <row r="15861" spans="1:14" x14ac:dyDescent="0.25">
      <c r="A15861">
        <v>15860</v>
      </c>
      <c r="B15861" t="s">
        <v>13533</v>
      </c>
      <c r="C15861" t="s">
        <v>692</v>
      </c>
      <c r="D15861" t="s">
        <v>6327</v>
      </c>
      <c r="E15861" t="s">
        <v>13389</v>
      </c>
      <c r="F15861" t="s">
        <v>8332</v>
      </c>
      <c r="H15861">
        <v>0.02</v>
      </c>
      <c r="J15861">
        <v>0.02</v>
      </c>
      <c r="M15861" s="3">
        <v>43307</v>
      </c>
      <c r="N15861" s="3">
        <v>43499</v>
      </c>
    </row>
    <row r="15862" spans="1:14" x14ac:dyDescent="0.25">
      <c r="A15862">
        <v>15861</v>
      </c>
      <c r="B15862" t="s">
        <v>13534</v>
      </c>
      <c r="C15862" t="s">
        <v>198</v>
      </c>
      <c r="D15862" t="s">
        <v>125</v>
      </c>
      <c r="E15862" t="s">
        <v>406</v>
      </c>
      <c r="F15862" t="s">
        <v>11011</v>
      </c>
      <c r="H15862">
        <v>0.02</v>
      </c>
      <c r="I15862">
        <v>0.01</v>
      </c>
      <c r="K15862">
        <v>0</v>
      </c>
      <c r="L15862">
        <v>0</v>
      </c>
      <c r="M15862" s="3">
        <v>37971</v>
      </c>
      <c r="N15862" s="3"/>
    </row>
    <row r="15863" spans="1:14" x14ac:dyDescent="0.25">
      <c r="A15863">
        <v>15862</v>
      </c>
      <c r="B15863" t="s">
        <v>13535</v>
      </c>
      <c r="C15863" t="s">
        <v>59</v>
      </c>
      <c r="D15863" t="s">
        <v>125</v>
      </c>
      <c r="E15863" t="s">
        <v>5540</v>
      </c>
      <c r="F15863" t="s">
        <v>13536</v>
      </c>
      <c r="H15863">
        <v>0.02</v>
      </c>
      <c r="I15863">
        <v>0.02</v>
      </c>
      <c r="L15863">
        <v>0</v>
      </c>
      <c r="M15863" s="3">
        <v>43152</v>
      </c>
      <c r="N15863" s="3">
        <v>43108</v>
      </c>
    </row>
    <row r="15864" spans="1:14" x14ac:dyDescent="0.25">
      <c r="A15864">
        <v>15863</v>
      </c>
      <c r="B15864" t="s">
        <v>13537</v>
      </c>
      <c r="C15864" t="s">
        <v>687</v>
      </c>
      <c r="D15864" t="s">
        <v>125</v>
      </c>
      <c r="E15864" t="s">
        <v>6177</v>
      </c>
      <c r="F15864" t="s">
        <v>13538</v>
      </c>
      <c r="H15864">
        <v>0.02</v>
      </c>
      <c r="I15864">
        <v>0.01</v>
      </c>
      <c r="K15864">
        <v>0</v>
      </c>
      <c r="L15864">
        <v>0</v>
      </c>
      <c r="M15864" s="3">
        <v>37888</v>
      </c>
      <c r="N15864" s="3"/>
    </row>
    <row r="15865" spans="1:14" x14ac:dyDescent="0.25">
      <c r="A15865">
        <v>15864</v>
      </c>
      <c r="B15865" t="s">
        <v>13539</v>
      </c>
      <c r="C15865" t="s">
        <v>730</v>
      </c>
      <c r="D15865" t="s">
        <v>125</v>
      </c>
      <c r="E15865" t="s">
        <v>9109</v>
      </c>
      <c r="F15865" t="s">
        <v>13540</v>
      </c>
      <c r="H15865">
        <v>0.02</v>
      </c>
      <c r="I15865">
        <v>0.02</v>
      </c>
      <c r="L15865">
        <v>0</v>
      </c>
      <c r="M15865" s="3">
        <v>42906</v>
      </c>
      <c r="N15865" s="3"/>
    </row>
    <row r="15866" spans="1:14" x14ac:dyDescent="0.25">
      <c r="A15866">
        <v>15865</v>
      </c>
      <c r="B15866" t="s">
        <v>13541</v>
      </c>
      <c r="C15866" t="s">
        <v>114</v>
      </c>
      <c r="D15866" t="s">
        <v>125</v>
      </c>
      <c r="E15866" t="s">
        <v>4070</v>
      </c>
      <c r="F15866" t="s">
        <v>4070</v>
      </c>
      <c r="H15866">
        <v>0.02</v>
      </c>
      <c r="I15866">
        <v>0.02</v>
      </c>
      <c r="L15866">
        <v>0</v>
      </c>
      <c r="M15866" s="3">
        <v>40793</v>
      </c>
      <c r="N15866" s="3"/>
    </row>
    <row r="15867" spans="1:14" x14ac:dyDescent="0.25">
      <c r="A15867">
        <v>15866</v>
      </c>
      <c r="B15867" t="s">
        <v>13542</v>
      </c>
      <c r="C15867" t="s">
        <v>198</v>
      </c>
      <c r="D15867" t="s">
        <v>125</v>
      </c>
      <c r="E15867" t="s">
        <v>1710</v>
      </c>
      <c r="F15867" t="s">
        <v>3800</v>
      </c>
      <c r="H15867">
        <v>0.02</v>
      </c>
      <c r="I15867">
        <v>0.01</v>
      </c>
      <c r="K15867">
        <v>0.01</v>
      </c>
      <c r="L15867">
        <v>0</v>
      </c>
      <c r="M15867" s="3">
        <v>37180</v>
      </c>
      <c r="N15867" s="3"/>
    </row>
    <row r="15868" spans="1:14" x14ac:dyDescent="0.25">
      <c r="A15868">
        <v>15867</v>
      </c>
      <c r="B15868" t="s">
        <v>13543</v>
      </c>
      <c r="C15868" t="s">
        <v>20</v>
      </c>
      <c r="D15868" t="s">
        <v>125</v>
      </c>
      <c r="E15868" t="s">
        <v>1109</v>
      </c>
      <c r="F15868" t="s">
        <v>12957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3">
        <v>38896</v>
      </c>
      <c r="N15868" s="3"/>
    </row>
    <row r="15869" spans="1:14" x14ac:dyDescent="0.25">
      <c r="A15869">
        <v>15868</v>
      </c>
      <c r="B15869" t="s">
        <v>13544</v>
      </c>
      <c r="C15869" t="s">
        <v>20</v>
      </c>
      <c r="D15869" t="s">
        <v>125</v>
      </c>
      <c r="E15869" t="s">
        <v>1724</v>
      </c>
      <c r="F15869" t="s">
        <v>646</v>
      </c>
      <c r="H15869">
        <v>0.02</v>
      </c>
      <c r="I15869">
        <v>0.01</v>
      </c>
      <c r="K15869">
        <v>0.01</v>
      </c>
      <c r="L15869">
        <v>0</v>
      </c>
      <c r="M15869" s="3">
        <v>38140</v>
      </c>
      <c r="N15869" s="3"/>
    </row>
    <row r="15870" spans="1:14" x14ac:dyDescent="0.25">
      <c r="A15870">
        <v>15869</v>
      </c>
      <c r="B15870" t="s">
        <v>13545</v>
      </c>
      <c r="C15870" t="s">
        <v>20</v>
      </c>
      <c r="D15870" t="s">
        <v>130</v>
      </c>
      <c r="E15870" t="s">
        <v>7119</v>
      </c>
      <c r="F15870" t="s">
        <v>7119</v>
      </c>
      <c r="H15870">
        <v>0.02</v>
      </c>
      <c r="J15870">
        <v>0.02</v>
      </c>
      <c r="M15870" s="3">
        <v>39583</v>
      </c>
      <c r="N15870" s="3"/>
    </row>
    <row r="15871" spans="1:14" x14ac:dyDescent="0.25">
      <c r="A15871">
        <v>15870</v>
      </c>
      <c r="B15871" t="s">
        <v>13546</v>
      </c>
      <c r="C15871" t="s">
        <v>71</v>
      </c>
      <c r="D15871" t="s">
        <v>130</v>
      </c>
      <c r="E15871" t="s">
        <v>13547</v>
      </c>
      <c r="F15871" t="s">
        <v>13547</v>
      </c>
      <c r="H15871">
        <v>0.02</v>
      </c>
      <c r="J15871">
        <v>0.02</v>
      </c>
      <c r="M15871" s="3">
        <v>40296</v>
      </c>
      <c r="N15871" s="3"/>
    </row>
    <row r="15872" spans="1:14" x14ac:dyDescent="0.25">
      <c r="A15872">
        <v>15871</v>
      </c>
      <c r="B15872" t="s">
        <v>13548</v>
      </c>
      <c r="C15872" t="s">
        <v>474</v>
      </c>
      <c r="D15872" t="s">
        <v>130</v>
      </c>
      <c r="E15872" t="s">
        <v>11564</v>
      </c>
      <c r="F15872" t="s">
        <v>506</v>
      </c>
      <c r="H15872">
        <v>0.02</v>
      </c>
      <c r="J15872">
        <v>0.02</v>
      </c>
      <c r="M15872" s="3">
        <v>42635</v>
      </c>
      <c r="N15872" s="3"/>
    </row>
    <row r="15873" spans="1:14" x14ac:dyDescent="0.25">
      <c r="A15873">
        <v>15872</v>
      </c>
      <c r="B15873" t="s">
        <v>13549</v>
      </c>
      <c r="C15873" t="s">
        <v>474</v>
      </c>
      <c r="D15873" t="s">
        <v>130</v>
      </c>
      <c r="E15873" t="s">
        <v>910</v>
      </c>
      <c r="F15873" t="s">
        <v>910</v>
      </c>
      <c r="H15873">
        <v>0.02</v>
      </c>
      <c r="J15873">
        <v>0.02</v>
      </c>
      <c r="M15873" s="3">
        <v>42761</v>
      </c>
      <c r="N15873" s="3"/>
    </row>
    <row r="15874" spans="1:14" x14ac:dyDescent="0.25">
      <c r="A15874">
        <v>15873</v>
      </c>
      <c r="B15874" t="s">
        <v>13550</v>
      </c>
      <c r="C15874" t="s">
        <v>114</v>
      </c>
      <c r="D15874" t="s">
        <v>130</v>
      </c>
      <c r="E15874" t="s">
        <v>5702</v>
      </c>
      <c r="F15874" t="s">
        <v>5702</v>
      </c>
      <c r="H15874">
        <v>0.02</v>
      </c>
      <c r="J15874">
        <v>0.02</v>
      </c>
      <c r="M15874" s="3">
        <v>40262</v>
      </c>
      <c r="N15874" s="3"/>
    </row>
    <row r="15875" spans="1:14" x14ac:dyDescent="0.25">
      <c r="A15875">
        <v>15874</v>
      </c>
      <c r="B15875" t="s">
        <v>13551</v>
      </c>
      <c r="C15875" t="s">
        <v>20</v>
      </c>
      <c r="D15875" t="s">
        <v>130</v>
      </c>
      <c r="E15875" t="s">
        <v>8559</v>
      </c>
      <c r="F15875" t="s">
        <v>13552</v>
      </c>
      <c r="H15875">
        <v>0.02</v>
      </c>
      <c r="J15875">
        <v>0.02</v>
      </c>
      <c r="M15875" s="3">
        <v>39562</v>
      </c>
      <c r="N15875" s="3"/>
    </row>
    <row r="15876" spans="1:14" x14ac:dyDescent="0.25">
      <c r="A15876">
        <v>15875</v>
      </c>
      <c r="B15876" t="s">
        <v>13553</v>
      </c>
      <c r="C15876" t="s">
        <v>67</v>
      </c>
      <c r="D15876" t="s">
        <v>130</v>
      </c>
      <c r="E15876" t="s">
        <v>4759</v>
      </c>
      <c r="F15876" t="s">
        <v>5585</v>
      </c>
      <c r="H15876">
        <v>0.02</v>
      </c>
      <c r="K15876">
        <v>0.02</v>
      </c>
      <c r="L15876">
        <v>0</v>
      </c>
      <c r="M15876" s="3">
        <v>42447</v>
      </c>
      <c r="N15876" s="3">
        <v>43365</v>
      </c>
    </row>
    <row r="15877" spans="1:14" x14ac:dyDescent="0.25">
      <c r="A15877">
        <v>15876</v>
      </c>
      <c r="B15877" t="s">
        <v>13554</v>
      </c>
      <c r="C15877" t="s">
        <v>474</v>
      </c>
      <c r="D15877" t="s">
        <v>130</v>
      </c>
      <c r="E15877" t="s">
        <v>8559</v>
      </c>
      <c r="F15877" t="s">
        <v>7203</v>
      </c>
      <c r="H15877">
        <v>0.02</v>
      </c>
      <c r="J15877">
        <v>0.02</v>
      </c>
      <c r="M15877" s="3">
        <v>42761</v>
      </c>
      <c r="N15877" s="3">
        <v>43363</v>
      </c>
    </row>
    <row r="15878" spans="1:14" x14ac:dyDescent="0.25">
      <c r="A15878">
        <v>15877</v>
      </c>
      <c r="B15878" t="s">
        <v>13243</v>
      </c>
      <c r="C15878" t="s">
        <v>21</v>
      </c>
      <c r="D15878" t="s">
        <v>130</v>
      </c>
      <c r="E15878" t="s">
        <v>16</v>
      </c>
      <c r="F15878" t="s">
        <v>72</v>
      </c>
      <c r="H15878">
        <v>0.02</v>
      </c>
      <c r="K15878">
        <v>0.02</v>
      </c>
      <c r="L15878">
        <v>0</v>
      </c>
      <c r="M15878" s="3">
        <v>40862</v>
      </c>
      <c r="N15878" s="3"/>
    </row>
    <row r="15879" spans="1:14" x14ac:dyDescent="0.25">
      <c r="A15879">
        <v>15878</v>
      </c>
      <c r="B15879" t="s">
        <v>13555</v>
      </c>
      <c r="C15879" t="s">
        <v>71</v>
      </c>
      <c r="D15879" t="s">
        <v>130</v>
      </c>
      <c r="E15879" t="s">
        <v>10964</v>
      </c>
      <c r="F15879" t="s">
        <v>10964</v>
      </c>
      <c r="H15879">
        <v>0.02</v>
      </c>
      <c r="J15879">
        <v>0.02</v>
      </c>
      <c r="M15879" s="3">
        <v>39310</v>
      </c>
      <c r="N15879" s="3"/>
    </row>
    <row r="15880" spans="1:14" x14ac:dyDescent="0.25">
      <c r="A15880">
        <v>15879</v>
      </c>
      <c r="B15880" t="s">
        <v>13556</v>
      </c>
      <c r="C15880" t="s">
        <v>356</v>
      </c>
      <c r="D15880" t="s">
        <v>130</v>
      </c>
      <c r="E15880" t="s">
        <v>7347</v>
      </c>
      <c r="F15880" t="s">
        <v>5585</v>
      </c>
      <c r="H15880">
        <v>0.02</v>
      </c>
      <c r="I15880">
        <v>0.01</v>
      </c>
      <c r="K15880">
        <v>0</v>
      </c>
      <c r="L15880">
        <v>0</v>
      </c>
      <c r="M15880" s="3">
        <v>37963</v>
      </c>
      <c r="N15880" s="3"/>
    </row>
    <row r="15881" spans="1:14" x14ac:dyDescent="0.25">
      <c r="A15881">
        <v>15880</v>
      </c>
      <c r="B15881" t="s">
        <v>5660</v>
      </c>
      <c r="C15881" t="s">
        <v>21</v>
      </c>
      <c r="D15881" t="s">
        <v>130</v>
      </c>
      <c r="E15881" t="s">
        <v>1863</v>
      </c>
      <c r="F15881" t="s">
        <v>3928</v>
      </c>
      <c r="H15881">
        <v>0.02</v>
      </c>
      <c r="K15881">
        <v>0.02</v>
      </c>
      <c r="L15881">
        <v>0</v>
      </c>
      <c r="M15881" s="3">
        <v>41182</v>
      </c>
      <c r="N15881" s="3"/>
    </row>
    <row r="15882" spans="1:14" x14ac:dyDescent="0.25">
      <c r="A15882">
        <v>15881</v>
      </c>
      <c r="B15882" t="s">
        <v>13557</v>
      </c>
      <c r="C15882" t="s">
        <v>71</v>
      </c>
      <c r="D15882" t="s">
        <v>130</v>
      </c>
      <c r="E15882" t="s">
        <v>6877</v>
      </c>
      <c r="F15882" t="s">
        <v>6877</v>
      </c>
      <c r="H15882">
        <v>0.02</v>
      </c>
      <c r="J15882">
        <v>0.02</v>
      </c>
      <c r="M15882" s="3">
        <v>40507</v>
      </c>
      <c r="N15882" s="3"/>
    </row>
    <row r="15883" spans="1:14" x14ac:dyDescent="0.25">
      <c r="A15883">
        <v>15882</v>
      </c>
      <c r="B15883" t="s">
        <v>13558</v>
      </c>
      <c r="C15883" t="s">
        <v>71</v>
      </c>
      <c r="D15883" t="s">
        <v>130</v>
      </c>
      <c r="E15883" t="s">
        <v>6877</v>
      </c>
      <c r="F15883" t="s">
        <v>13397</v>
      </c>
      <c r="H15883">
        <v>0.02</v>
      </c>
      <c r="J15883">
        <v>0.02</v>
      </c>
      <c r="M15883" s="3">
        <v>40318</v>
      </c>
      <c r="N15883" s="3"/>
    </row>
    <row r="15884" spans="1:14" x14ac:dyDescent="0.25">
      <c r="A15884">
        <v>15883</v>
      </c>
      <c r="B15884" t="s">
        <v>13223</v>
      </c>
      <c r="C15884" t="s">
        <v>71</v>
      </c>
      <c r="D15884" t="s">
        <v>130</v>
      </c>
      <c r="E15884" t="s">
        <v>8559</v>
      </c>
      <c r="F15884" t="s">
        <v>11682</v>
      </c>
      <c r="H15884">
        <v>0.02</v>
      </c>
      <c r="J15884">
        <v>0.02</v>
      </c>
      <c r="M15884" s="3">
        <v>40206</v>
      </c>
      <c r="N15884" s="3"/>
    </row>
    <row r="15885" spans="1:14" x14ac:dyDescent="0.25">
      <c r="A15885">
        <v>15884</v>
      </c>
      <c r="B15885" t="s">
        <v>13559</v>
      </c>
      <c r="C15885" t="s">
        <v>71</v>
      </c>
      <c r="D15885" t="s">
        <v>130</v>
      </c>
      <c r="E15885" t="s">
        <v>11559</v>
      </c>
      <c r="F15885" t="s">
        <v>11559</v>
      </c>
      <c r="H15885">
        <v>0.02</v>
      </c>
      <c r="J15885">
        <v>0.02</v>
      </c>
      <c r="M15885" s="3">
        <v>40402</v>
      </c>
      <c r="N15885" s="3"/>
    </row>
    <row r="15886" spans="1:14" x14ac:dyDescent="0.25">
      <c r="A15886">
        <v>15885</v>
      </c>
      <c r="B15886" t="s">
        <v>13560</v>
      </c>
      <c r="C15886" t="s">
        <v>67</v>
      </c>
      <c r="D15886" t="s">
        <v>130</v>
      </c>
      <c r="E15886" t="s">
        <v>6177</v>
      </c>
      <c r="F15886" t="s">
        <v>13416</v>
      </c>
      <c r="H15886">
        <v>0.02</v>
      </c>
      <c r="K15886">
        <v>0.01</v>
      </c>
      <c r="L15886">
        <v>0</v>
      </c>
      <c r="M15886" s="3">
        <v>39728</v>
      </c>
      <c r="N15886" s="3"/>
    </row>
    <row r="15887" spans="1:14" x14ac:dyDescent="0.25">
      <c r="A15887">
        <v>15886</v>
      </c>
      <c r="B15887" t="s">
        <v>13561</v>
      </c>
      <c r="C15887" t="s">
        <v>20</v>
      </c>
      <c r="D15887" t="s">
        <v>130</v>
      </c>
      <c r="E15887" t="s">
        <v>6877</v>
      </c>
      <c r="F15887" t="s">
        <v>6877</v>
      </c>
      <c r="H15887">
        <v>0.02</v>
      </c>
      <c r="J15887">
        <v>0.02</v>
      </c>
      <c r="M15887" s="3">
        <v>40353</v>
      </c>
      <c r="N15887" s="3"/>
    </row>
    <row r="15888" spans="1:14" x14ac:dyDescent="0.25">
      <c r="A15888">
        <v>15887</v>
      </c>
      <c r="B15888" t="s">
        <v>13562</v>
      </c>
      <c r="C15888" t="s">
        <v>71</v>
      </c>
      <c r="D15888" t="s">
        <v>130</v>
      </c>
      <c r="E15888" t="s">
        <v>5702</v>
      </c>
      <c r="F15888" t="s">
        <v>5702</v>
      </c>
      <c r="H15888">
        <v>0.02</v>
      </c>
      <c r="J15888">
        <v>0.02</v>
      </c>
      <c r="M15888" s="3">
        <v>40234</v>
      </c>
      <c r="N15888" s="3"/>
    </row>
    <row r="15889" spans="1:14" x14ac:dyDescent="0.25">
      <c r="A15889">
        <v>15888</v>
      </c>
      <c r="B15889" t="s">
        <v>13563</v>
      </c>
      <c r="C15889" t="s">
        <v>83</v>
      </c>
      <c r="D15889" t="s">
        <v>130</v>
      </c>
      <c r="E15889" t="s">
        <v>85</v>
      </c>
      <c r="F15889" t="s">
        <v>5874</v>
      </c>
      <c r="H15889">
        <v>0.02</v>
      </c>
      <c r="K15889">
        <v>0.02</v>
      </c>
      <c r="L15889">
        <v>0</v>
      </c>
      <c r="M15889" s="3">
        <v>39402</v>
      </c>
      <c r="N15889" s="3"/>
    </row>
    <row r="15890" spans="1:14" x14ac:dyDescent="0.25">
      <c r="A15890">
        <v>15889</v>
      </c>
      <c r="B15890" t="s">
        <v>13564</v>
      </c>
      <c r="C15890" t="s">
        <v>71</v>
      </c>
      <c r="D15890" t="s">
        <v>130</v>
      </c>
      <c r="E15890" t="s">
        <v>10964</v>
      </c>
      <c r="F15890" t="s">
        <v>10226</v>
      </c>
      <c r="H15890">
        <v>0.02</v>
      </c>
      <c r="J15890">
        <v>0.02</v>
      </c>
      <c r="M15890" s="3">
        <v>39408</v>
      </c>
      <c r="N15890" s="3"/>
    </row>
    <row r="15891" spans="1:14" x14ac:dyDescent="0.25">
      <c r="A15891">
        <v>15890</v>
      </c>
      <c r="B15891" t="s">
        <v>13565</v>
      </c>
      <c r="C15891" t="s">
        <v>20</v>
      </c>
      <c r="D15891" t="s">
        <v>130</v>
      </c>
      <c r="E15891" t="s">
        <v>1241</v>
      </c>
      <c r="F15891" t="s">
        <v>12476</v>
      </c>
      <c r="H15891">
        <v>0.02</v>
      </c>
      <c r="J15891">
        <v>0.02</v>
      </c>
      <c r="M15891" s="3">
        <v>40367</v>
      </c>
      <c r="N15891" s="3"/>
    </row>
    <row r="15892" spans="1:14" x14ac:dyDescent="0.25">
      <c r="A15892">
        <v>15891</v>
      </c>
      <c r="B15892" t="s">
        <v>13566</v>
      </c>
      <c r="C15892" t="s">
        <v>474</v>
      </c>
      <c r="D15892" t="s">
        <v>130</v>
      </c>
      <c r="E15892" t="s">
        <v>11564</v>
      </c>
      <c r="F15892" t="s">
        <v>11564</v>
      </c>
      <c r="H15892">
        <v>0.02</v>
      </c>
      <c r="J15892">
        <v>0.02</v>
      </c>
      <c r="M15892" s="3">
        <v>42439</v>
      </c>
      <c r="N15892" s="3"/>
    </row>
    <row r="15893" spans="1:14" x14ac:dyDescent="0.25">
      <c r="A15893">
        <v>15892</v>
      </c>
      <c r="B15893" t="s">
        <v>13567</v>
      </c>
      <c r="C15893" t="s">
        <v>71</v>
      </c>
      <c r="D15893" t="s">
        <v>130</v>
      </c>
      <c r="E15893" t="s">
        <v>802</v>
      </c>
      <c r="F15893" t="s">
        <v>10144</v>
      </c>
      <c r="H15893">
        <v>0.02</v>
      </c>
      <c r="J15893">
        <v>0.02</v>
      </c>
      <c r="M15893" s="3">
        <v>40430</v>
      </c>
      <c r="N15893" s="3"/>
    </row>
    <row r="15894" spans="1:14" x14ac:dyDescent="0.25">
      <c r="A15894">
        <v>15893</v>
      </c>
      <c r="B15894" t="s">
        <v>984</v>
      </c>
      <c r="C15894" t="s">
        <v>67</v>
      </c>
      <c r="D15894" t="s">
        <v>125</v>
      </c>
      <c r="E15894" t="s">
        <v>267</v>
      </c>
      <c r="F15894" t="s">
        <v>514</v>
      </c>
      <c r="H15894">
        <v>0.02</v>
      </c>
      <c r="K15894">
        <v>0.01</v>
      </c>
      <c r="L15894">
        <v>0</v>
      </c>
      <c r="M15894" s="3">
        <v>39623</v>
      </c>
      <c r="N15894" s="3"/>
    </row>
    <row r="15895" spans="1:14" x14ac:dyDescent="0.25">
      <c r="A15895">
        <v>15894</v>
      </c>
      <c r="B15895" t="s">
        <v>13568</v>
      </c>
      <c r="C15895" t="s">
        <v>114</v>
      </c>
      <c r="D15895" t="s">
        <v>125</v>
      </c>
      <c r="E15895" t="s">
        <v>1423</v>
      </c>
      <c r="F15895" t="s">
        <v>618</v>
      </c>
      <c r="H15895">
        <v>0.02</v>
      </c>
      <c r="I15895">
        <v>0.01</v>
      </c>
      <c r="K15895">
        <v>0</v>
      </c>
      <c r="L15895">
        <v>0</v>
      </c>
      <c r="M15895" s="3">
        <v>39265</v>
      </c>
      <c r="N15895" s="3"/>
    </row>
    <row r="15896" spans="1:14" x14ac:dyDescent="0.25">
      <c r="A15896">
        <v>15895</v>
      </c>
      <c r="B15896" t="s">
        <v>3892</v>
      </c>
      <c r="C15896" t="s">
        <v>67</v>
      </c>
      <c r="D15896" t="s">
        <v>125</v>
      </c>
      <c r="E15896" t="s">
        <v>267</v>
      </c>
      <c r="F15896" t="s">
        <v>514</v>
      </c>
      <c r="G15896">
        <v>6.7</v>
      </c>
      <c r="H15896">
        <v>0.02</v>
      </c>
      <c r="I15896">
        <v>0.01</v>
      </c>
      <c r="L15896">
        <v>0</v>
      </c>
      <c r="M15896" s="3">
        <v>38649</v>
      </c>
      <c r="N15896" s="3"/>
    </row>
    <row r="15897" spans="1:14" x14ac:dyDescent="0.25">
      <c r="A15897">
        <v>15896</v>
      </c>
      <c r="B15897" t="s">
        <v>13569</v>
      </c>
      <c r="C15897" t="s">
        <v>687</v>
      </c>
      <c r="D15897" t="s">
        <v>125</v>
      </c>
      <c r="E15897" t="s">
        <v>164</v>
      </c>
      <c r="F15897" t="s">
        <v>11104</v>
      </c>
      <c r="H15897">
        <v>0.02</v>
      </c>
      <c r="I15897">
        <v>0.01</v>
      </c>
      <c r="K15897">
        <v>0</v>
      </c>
      <c r="L15897">
        <v>0</v>
      </c>
      <c r="M15897" s="3">
        <v>38805</v>
      </c>
      <c r="N15897" s="3"/>
    </row>
    <row r="15898" spans="1:14" x14ac:dyDescent="0.25">
      <c r="A15898">
        <v>15897</v>
      </c>
      <c r="B15898" t="s">
        <v>2140</v>
      </c>
      <c r="C15898" t="s">
        <v>474</v>
      </c>
      <c r="D15898" t="s">
        <v>125</v>
      </c>
      <c r="E15898" t="s">
        <v>89</v>
      </c>
      <c r="F15898" t="s">
        <v>199</v>
      </c>
      <c r="H15898">
        <v>0.02</v>
      </c>
      <c r="K15898">
        <v>0.01</v>
      </c>
      <c r="L15898">
        <v>0</v>
      </c>
      <c r="M15898" s="3">
        <v>41849</v>
      </c>
      <c r="N15898" s="3">
        <v>43106</v>
      </c>
    </row>
    <row r="15899" spans="1:14" x14ac:dyDescent="0.25">
      <c r="A15899">
        <v>15898</v>
      </c>
      <c r="B15899" t="s">
        <v>13570</v>
      </c>
      <c r="C15899" t="s">
        <v>83</v>
      </c>
      <c r="D15899" t="s">
        <v>125</v>
      </c>
      <c r="E15899" t="s">
        <v>3051</v>
      </c>
      <c r="F15899" t="s">
        <v>3051</v>
      </c>
      <c r="H15899">
        <v>0.02</v>
      </c>
      <c r="I15899">
        <v>0.01</v>
      </c>
      <c r="L15899">
        <v>0</v>
      </c>
      <c r="M15899" s="3">
        <v>40715</v>
      </c>
      <c r="N15899" s="3"/>
    </row>
    <row r="15900" spans="1:14" x14ac:dyDescent="0.25">
      <c r="A15900">
        <v>15899</v>
      </c>
      <c r="B15900" t="s">
        <v>13569</v>
      </c>
      <c r="C15900" t="s">
        <v>20</v>
      </c>
      <c r="D15900" t="s">
        <v>125</v>
      </c>
      <c r="E15900" t="s">
        <v>164</v>
      </c>
      <c r="F15900" t="s">
        <v>11104</v>
      </c>
      <c r="H15900">
        <v>0.02</v>
      </c>
      <c r="I15900">
        <v>0.01</v>
      </c>
      <c r="K15900">
        <v>0.01</v>
      </c>
      <c r="L15900">
        <v>0</v>
      </c>
      <c r="M15900" s="3">
        <v>38805</v>
      </c>
      <c r="N15900" s="3"/>
    </row>
    <row r="15901" spans="1:14" x14ac:dyDescent="0.25">
      <c r="A15901">
        <v>15900</v>
      </c>
      <c r="B15901" t="s">
        <v>13571</v>
      </c>
      <c r="C15901" t="s">
        <v>198</v>
      </c>
      <c r="D15901" t="s">
        <v>125</v>
      </c>
      <c r="E15901" t="s">
        <v>4071</v>
      </c>
      <c r="F15901" t="s">
        <v>5665</v>
      </c>
      <c r="H15901">
        <v>0.02</v>
      </c>
      <c r="I15901">
        <v>0.01</v>
      </c>
      <c r="K15901">
        <v>0</v>
      </c>
      <c r="L15901">
        <v>0</v>
      </c>
      <c r="M15901" s="3">
        <v>37987</v>
      </c>
      <c r="N15901" s="3"/>
    </row>
    <row r="15902" spans="1:14" x14ac:dyDescent="0.25">
      <c r="A15902">
        <v>15901</v>
      </c>
      <c r="B15902" t="s">
        <v>13572</v>
      </c>
      <c r="C15902" t="s">
        <v>71</v>
      </c>
      <c r="D15902" t="s">
        <v>6327</v>
      </c>
      <c r="E15902" t="s">
        <v>6877</v>
      </c>
      <c r="F15902" t="s">
        <v>11141</v>
      </c>
      <c r="H15902">
        <v>0.02</v>
      </c>
      <c r="J15902">
        <v>0.02</v>
      </c>
      <c r="M15902" s="3">
        <v>41480</v>
      </c>
      <c r="N15902" s="3">
        <v>43589</v>
      </c>
    </row>
    <row r="15903" spans="1:14" x14ac:dyDescent="0.25">
      <c r="A15903">
        <v>15902</v>
      </c>
      <c r="B15903" t="s">
        <v>13573</v>
      </c>
      <c r="C15903" t="s">
        <v>71</v>
      </c>
      <c r="D15903" t="s">
        <v>6327</v>
      </c>
      <c r="E15903" t="s">
        <v>10919</v>
      </c>
      <c r="F15903" t="s">
        <v>10144</v>
      </c>
      <c r="H15903">
        <v>0.02</v>
      </c>
      <c r="J15903">
        <v>0.02</v>
      </c>
      <c r="M15903" s="3">
        <v>41081</v>
      </c>
      <c r="N15903" s="3">
        <v>43592</v>
      </c>
    </row>
    <row r="15904" spans="1:14" x14ac:dyDescent="0.25">
      <c r="A15904">
        <v>15903</v>
      </c>
      <c r="B15904" t="s">
        <v>13574</v>
      </c>
      <c r="C15904" t="s">
        <v>71</v>
      </c>
      <c r="D15904" t="s">
        <v>6327</v>
      </c>
      <c r="E15904" t="s">
        <v>4177</v>
      </c>
      <c r="F15904" t="s">
        <v>11143</v>
      </c>
      <c r="H15904">
        <v>0.02</v>
      </c>
      <c r="J15904">
        <v>0.02</v>
      </c>
      <c r="M15904" s="3">
        <v>41494</v>
      </c>
      <c r="N15904" s="3">
        <v>43592</v>
      </c>
    </row>
    <row r="15905" spans="1:14" x14ac:dyDescent="0.25">
      <c r="A15905">
        <v>15904</v>
      </c>
      <c r="B15905" t="s">
        <v>13535</v>
      </c>
      <c r="C15905" t="s">
        <v>18</v>
      </c>
      <c r="D15905" t="s">
        <v>125</v>
      </c>
      <c r="E15905" t="s">
        <v>5540</v>
      </c>
      <c r="F15905" t="s">
        <v>13536</v>
      </c>
      <c r="H15905">
        <v>0.02</v>
      </c>
      <c r="I15905">
        <v>0.02</v>
      </c>
      <c r="L15905">
        <v>0</v>
      </c>
      <c r="M15905" s="3">
        <v>43152</v>
      </c>
      <c r="N15905" s="3">
        <v>43108</v>
      </c>
    </row>
    <row r="15906" spans="1:14" x14ac:dyDescent="0.25">
      <c r="A15906">
        <v>15905</v>
      </c>
      <c r="B15906" t="s">
        <v>3833</v>
      </c>
      <c r="C15906" t="s">
        <v>356</v>
      </c>
      <c r="D15906" t="s">
        <v>125</v>
      </c>
      <c r="E15906" t="s">
        <v>406</v>
      </c>
      <c r="F15906" t="s">
        <v>2304</v>
      </c>
      <c r="H15906">
        <v>0.02</v>
      </c>
      <c r="I15906">
        <v>0.02</v>
      </c>
      <c r="K15906">
        <v>0.01</v>
      </c>
      <c r="L15906">
        <v>0</v>
      </c>
      <c r="M15906" s="3">
        <v>38659</v>
      </c>
      <c r="N15906" s="3"/>
    </row>
    <row r="15907" spans="1:14" x14ac:dyDescent="0.25">
      <c r="A15907">
        <v>15906</v>
      </c>
      <c r="B15907" t="s">
        <v>13575</v>
      </c>
      <c r="C15907" t="s">
        <v>102</v>
      </c>
      <c r="D15907" t="s">
        <v>125</v>
      </c>
      <c r="E15907" t="s">
        <v>89</v>
      </c>
      <c r="F15907" t="s">
        <v>5025</v>
      </c>
      <c r="H15907">
        <v>0.02</v>
      </c>
      <c r="I15907">
        <v>0.01</v>
      </c>
      <c r="K15907">
        <v>0.01</v>
      </c>
      <c r="L15907">
        <v>0</v>
      </c>
      <c r="M15907" s="3">
        <v>37301</v>
      </c>
      <c r="N15907" s="3"/>
    </row>
    <row r="15908" spans="1:14" x14ac:dyDescent="0.25">
      <c r="A15908">
        <v>15907</v>
      </c>
      <c r="B15908" t="s">
        <v>13576</v>
      </c>
      <c r="C15908" t="s">
        <v>83</v>
      </c>
      <c r="D15908" t="s">
        <v>125</v>
      </c>
      <c r="E15908" t="s">
        <v>819</v>
      </c>
      <c r="F15908" t="s">
        <v>819</v>
      </c>
      <c r="H15908">
        <v>0.02</v>
      </c>
      <c r="I15908">
        <v>0.02</v>
      </c>
      <c r="K15908">
        <v>0</v>
      </c>
      <c r="L15908">
        <v>0</v>
      </c>
      <c r="M15908" s="3">
        <v>39525</v>
      </c>
      <c r="N15908" s="3"/>
    </row>
    <row r="15909" spans="1:14" x14ac:dyDescent="0.25">
      <c r="A15909">
        <v>15908</v>
      </c>
      <c r="B15909" t="s">
        <v>13577</v>
      </c>
      <c r="C15909" t="s">
        <v>198</v>
      </c>
      <c r="D15909" t="s">
        <v>125</v>
      </c>
      <c r="E15909" t="s">
        <v>164</v>
      </c>
      <c r="F15909" t="s">
        <v>3377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3">
        <v>37361</v>
      </c>
      <c r="N15909" s="3"/>
    </row>
    <row r="15910" spans="1:14" x14ac:dyDescent="0.25">
      <c r="A15910">
        <v>15909</v>
      </c>
      <c r="B15910" t="s">
        <v>13578</v>
      </c>
      <c r="C15910" t="s">
        <v>71</v>
      </c>
      <c r="D15910" t="s">
        <v>6327</v>
      </c>
      <c r="E15910" t="s">
        <v>7446</v>
      </c>
      <c r="F15910" t="s">
        <v>10144</v>
      </c>
      <c r="H15910">
        <v>0.02</v>
      </c>
      <c r="J15910">
        <v>0.02</v>
      </c>
      <c r="M15910" s="3">
        <v>41543</v>
      </c>
      <c r="N15910" s="3">
        <v>43592</v>
      </c>
    </row>
    <row r="15911" spans="1:14" x14ac:dyDescent="0.25">
      <c r="A15911">
        <v>15910</v>
      </c>
      <c r="B15911" t="s">
        <v>13579</v>
      </c>
      <c r="C15911" t="s">
        <v>71</v>
      </c>
      <c r="D15911" t="s">
        <v>6327</v>
      </c>
      <c r="E15911" t="s">
        <v>6877</v>
      </c>
      <c r="F15911" t="s">
        <v>6877</v>
      </c>
      <c r="H15911">
        <v>0.02</v>
      </c>
      <c r="J15911">
        <v>0.02</v>
      </c>
      <c r="M15911" s="3">
        <v>41060</v>
      </c>
      <c r="N15911" s="3">
        <v>43602</v>
      </c>
    </row>
    <row r="15912" spans="1:14" x14ac:dyDescent="0.25">
      <c r="A15912">
        <v>15911</v>
      </c>
      <c r="B15912" t="s">
        <v>13531</v>
      </c>
      <c r="C15912" t="s">
        <v>18</v>
      </c>
      <c r="D15912" t="s">
        <v>6327</v>
      </c>
      <c r="E15912" t="s">
        <v>8559</v>
      </c>
      <c r="F15912" t="s">
        <v>13532</v>
      </c>
      <c r="H15912">
        <v>0.02</v>
      </c>
      <c r="J15912">
        <v>0.02</v>
      </c>
      <c r="M15912" s="3">
        <v>42810</v>
      </c>
      <c r="N15912" s="3">
        <v>43363</v>
      </c>
    </row>
    <row r="15913" spans="1:14" x14ac:dyDescent="0.25">
      <c r="A15913">
        <v>15912</v>
      </c>
      <c r="B15913" t="s">
        <v>7322</v>
      </c>
      <c r="C15913" t="s">
        <v>59</v>
      </c>
      <c r="D15913" t="s">
        <v>6327</v>
      </c>
      <c r="E15913" t="s">
        <v>8559</v>
      </c>
      <c r="F15913" t="s">
        <v>7203</v>
      </c>
      <c r="H15913">
        <v>0.02</v>
      </c>
      <c r="J15913">
        <v>0.02</v>
      </c>
      <c r="M15913" s="3">
        <v>42005</v>
      </c>
      <c r="N15913" s="3">
        <v>43354</v>
      </c>
    </row>
    <row r="15914" spans="1:14" x14ac:dyDescent="0.25">
      <c r="A15914">
        <v>15913</v>
      </c>
      <c r="B15914" t="s">
        <v>13580</v>
      </c>
      <c r="C15914" t="s">
        <v>14</v>
      </c>
      <c r="D15914" t="s">
        <v>6327</v>
      </c>
      <c r="E15914" t="s">
        <v>13247</v>
      </c>
      <c r="F15914" t="s">
        <v>13247</v>
      </c>
      <c r="H15914">
        <v>0.02</v>
      </c>
      <c r="J15914">
        <v>0.02</v>
      </c>
      <c r="M15914" s="3">
        <v>40990</v>
      </c>
      <c r="N15914" s="3">
        <v>43589</v>
      </c>
    </row>
    <row r="15915" spans="1:14" x14ac:dyDescent="0.25">
      <c r="A15915">
        <v>15914</v>
      </c>
      <c r="B15915" t="s">
        <v>13581</v>
      </c>
      <c r="C15915" t="s">
        <v>71</v>
      </c>
      <c r="D15915" t="s">
        <v>6327</v>
      </c>
      <c r="E15915" t="s">
        <v>6877</v>
      </c>
      <c r="F15915" t="s">
        <v>11141</v>
      </c>
      <c r="H15915">
        <v>0.02</v>
      </c>
      <c r="J15915">
        <v>0.02</v>
      </c>
      <c r="M15915" s="3">
        <v>41487</v>
      </c>
      <c r="N15915" s="3">
        <v>43589</v>
      </c>
    </row>
    <row r="15916" spans="1:14" x14ac:dyDescent="0.25">
      <c r="A15916">
        <v>15915</v>
      </c>
      <c r="B15916" t="s">
        <v>13582</v>
      </c>
      <c r="C15916" t="s">
        <v>730</v>
      </c>
      <c r="D15916" t="s">
        <v>6327</v>
      </c>
      <c r="E15916" t="s">
        <v>2093</v>
      </c>
      <c r="F15916" t="s">
        <v>8356</v>
      </c>
      <c r="H15916">
        <v>0.02</v>
      </c>
      <c r="J15916">
        <v>0.02</v>
      </c>
      <c r="M15916" s="3">
        <v>41088</v>
      </c>
      <c r="N15916" s="3">
        <v>43589</v>
      </c>
    </row>
    <row r="15917" spans="1:14" x14ac:dyDescent="0.25">
      <c r="A15917">
        <v>15916</v>
      </c>
      <c r="B15917" t="s">
        <v>8558</v>
      </c>
      <c r="C15917" t="s">
        <v>21</v>
      </c>
      <c r="D15917" t="s">
        <v>6327</v>
      </c>
      <c r="E15917" t="s">
        <v>8559</v>
      </c>
      <c r="F15917" t="s">
        <v>8560</v>
      </c>
      <c r="H15917">
        <v>0.02</v>
      </c>
      <c r="J15917">
        <v>0.02</v>
      </c>
      <c r="M15917" s="3">
        <v>41088</v>
      </c>
      <c r="N15917" s="3">
        <v>43425</v>
      </c>
    </row>
    <row r="15918" spans="1:14" x14ac:dyDescent="0.25">
      <c r="A15918">
        <v>15917</v>
      </c>
      <c r="B15918" t="s">
        <v>4073</v>
      </c>
      <c r="C15918" t="s">
        <v>67</v>
      </c>
      <c r="D15918" t="s">
        <v>125</v>
      </c>
      <c r="E15918" t="s">
        <v>24</v>
      </c>
      <c r="F15918" t="s">
        <v>298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3">
        <v>39994</v>
      </c>
      <c r="N15918" s="3"/>
    </row>
    <row r="15919" spans="1:14" x14ac:dyDescent="0.25">
      <c r="A15919">
        <v>15918</v>
      </c>
      <c r="B15919" t="s">
        <v>348</v>
      </c>
      <c r="C15919" t="s">
        <v>67</v>
      </c>
      <c r="D15919" t="s">
        <v>125</v>
      </c>
      <c r="E15919" t="s">
        <v>24</v>
      </c>
      <c r="F15919" t="s">
        <v>559</v>
      </c>
      <c r="H15919">
        <v>0.02</v>
      </c>
      <c r="K15919">
        <v>0.02</v>
      </c>
      <c r="L15919">
        <v>0</v>
      </c>
      <c r="M15919" s="3">
        <v>39602</v>
      </c>
      <c r="N15919" s="3"/>
    </row>
    <row r="15920" spans="1:14" x14ac:dyDescent="0.25">
      <c r="A15920">
        <v>15919</v>
      </c>
      <c r="B15920" t="s">
        <v>13583</v>
      </c>
      <c r="C15920" t="s">
        <v>114</v>
      </c>
      <c r="D15920" t="s">
        <v>125</v>
      </c>
      <c r="E15920" t="s">
        <v>848</v>
      </c>
      <c r="F15920" t="s">
        <v>1902</v>
      </c>
      <c r="H15920">
        <v>0.02</v>
      </c>
      <c r="I15920">
        <v>0.02</v>
      </c>
      <c r="L15920">
        <v>0</v>
      </c>
      <c r="M15920" s="3">
        <v>39952</v>
      </c>
      <c r="N15920" s="3"/>
    </row>
    <row r="15921" spans="1:14" x14ac:dyDescent="0.25">
      <c r="A15921">
        <v>15920</v>
      </c>
      <c r="B15921" t="s">
        <v>13584</v>
      </c>
      <c r="C15921" t="s">
        <v>18</v>
      </c>
      <c r="D15921" t="s">
        <v>125</v>
      </c>
      <c r="E15921" t="s">
        <v>10831</v>
      </c>
      <c r="F15921" t="s">
        <v>13585</v>
      </c>
      <c r="H15921">
        <v>0.02</v>
      </c>
      <c r="I15921">
        <v>0.02</v>
      </c>
      <c r="L15921">
        <v>0</v>
      </c>
      <c r="M15921" s="3">
        <v>43389</v>
      </c>
      <c r="N15921" s="3">
        <v>43303</v>
      </c>
    </row>
    <row r="15922" spans="1:14" x14ac:dyDescent="0.25">
      <c r="A15922">
        <v>15921</v>
      </c>
      <c r="B15922" t="s">
        <v>13526</v>
      </c>
      <c r="C15922" t="s">
        <v>18</v>
      </c>
      <c r="D15922" t="s">
        <v>125</v>
      </c>
      <c r="E15922" t="s">
        <v>2749</v>
      </c>
      <c r="F15922" t="s">
        <v>2750</v>
      </c>
      <c r="H15922">
        <v>0.02</v>
      </c>
      <c r="J15922">
        <v>0.02</v>
      </c>
      <c r="M15922" s="3">
        <v>43554</v>
      </c>
      <c r="N15922" s="3">
        <v>43257</v>
      </c>
    </row>
    <row r="15923" spans="1:14" x14ac:dyDescent="0.25">
      <c r="A15923">
        <v>15922</v>
      </c>
      <c r="B15923" t="s">
        <v>7526</v>
      </c>
      <c r="C15923" t="s">
        <v>687</v>
      </c>
      <c r="D15923" t="s">
        <v>125</v>
      </c>
      <c r="E15923" t="s">
        <v>1149</v>
      </c>
      <c r="F15923" t="s">
        <v>7527</v>
      </c>
      <c r="H15923">
        <v>0.02</v>
      </c>
      <c r="I15923">
        <v>0.02</v>
      </c>
      <c r="K15923">
        <v>0</v>
      </c>
      <c r="L15923">
        <v>0</v>
      </c>
      <c r="M15923" s="3">
        <v>37544</v>
      </c>
      <c r="N15923" s="3"/>
    </row>
    <row r="15924" spans="1:14" x14ac:dyDescent="0.25">
      <c r="A15924">
        <v>15923</v>
      </c>
      <c r="B15924" t="s">
        <v>13586</v>
      </c>
      <c r="C15924" t="s">
        <v>71</v>
      </c>
      <c r="D15924" t="s">
        <v>125</v>
      </c>
      <c r="E15924" t="s">
        <v>164</v>
      </c>
      <c r="F15924" t="s">
        <v>11104</v>
      </c>
      <c r="H15924">
        <v>0.02</v>
      </c>
      <c r="I15924">
        <v>0.02</v>
      </c>
      <c r="K15924">
        <v>0</v>
      </c>
      <c r="L15924">
        <v>0</v>
      </c>
      <c r="M15924" s="3">
        <v>38805</v>
      </c>
      <c r="N15924" s="3"/>
    </row>
    <row r="15925" spans="1:14" x14ac:dyDescent="0.25">
      <c r="A15925">
        <v>15924</v>
      </c>
      <c r="B15925" t="s">
        <v>1753</v>
      </c>
      <c r="C15925" t="s">
        <v>67</v>
      </c>
      <c r="D15925" t="s">
        <v>125</v>
      </c>
      <c r="E15925" t="s">
        <v>24</v>
      </c>
      <c r="F15925" t="s">
        <v>559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3">
        <v>39206</v>
      </c>
      <c r="N15925" s="3"/>
    </row>
    <row r="15926" spans="1:14" x14ac:dyDescent="0.25">
      <c r="A15926">
        <v>15925</v>
      </c>
      <c r="B15926" t="s">
        <v>13587</v>
      </c>
      <c r="C15926" t="s">
        <v>20</v>
      </c>
      <c r="D15926" t="s">
        <v>130</v>
      </c>
      <c r="E15926" t="s">
        <v>5702</v>
      </c>
      <c r="F15926" t="s">
        <v>12218</v>
      </c>
      <c r="H15926">
        <v>0.02</v>
      </c>
      <c r="J15926">
        <v>0.02</v>
      </c>
      <c r="M15926" s="3">
        <v>39282</v>
      </c>
      <c r="N15926" s="3"/>
    </row>
    <row r="15927" spans="1:14" x14ac:dyDescent="0.25">
      <c r="A15927">
        <v>15926</v>
      </c>
      <c r="B15927" t="s">
        <v>13588</v>
      </c>
      <c r="C15927" t="s">
        <v>71</v>
      </c>
      <c r="D15927" t="s">
        <v>130</v>
      </c>
      <c r="E15927" t="s">
        <v>1241</v>
      </c>
      <c r="F15927" t="s">
        <v>1241</v>
      </c>
      <c r="H15927">
        <v>0.02</v>
      </c>
      <c r="J15927">
        <v>0.02</v>
      </c>
      <c r="M15927" s="3">
        <v>40640</v>
      </c>
      <c r="N15927" s="3"/>
    </row>
    <row r="15928" spans="1:14" x14ac:dyDescent="0.25">
      <c r="A15928">
        <v>15927</v>
      </c>
      <c r="B15928" t="s">
        <v>13589</v>
      </c>
      <c r="C15928" t="s">
        <v>114</v>
      </c>
      <c r="D15928" t="s">
        <v>130</v>
      </c>
      <c r="E15928" t="s">
        <v>848</v>
      </c>
      <c r="F15928" t="s">
        <v>8549</v>
      </c>
      <c r="H15928">
        <v>0.02</v>
      </c>
      <c r="J15928">
        <v>0.02</v>
      </c>
      <c r="M15928" s="3">
        <v>39014</v>
      </c>
      <c r="N15928" s="3"/>
    </row>
    <row r="15929" spans="1:14" x14ac:dyDescent="0.25">
      <c r="A15929">
        <v>15928</v>
      </c>
      <c r="B15929" t="s">
        <v>13590</v>
      </c>
      <c r="C15929" t="s">
        <v>474</v>
      </c>
      <c r="D15929" t="s">
        <v>130</v>
      </c>
      <c r="E15929" t="s">
        <v>10964</v>
      </c>
      <c r="F15929" t="s">
        <v>506</v>
      </c>
      <c r="H15929">
        <v>0.02</v>
      </c>
      <c r="J15929">
        <v>0.02</v>
      </c>
      <c r="M15929" s="3">
        <v>42691</v>
      </c>
      <c r="N15929" s="3"/>
    </row>
    <row r="15930" spans="1:14" x14ac:dyDescent="0.25">
      <c r="A15930">
        <v>15929</v>
      </c>
      <c r="B15930" t="s">
        <v>12334</v>
      </c>
      <c r="C15930" t="s">
        <v>474</v>
      </c>
      <c r="D15930" t="s">
        <v>130</v>
      </c>
      <c r="E15930" t="s">
        <v>13389</v>
      </c>
      <c r="F15930" t="s">
        <v>1241</v>
      </c>
      <c r="H15930">
        <v>0.02</v>
      </c>
      <c r="J15930">
        <v>0.02</v>
      </c>
      <c r="M15930" s="3">
        <v>43035</v>
      </c>
      <c r="N15930" s="3"/>
    </row>
    <row r="15931" spans="1:14" x14ac:dyDescent="0.25">
      <c r="A15931">
        <v>15930</v>
      </c>
      <c r="B15931" t="s">
        <v>13591</v>
      </c>
      <c r="C15931" t="s">
        <v>67</v>
      </c>
      <c r="D15931" t="s">
        <v>130</v>
      </c>
      <c r="E15931" t="s">
        <v>85</v>
      </c>
      <c r="F15931" t="s">
        <v>13592</v>
      </c>
      <c r="H15931">
        <v>0.02</v>
      </c>
      <c r="K15931">
        <v>0.02</v>
      </c>
      <c r="L15931">
        <v>0</v>
      </c>
      <c r="M15931" s="3">
        <v>37936</v>
      </c>
      <c r="N15931" s="3"/>
    </row>
    <row r="15932" spans="1:14" x14ac:dyDescent="0.25">
      <c r="A15932">
        <v>15931</v>
      </c>
      <c r="B15932" t="s">
        <v>13593</v>
      </c>
      <c r="C15932" t="s">
        <v>71</v>
      </c>
      <c r="D15932" t="s">
        <v>130</v>
      </c>
      <c r="E15932" t="s">
        <v>1353</v>
      </c>
      <c r="F15932" t="s">
        <v>1353</v>
      </c>
      <c r="H15932">
        <v>0.02</v>
      </c>
      <c r="J15932">
        <v>0.02</v>
      </c>
      <c r="M15932" s="3">
        <v>38834</v>
      </c>
      <c r="N15932" s="3"/>
    </row>
    <row r="15933" spans="1:14" x14ac:dyDescent="0.25">
      <c r="A15933">
        <v>15932</v>
      </c>
      <c r="B15933" t="s">
        <v>13594</v>
      </c>
      <c r="C15933" t="s">
        <v>474</v>
      </c>
      <c r="D15933" t="s">
        <v>130</v>
      </c>
      <c r="E15933" t="s">
        <v>8559</v>
      </c>
      <c r="F15933" t="s">
        <v>13532</v>
      </c>
      <c r="H15933">
        <v>0.02</v>
      </c>
      <c r="J15933">
        <v>0.02</v>
      </c>
      <c r="M15933" s="3">
        <v>42824</v>
      </c>
      <c r="N15933" s="3">
        <v>43364</v>
      </c>
    </row>
    <row r="15934" spans="1:14" x14ac:dyDescent="0.25">
      <c r="A15934">
        <v>15933</v>
      </c>
      <c r="B15934" t="s">
        <v>13595</v>
      </c>
      <c r="C15934" t="s">
        <v>71</v>
      </c>
      <c r="D15934" t="s">
        <v>130</v>
      </c>
      <c r="E15934" t="s">
        <v>11935</v>
      </c>
      <c r="F15934" t="s">
        <v>11935</v>
      </c>
      <c r="H15934">
        <v>0.02</v>
      </c>
      <c r="J15934">
        <v>0.02</v>
      </c>
      <c r="M15934" s="3">
        <v>40388</v>
      </c>
      <c r="N15934" s="3"/>
    </row>
    <row r="15935" spans="1:14" x14ac:dyDescent="0.25">
      <c r="A15935">
        <v>15934</v>
      </c>
      <c r="B15935" t="s">
        <v>13596</v>
      </c>
      <c r="C15935" t="s">
        <v>71</v>
      </c>
      <c r="D15935" t="s">
        <v>130</v>
      </c>
      <c r="E15935" t="s">
        <v>10964</v>
      </c>
      <c r="F15935" t="s">
        <v>10226</v>
      </c>
      <c r="H15935">
        <v>0.02</v>
      </c>
      <c r="J15935">
        <v>0.02</v>
      </c>
      <c r="M15935" s="3">
        <v>39872</v>
      </c>
      <c r="N15935" s="3"/>
    </row>
    <row r="15936" spans="1:14" x14ac:dyDescent="0.25">
      <c r="A15936">
        <v>15935</v>
      </c>
      <c r="B15936" t="s">
        <v>13597</v>
      </c>
      <c r="C15936" t="s">
        <v>20</v>
      </c>
      <c r="D15936" t="s">
        <v>130</v>
      </c>
      <c r="E15936" t="s">
        <v>13598</v>
      </c>
      <c r="F15936" t="s">
        <v>13598</v>
      </c>
      <c r="H15936">
        <v>0.02</v>
      </c>
      <c r="J15936">
        <v>0.02</v>
      </c>
      <c r="M15936" s="3">
        <v>37427</v>
      </c>
      <c r="N15936" s="3"/>
    </row>
    <row r="15937" spans="1:14" x14ac:dyDescent="0.25">
      <c r="A15937">
        <v>15936</v>
      </c>
      <c r="B15937" t="s">
        <v>13599</v>
      </c>
      <c r="C15937" t="s">
        <v>20</v>
      </c>
      <c r="D15937" t="s">
        <v>130</v>
      </c>
      <c r="E15937" t="s">
        <v>3918</v>
      </c>
      <c r="F15937" t="s">
        <v>6274</v>
      </c>
      <c r="H15937">
        <v>0.02</v>
      </c>
      <c r="I15937">
        <v>0.01</v>
      </c>
      <c r="K15937">
        <v>0.01</v>
      </c>
      <c r="L15937">
        <v>0</v>
      </c>
      <c r="M15937" s="3">
        <v>38944</v>
      </c>
      <c r="N15937" s="3"/>
    </row>
    <row r="15938" spans="1:14" x14ac:dyDescent="0.25">
      <c r="A15938">
        <v>15937</v>
      </c>
      <c r="B15938" t="s">
        <v>13600</v>
      </c>
      <c r="C15938" t="s">
        <v>20</v>
      </c>
      <c r="D15938" t="s">
        <v>130</v>
      </c>
      <c r="E15938" t="s">
        <v>2750</v>
      </c>
      <c r="F15938" t="s">
        <v>13601</v>
      </c>
      <c r="H15938">
        <v>0.02</v>
      </c>
      <c r="J15938">
        <v>0.02</v>
      </c>
      <c r="M15938" s="3">
        <v>39149</v>
      </c>
      <c r="N15938" s="3"/>
    </row>
    <row r="15939" spans="1:14" x14ac:dyDescent="0.25">
      <c r="A15939">
        <v>15938</v>
      </c>
      <c r="B15939" t="s">
        <v>13602</v>
      </c>
      <c r="C15939" t="s">
        <v>114</v>
      </c>
      <c r="D15939" t="s">
        <v>130</v>
      </c>
      <c r="E15939" t="s">
        <v>6174</v>
      </c>
      <c r="F15939" t="s">
        <v>6174</v>
      </c>
      <c r="H15939">
        <v>0.02</v>
      </c>
      <c r="J15939">
        <v>0.02</v>
      </c>
      <c r="M15939" s="3">
        <v>40465</v>
      </c>
      <c r="N15939" s="3"/>
    </row>
    <row r="15940" spans="1:14" x14ac:dyDescent="0.25">
      <c r="A15940">
        <v>15939</v>
      </c>
      <c r="B15940" t="s">
        <v>13603</v>
      </c>
      <c r="C15940" t="s">
        <v>20</v>
      </c>
      <c r="D15940" t="s">
        <v>130</v>
      </c>
      <c r="E15940" t="s">
        <v>1241</v>
      </c>
      <c r="F15940" t="s">
        <v>1241</v>
      </c>
      <c r="H15940">
        <v>0.02</v>
      </c>
      <c r="J15940">
        <v>0.02</v>
      </c>
      <c r="M15940" s="3">
        <v>40325</v>
      </c>
      <c r="N15940" s="3"/>
    </row>
    <row r="15941" spans="1:14" x14ac:dyDescent="0.25">
      <c r="A15941">
        <v>15940</v>
      </c>
      <c r="B15941" t="s">
        <v>13604</v>
      </c>
      <c r="C15941" t="s">
        <v>20</v>
      </c>
      <c r="D15941" t="s">
        <v>130</v>
      </c>
      <c r="E15941" t="s">
        <v>802</v>
      </c>
      <c r="F15941" t="s">
        <v>12750</v>
      </c>
      <c r="H15941">
        <v>0.02</v>
      </c>
      <c r="J15941">
        <v>0.02</v>
      </c>
      <c r="M15941" s="3">
        <v>39359</v>
      </c>
      <c r="N15941" s="3"/>
    </row>
    <row r="15942" spans="1:14" x14ac:dyDescent="0.25">
      <c r="A15942">
        <v>15941</v>
      </c>
      <c r="B15942" t="s">
        <v>13605</v>
      </c>
      <c r="C15942" t="s">
        <v>21</v>
      </c>
      <c r="D15942" t="s">
        <v>130</v>
      </c>
      <c r="E15942" t="s">
        <v>8559</v>
      </c>
      <c r="F15942" t="s">
        <v>8560</v>
      </c>
      <c r="H15942">
        <v>0.02</v>
      </c>
      <c r="J15942">
        <v>0.02</v>
      </c>
      <c r="M15942" s="3">
        <v>40388</v>
      </c>
      <c r="N15942" s="3"/>
    </row>
    <row r="15943" spans="1:14" x14ac:dyDescent="0.25">
      <c r="A15943">
        <v>15942</v>
      </c>
      <c r="B15943" t="s">
        <v>5200</v>
      </c>
      <c r="C15943" t="s">
        <v>692</v>
      </c>
      <c r="D15943" t="s">
        <v>130</v>
      </c>
      <c r="E15943" t="s">
        <v>1275</v>
      </c>
      <c r="F15943" t="s">
        <v>1275</v>
      </c>
      <c r="H15943">
        <v>0.02</v>
      </c>
      <c r="I15943">
        <v>0.02</v>
      </c>
      <c r="L15943">
        <v>0</v>
      </c>
      <c r="M15943" s="3">
        <v>43410</v>
      </c>
      <c r="N15943" s="3">
        <v>43319</v>
      </c>
    </row>
    <row r="15944" spans="1:14" x14ac:dyDescent="0.25">
      <c r="A15944">
        <v>15943</v>
      </c>
      <c r="B15944" t="s">
        <v>13606</v>
      </c>
      <c r="C15944" t="s">
        <v>114</v>
      </c>
      <c r="D15944" t="s">
        <v>130</v>
      </c>
      <c r="E15944" t="s">
        <v>7602</v>
      </c>
      <c r="F15944" t="s">
        <v>5978</v>
      </c>
      <c r="H15944">
        <v>0.02</v>
      </c>
      <c r="J15944">
        <v>0.02</v>
      </c>
      <c r="M15944" s="3">
        <v>39492</v>
      </c>
      <c r="N15944" s="3"/>
    </row>
    <row r="15945" spans="1:14" x14ac:dyDescent="0.25">
      <c r="A15945">
        <v>15944</v>
      </c>
      <c r="B15945" t="s">
        <v>13607</v>
      </c>
      <c r="C15945" t="s">
        <v>71</v>
      </c>
      <c r="D15945" t="s">
        <v>130</v>
      </c>
      <c r="E15945" t="s">
        <v>11559</v>
      </c>
      <c r="F15945" t="s">
        <v>11559</v>
      </c>
      <c r="H15945">
        <v>0.02</v>
      </c>
      <c r="J15945">
        <v>0.02</v>
      </c>
      <c r="M15945" s="3">
        <v>40234</v>
      </c>
      <c r="N15945" s="3"/>
    </row>
    <row r="15946" spans="1:14" x14ac:dyDescent="0.25">
      <c r="A15946">
        <v>15945</v>
      </c>
      <c r="B15946" t="s">
        <v>13608</v>
      </c>
      <c r="C15946" t="s">
        <v>20</v>
      </c>
      <c r="D15946" t="s">
        <v>130</v>
      </c>
      <c r="E15946" t="s">
        <v>2028</v>
      </c>
      <c r="F15946" t="s">
        <v>2028</v>
      </c>
      <c r="H15946">
        <v>0.02</v>
      </c>
      <c r="J15946">
        <v>0.02</v>
      </c>
      <c r="M15946" s="3">
        <v>39415</v>
      </c>
      <c r="N15946" s="3"/>
    </row>
    <row r="15947" spans="1:14" x14ac:dyDescent="0.25">
      <c r="A15947">
        <v>15946</v>
      </c>
      <c r="B15947" t="s">
        <v>13609</v>
      </c>
      <c r="C15947" t="s">
        <v>474</v>
      </c>
      <c r="D15947" t="s">
        <v>130</v>
      </c>
      <c r="E15947" t="s">
        <v>13610</v>
      </c>
      <c r="F15947" t="s">
        <v>13610</v>
      </c>
      <c r="H15947">
        <v>0.02</v>
      </c>
      <c r="J15947">
        <v>0.02</v>
      </c>
      <c r="M15947" s="3">
        <v>41879</v>
      </c>
      <c r="N15947" s="3"/>
    </row>
    <row r="15948" spans="1:14" x14ac:dyDescent="0.25">
      <c r="A15948">
        <v>15947</v>
      </c>
      <c r="B15948" t="s">
        <v>13611</v>
      </c>
      <c r="C15948" t="s">
        <v>102</v>
      </c>
      <c r="D15948" t="s">
        <v>130</v>
      </c>
      <c r="E15948" t="s">
        <v>2410</v>
      </c>
      <c r="F15948" t="s">
        <v>13612</v>
      </c>
      <c r="H15948">
        <v>0.02</v>
      </c>
      <c r="I15948">
        <v>0.01</v>
      </c>
      <c r="K15948">
        <v>0.01</v>
      </c>
      <c r="L15948">
        <v>0</v>
      </c>
      <c r="M15948" s="3">
        <v>35697</v>
      </c>
      <c r="N15948" s="3"/>
    </row>
    <row r="15949" spans="1:14" x14ac:dyDescent="0.25">
      <c r="A15949">
        <v>15948</v>
      </c>
      <c r="B15949" t="s">
        <v>13214</v>
      </c>
      <c r="C15949" t="s">
        <v>71</v>
      </c>
      <c r="D15949" t="s">
        <v>130</v>
      </c>
      <c r="E15949" t="s">
        <v>12122</v>
      </c>
      <c r="F15949" t="s">
        <v>12123</v>
      </c>
      <c r="H15949">
        <v>0.02</v>
      </c>
      <c r="J15949">
        <v>0.02</v>
      </c>
      <c r="M15949" s="3">
        <v>40633</v>
      </c>
      <c r="N15949" s="3"/>
    </row>
    <row r="15950" spans="1:14" x14ac:dyDescent="0.25">
      <c r="A15950">
        <v>15949</v>
      </c>
      <c r="B15950" t="s">
        <v>13613</v>
      </c>
      <c r="C15950" t="s">
        <v>730</v>
      </c>
      <c r="D15950" t="s">
        <v>130</v>
      </c>
      <c r="E15950" t="s">
        <v>146</v>
      </c>
      <c r="F15950" t="s">
        <v>146</v>
      </c>
      <c r="H15950">
        <v>0.02</v>
      </c>
      <c r="J15950">
        <v>0.02</v>
      </c>
      <c r="M15950" s="3">
        <v>42950</v>
      </c>
      <c r="N15950" s="3">
        <v>43315</v>
      </c>
    </row>
    <row r="15951" spans="1:14" x14ac:dyDescent="0.25">
      <c r="A15951">
        <v>15950</v>
      </c>
      <c r="B15951" t="s">
        <v>13614</v>
      </c>
      <c r="C15951" t="s">
        <v>20</v>
      </c>
      <c r="D15951" t="s">
        <v>130</v>
      </c>
      <c r="E15951" t="s">
        <v>13615</v>
      </c>
      <c r="F15951" t="s">
        <v>13615</v>
      </c>
      <c r="H15951">
        <v>0.02</v>
      </c>
      <c r="J15951">
        <v>0.02</v>
      </c>
      <c r="M15951" s="3">
        <v>40024</v>
      </c>
      <c r="N15951" s="3"/>
    </row>
    <row r="15952" spans="1:14" x14ac:dyDescent="0.25">
      <c r="A15952">
        <v>15951</v>
      </c>
      <c r="B15952" t="s">
        <v>10122</v>
      </c>
      <c r="C15952" t="s">
        <v>977</v>
      </c>
      <c r="D15952" t="s">
        <v>130</v>
      </c>
      <c r="E15952" t="s">
        <v>2151</v>
      </c>
      <c r="F15952" t="s">
        <v>8573</v>
      </c>
      <c r="H15952">
        <v>0.02</v>
      </c>
      <c r="K15952">
        <v>0.02</v>
      </c>
      <c r="L15952">
        <v>0</v>
      </c>
      <c r="M15952" s="3">
        <v>42412</v>
      </c>
      <c r="N15952" s="3">
        <v>43451</v>
      </c>
    </row>
    <row r="15953" spans="1:14" x14ac:dyDescent="0.25">
      <c r="A15953">
        <v>15952</v>
      </c>
      <c r="B15953" t="s">
        <v>13616</v>
      </c>
      <c r="C15953" t="s">
        <v>474</v>
      </c>
      <c r="D15953" t="s">
        <v>130</v>
      </c>
      <c r="E15953" t="s">
        <v>10964</v>
      </c>
      <c r="F15953" t="s">
        <v>10964</v>
      </c>
      <c r="H15953">
        <v>0.02</v>
      </c>
      <c r="J15953">
        <v>0.02</v>
      </c>
      <c r="M15953" s="3">
        <v>41942</v>
      </c>
      <c r="N15953" s="3"/>
    </row>
    <row r="15954" spans="1:14" x14ac:dyDescent="0.25">
      <c r="A15954">
        <v>15953</v>
      </c>
      <c r="B15954" t="s">
        <v>13617</v>
      </c>
      <c r="C15954" t="s">
        <v>114</v>
      </c>
      <c r="D15954" t="s">
        <v>130</v>
      </c>
      <c r="E15954" t="s">
        <v>6177</v>
      </c>
      <c r="F15954" t="s">
        <v>10735</v>
      </c>
      <c r="H15954">
        <v>0.02</v>
      </c>
      <c r="I15954">
        <v>0.01</v>
      </c>
      <c r="L15954">
        <v>0</v>
      </c>
      <c r="M15954" s="3">
        <v>40050</v>
      </c>
      <c r="N15954" s="3"/>
    </row>
    <row r="15955" spans="1:14" x14ac:dyDescent="0.25">
      <c r="A15955">
        <v>15954</v>
      </c>
      <c r="B15955" t="s">
        <v>13618</v>
      </c>
      <c r="C15955" t="s">
        <v>21</v>
      </c>
      <c r="D15955" t="s">
        <v>130</v>
      </c>
      <c r="E15955" t="s">
        <v>8559</v>
      </c>
      <c r="F15955" t="s">
        <v>13619</v>
      </c>
      <c r="H15955">
        <v>0.02</v>
      </c>
      <c r="J15955">
        <v>0.02</v>
      </c>
      <c r="M15955" s="3">
        <v>40332</v>
      </c>
      <c r="N15955" s="3"/>
    </row>
    <row r="15956" spans="1:14" x14ac:dyDescent="0.25">
      <c r="A15956">
        <v>15955</v>
      </c>
      <c r="B15956" t="s">
        <v>13620</v>
      </c>
      <c r="C15956" t="s">
        <v>474</v>
      </c>
      <c r="D15956" t="s">
        <v>130</v>
      </c>
      <c r="E15956" t="s">
        <v>6877</v>
      </c>
      <c r="F15956" t="s">
        <v>6877</v>
      </c>
      <c r="H15956">
        <v>0.02</v>
      </c>
      <c r="J15956">
        <v>0.02</v>
      </c>
      <c r="M15956" s="3">
        <v>42943</v>
      </c>
      <c r="N15956" s="3"/>
    </row>
    <row r="15957" spans="1:14" x14ac:dyDescent="0.25">
      <c r="A15957">
        <v>15956</v>
      </c>
      <c r="B15957" t="s">
        <v>13621</v>
      </c>
      <c r="C15957" t="s">
        <v>474</v>
      </c>
      <c r="D15957" t="s">
        <v>130</v>
      </c>
      <c r="E15957" t="s">
        <v>3559</v>
      </c>
      <c r="F15957" t="s">
        <v>3559</v>
      </c>
      <c r="H15957">
        <v>0.02</v>
      </c>
      <c r="J15957">
        <v>0.02</v>
      </c>
      <c r="M15957" s="3">
        <v>42852</v>
      </c>
      <c r="N15957" s="3">
        <v>43684</v>
      </c>
    </row>
    <row r="15958" spans="1:14" x14ac:dyDescent="0.25">
      <c r="A15958">
        <v>15957</v>
      </c>
      <c r="B15958" t="s">
        <v>13622</v>
      </c>
      <c r="C15958" t="s">
        <v>20</v>
      </c>
      <c r="D15958" t="s">
        <v>130</v>
      </c>
      <c r="E15958" t="s">
        <v>10964</v>
      </c>
      <c r="F15958" t="s">
        <v>11605</v>
      </c>
      <c r="H15958">
        <v>0.02</v>
      </c>
      <c r="J15958">
        <v>0.02</v>
      </c>
      <c r="M15958" s="3">
        <v>39198</v>
      </c>
      <c r="N15958" s="3"/>
    </row>
    <row r="15959" spans="1:14" x14ac:dyDescent="0.25">
      <c r="A15959">
        <v>15958</v>
      </c>
      <c r="B15959" t="s">
        <v>13623</v>
      </c>
      <c r="C15959" t="s">
        <v>20</v>
      </c>
      <c r="D15959" t="s">
        <v>130</v>
      </c>
      <c r="E15959" t="s">
        <v>146</v>
      </c>
      <c r="F15959" t="s">
        <v>7063</v>
      </c>
      <c r="H15959">
        <v>0.02</v>
      </c>
      <c r="J15959">
        <v>0.02</v>
      </c>
      <c r="M15959" s="3">
        <v>38771</v>
      </c>
      <c r="N15959" s="3"/>
    </row>
    <row r="15960" spans="1:14" x14ac:dyDescent="0.25">
      <c r="A15960">
        <v>15959</v>
      </c>
      <c r="B15960" t="s">
        <v>13624</v>
      </c>
      <c r="C15960" t="s">
        <v>20</v>
      </c>
      <c r="D15960" t="s">
        <v>130</v>
      </c>
      <c r="E15960" t="s">
        <v>10925</v>
      </c>
      <c r="F15960" t="s">
        <v>10925</v>
      </c>
      <c r="H15960">
        <v>0.02</v>
      </c>
      <c r="J15960">
        <v>0.02</v>
      </c>
      <c r="M15960" s="3">
        <v>40129</v>
      </c>
      <c r="N15960" s="3"/>
    </row>
    <row r="15961" spans="1:14" x14ac:dyDescent="0.25">
      <c r="A15961">
        <v>15960</v>
      </c>
      <c r="B15961" t="s">
        <v>13625</v>
      </c>
      <c r="C15961" t="s">
        <v>114</v>
      </c>
      <c r="D15961" t="s">
        <v>130</v>
      </c>
      <c r="E15961" t="s">
        <v>5702</v>
      </c>
      <c r="F15961" t="s">
        <v>5702</v>
      </c>
      <c r="H15961">
        <v>0.02</v>
      </c>
      <c r="J15961">
        <v>0.02</v>
      </c>
      <c r="M15961" s="3">
        <v>40570</v>
      </c>
      <c r="N15961" s="3"/>
    </row>
    <row r="15962" spans="1:14" x14ac:dyDescent="0.25">
      <c r="A15962">
        <v>15961</v>
      </c>
      <c r="B15962" t="s">
        <v>13626</v>
      </c>
      <c r="C15962" t="s">
        <v>71</v>
      </c>
      <c r="D15962" t="s">
        <v>130</v>
      </c>
      <c r="E15962" t="s">
        <v>6877</v>
      </c>
      <c r="F15962" t="s">
        <v>6877</v>
      </c>
      <c r="H15962">
        <v>0.02</v>
      </c>
      <c r="J15962">
        <v>0.02</v>
      </c>
      <c r="M15962" s="3">
        <v>39800</v>
      </c>
      <c r="N15962" s="3"/>
    </row>
    <row r="15963" spans="1:14" x14ac:dyDescent="0.25">
      <c r="A15963">
        <v>15962</v>
      </c>
      <c r="B15963" t="s">
        <v>13627</v>
      </c>
      <c r="C15963" t="s">
        <v>474</v>
      </c>
      <c r="D15963" t="s">
        <v>130</v>
      </c>
      <c r="E15963" t="s">
        <v>6877</v>
      </c>
      <c r="F15963" t="s">
        <v>6877</v>
      </c>
      <c r="H15963">
        <v>0.02</v>
      </c>
      <c r="J15963">
        <v>0.02</v>
      </c>
      <c r="M15963" s="3">
        <v>41956</v>
      </c>
      <c r="N15963" s="3"/>
    </row>
    <row r="15964" spans="1:14" x14ac:dyDescent="0.25">
      <c r="A15964">
        <v>15963</v>
      </c>
      <c r="B15964" t="s">
        <v>13628</v>
      </c>
      <c r="C15964" t="s">
        <v>20</v>
      </c>
      <c r="D15964" t="s">
        <v>130</v>
      </c>
      <c r="E15964" t="s">
        <v>8878</v>
      </c>
      <c r="F15964" t="s">
        <v>8878</v>
      </c>
      <c r="H15964">
        <v>0.02</v>
      </c>
      <c r="J15964">
        <v>0.02</v>
      </c>
      <c r="M15964" s="3">
        <v>39716</v>
      </c>
      <c r="N15964" s="3"/>
    </row>
    <row r="15965" spans="1:14" x14ac:dyDescent="0.25">
      <c r="A15965">
        <v>15964</v>
      </c>
      <c r="B15965" t="s">
        <v>13629</v>
      </c>
      <c r="C15965" t="s">
        <v>20</v>
      </c>
      <c r="D15965" t="s">
        <v>130</v>
      </c>
      <c r="E15965" t="s">
        <v>11559</v>
      </c>
      <c r="F15965" t="s">
        <v>1756</v>
      </c>
      <c r="H15965">
        <v>0.02</v>
      </c>
      <c r="J15965">
        <v>0.02</v>
      </c>
      <c r="M15965" s="3">
        <v>39275</v>
      </c>
      <c r="N15965" s="3"/>
    </row>
    <row r="15966" spans="1:14" x14ac:dyDescent="0.25">
      <c r="A15966">
        <v>15965</v>
      </c>
      <c r="B15966" t="s">
        <v>13630</v>
      </c>
      <c r="C15966" t="s">
        <v>20</v>
      </c>
      <c r="D15966" t="s">
        <v>130</v>
      </c>
      <c r="E15966" t="s">
        <v>8559</v>
      </c>
      <c r="F15966" t="s">
        <v>8560</v>
      </c>
      <c r="H15966">
        <v>0.02</v>
      </c>
      <c r="J15966">
        <v>0.02</v>
      </c>
      <c r="M15966" s="3">
        <v>39506</v>
      </c>
      <c r="N15966" s="3"/>
    </row>
    <row r="15967" spans="1:14" x14ac:dyDescent="0.25">
      <c r="A15967">
        <v>15966</v>
      </c>
      <c r="B15967" t="s">
        <v>13631</v>
      </c>
      <c r="C15967" t="s">
        <v>474</v>
      </c>
      <c r="D15967" t="s">
        <v>130</v>
      </c>
      <c r="E15967" t="s">
        <v>10620</v>
      </c>
      <c r="F15967" t="s">
        <v>1241</v>
      </c>
      <c r="H15967">
        <v>0.02</v>
      </c>
      <c r="J15967">
        <v>0.02</v>
      </c>
      <c r="M15967" s="3">
        <v>42033</v>
      </c>
      <c r="N15967" s="3"/>
    </row>
    <row r="15968" spans="1:14" x14ac:dyDescent="0.25">
      <c r="A15968">
        <v>15967</v>
      </c>
      <c r="B15968" t="s">
        <v>13632</v>
      </c>
      <c r="C15968" t="s">
        <v>71</v>
      </c>
      <c r="D15968" t="s">
        <v>130</v>
      </c>
      <c r="E15968" t="s">
        <v>6877</v>
      </c>
      <c r="F15968" t="s">
        <v>6877</v>
      </c>
      <c r="H15968">
        <v>0.02</v>
      </c>
      <c r="J15968">
        <v>0.02</v>
      </c>
      <c r="M15968" s="3">
        <v>40409</v>
      </c>
      <c r="N15968" s="3"/>
    </row>
    <row r="15969" spans="1:14" x14ac:dyDescent="0.25">
      <c r="A15969">
        <v>15968</v>
      </c>
      <c r="B15969" t="s">
        <v>13633</v>
      </c>
      <c r="C15969" t="s">
        <v>71</v>
      </c>
      <c r="D15969" t="s">
        <v>130</v>
      </c>
      <c r="E15969" t="s">
        <v>13634</v>
      </c>
      <c r="F15969" t="s">
        <v>13461</v>
      </c>
      <c r="H15969">
        <v>0.02</v>
      </c>
      <c r="J15969">
        <v>0.02</v>
      </c>
      <c r="M15969" s="3">
        <v>39779</v>
      </c>
      <c r="N15969" s="3"/>
    </row>
    <row r="15970" spans="1:14" x14ac:dyDescent="0.25">
      <c r="A15970">
        <v>15969</v>
      </c>
      <c r="B15970" t="s">
        <v>13635</v>
      </c>
      <c r="C15970" t="s">
        <v>67</v>
      </c>
      <c r="D15970" t="s">
        <v>130</v>
      </c>
      <c r="E15970" t="s">
        <v>7347</v>
      </c>
      <c r="F15970" t="s">
        <v>13636</v>
      </c>
      <c r="H15970">
        <v>0.02</v>
      </c>
      <c r="K15970">
        <v>0.01</v>
      </c>
      <c r="L15970">
        <v>0</v>
      </c>
      <c r="M15970" s="3">
        <v>39784</v>
      </c>
      <c r="N15970" s="3"/>
    </row>
    <row r="15971" spans="1:14" x14ac:dyDescent="0.25">
      <c r="A15971">
        <v>15970</v>
      </c>
      <c r="B15971" t="s">
        <v>13637</v>
      </c>
      <c r="C15971" t="s">
        <v>71</v>
      </c>
      <c r="D15971" t="s">
        <v>130</v>
      </c>
      <c r="E15971" t="s">
        <v>89</v>
      </c>
      <c r="F15971" t="s">
        <v>1649</v>
      </c>
      <c r="H15971">
        <v>0.02</v>
      </c>
      <c r="J15971">
        <v>0.02</v>
      </c>
      <c r="M15971" s="3">
        <v>39849</v>
      </c>
      <c r="N15971" s="3"/>
    </row>
    <row r="15972" spans="1:14" x14ac:dyDescent="0.25">
      <c r="A15972">
        <v>15971</v>
      </c>
      <c r="B15972" t="s">
        <v>12314</v>
      </c>
      <c r="C15972" t="s">
        <v>67</v>
      </c>
      <c r="D15972" t="s">
        <v>130</v>
      </c>
      <c r="E15972" t="s">
        <v>7347</v>
      </c>
      <c r="F15972" t="s">
        <v>7339</v>
      </c>
      <c r="G15972">
        <v>7.5</v>
      </c>
      <c r="H15972">
        <v>0.02</v>
      </c>
      <c r="K15972">
        <v>0.01</v>
      </c>
      <c r="L15972">
        <v>0</v>
      </c>
      <c r="M15972" s="3">
        <v>38076</v>
      </c>
      <c r="N15972" s="3"/>
    </row>
    <row r="15973" spans="1:14" x14ac:dyDescent="0.25">
      <c r="A15973">
        <v>15972</v>
      </c>
      <c r="B15973" t="s">
        <v>13638</v>
      </c>
      <c r="C15973" t="s">
        <v>474</v>
      </c>
      <c r="D15973" t="s">
        <v>130</v>
      </c>
      <c r="E15973" t="s">
        <v>6877</v>
      </c>
      <c r="F15973" t="s">
        <v>6877</v>
      </c>
      <c r="H15973">
        <v>0.02</v>
      </c>
      <c r="J15973">
        <v>0.02</v>
      </c>
      <c r="M15973" s="3">
        <v>42999</v>
      </c>
      <c r="N15973" s="3"/>
    </row>
    <row r="15974" spans="1:14" x14ac:dyDescent="0.25">
      <c r="A15974">
        <v>15973</v>
      </c>
      <c r="B15974" t="s">
        <v>13639</v>
      </c>
      <c r="C15974" t="s">
        <v>14</v>
      </c>
      <c r="D15974" t="s">
        <v>130</v>
      </c>
      <c r="E15974" t="s">
        <v>910</v>
      </c>
      <c r="F15974" t="s">
        <v>1168</v>
      </c>
      <c r="H15974">
        <v>0.02</v>
      </c>
      <c r="J15974">
        <v>0.02</v>
      </c>
      <c r="M15974" s="3">
        <v>41305</v>
      </c>
      <c r="N15974" s="3">
        <v>43478</v>
      </c>
    </row>
    <row r="15975" spans="1:14" x14ac:dyDescent="0.25">
      <c r="A15975">
        <v>15974</v>
      </c>
      <c r="B15975" t="s">
        <v>13640</v>
      </c>
      <c r="C15975" t="s">
        <v>474</v>
      </c>
      <c r="D15975" t="s">
        <v>130</v>
      </c>
      <c r="E15975" t="s">
        <v>1728</v>
      </c>
      <c r="F15975" t="s">
        <v>506</v>
      </c>
      <c r="H15975">
        <v>0.02</v>
      </c>
      <c r="J15975">
        <v>0.02</v>
      </c>
      <c r="M15975" s="3">
        <v>42726</v>
      </c>
      <c r="N15975" s="3"/>
    </row>
    <row r="15976" spans="1:14" x14ac:dyDescent="0.25">
      <c r="A15976">
        <v>15975</v>
      </c>
      <c r="B15976" t="s">
        <v>13641</v>
      </c>
      <c r="C15976" t="s">
        <v>71</v>
      </c>
      <c r="D15976" t="s">
        <v>130</v>
      </c>
      <c r="E15976" t="s">
        <v>5702</v>
      </c>
      <c r="F15976" t="s">
        <v>5702</v>
      </c>
      <c r="H15976">
        <v>0.02</v>
      </c>
      <c r="J15976">
        <v>0.02</v>
      </c>
      <c r="M15976" s="3">
        <v>40353</v>
      </c>
      <c r="N15976" s="3"/>
    </row>
    <row r="15977" spans="1:14" x14ac:dyDescent="0.25">
      <c r="A15977">
        <v>15976</v>
      </c>
      <c r="B15977" t="s">
        <v>13642</v>
      </c>
      <c r="C15977" t="s">
        <v>114</v>
      </c>
      <c r="D15977" t="s">
        <v>130</v>
      </c>
      <c r="E15977" t="s">
        <v>802</v>
      </c>
      <c r="F15977" t="s">
        <v>13643</v>
      </c>
      <c r="H15977">
        <v>0.02</v>
      </c>
      <c r="J15977">
        <v>0.02</v>
      </c>
      <c r="M15977" s="3">
        <v>39639</v>
      </c>
      <c r="N15977" s="3"/>
    </row>
    <row r="15978" spans="1:14" x14ac:dyDescent="0.25">
      <c r="A15978">
        <v>15977</v>
      </c>
      <c r="B15978" t="s">
        <v>13644</v>
      </c>
      <c r="C15978" t="s">
        <v>71</v>
      </c>
      <c r="D15978" t="s">
        <v>130</v>
      </c>
      <c r="E15978" t="s">
        <v>1241</v>
      </c>
      <c r="F15978" t="s">
        <v>1241</v>
      </c>
      <c r="H15978">
        <v>0.02</v>
      </c>
      <c r="J15978">
        <v>0.02</v>
      </c>
      <c r="M15978" s="3">
        <v>40388</v>
      </c>
      <c r="N15978" s="3"/>
    </row>
    <row r="15979" spans="1:14" x14ac:dyDescent="0.25">
      <c r="A15979">
        <v>15978</v>
      </c>
      <c r="B15979" t="s">
        <v>13645</v>
      </c>
      <c r="C15979" t="s">
        <v>474</v>
      </c>
      <c r="D15979" t="s">
        <v>130</v>
      </c>
      <c r="E15979" t="s">
        <v>13646</v>
      </c>
      <c r="F15979" t="s">
        <v>506</v>
      </c>
      <c r="H15979">
        <v>0.02</v>
      </c>
      <c r="J15979">
        <v>0.02</v>
      </c>
      <c r="M15979" s="3">
        <v>42453</v>
      </c>
      <c r="N15979" s="3"/>
    </row>
    <row r="15980" spans="1:14" x14ac:dyDescent="0.25">
      <c r="A15980">
        <v>15979</v>
      </c>
      <c r="B15980" t="s">
        <v>13647</v>
      </c>
      <c r="C15980" t="s">
        <v>474</v>
      </c>
      <c r="D15980" t="s">
        <v>130</v>
      </c>
      <c r="E15980" t="s">
        <v>8559</v>
      </c>
      <c r="F15980" t="s">
        <v>7203</v>
      </c>
      <c r="H15980">
        <v>0.02</v>
      </c>
      <c r="J15980">
        <v>0.02</v>
      </c>
      <c r="M15980" s="3">
        <v>42985</v>
      </c>
      <c r="N15980" s="3"/>
    </row>
    <row r="15981" spans="1:14" x14ac:dyDescent="0.25">
      <c r="A15981">
        <v>15980</v>
      </c>
      <c r="B15981" t="s">
        <v>13648</v>
      </c>
      <c r="C15981" t="s">
        <v>474</v>
      </c>
      <c r="D15981" t="s">
        <v>130</v>
      </c>
      <c r="E15981" t="s">
        <v>10964</v>
      </c>
      <c r="F15981" t="s">
        <v>10226</v>
      </c>
      <c r="H15981">
        <v>0.02</v>
      </c>
      <c r="J15981">
        <v>0.02</v>
      </c>
      <c r="M15981" s="3">
        <v>41879</v>
      </c>
      <c r="N15981" s="3"/>
    </row>
    <row r="15982" spans="1:14" x14ac:dyDescent="0.25">
      <c r="A15982">
        <v>15981</v>
      </c>
      <c r="B15982" t="s">
        <v>13649</v>
      </c>
      <c r="C15982" t="s">
        <v>71</v>
      </c>
      <c r="D15982" t="s">
        <v>130</v>
      </c>
      <c r="E15982" t="s">
        <v>3559</v>
      </c>
      <c r="F15982" t="s">
        <v>3559</v>
      </c>
      <c r="H15982">
        <v>0.02</v>
      </c>
      <c r="J15982">
        <v>0.02</v>
      </c>
      <c r="M15982" s="3">
        <v>40325</v>
      </c>
      <c r="N15982" s="3"/>
    </row>
    <row r="15983" spans="1:14" x14ac:dyDescent="0.25">
      <c r="A15983">
        <v>15982</v>
      </c>
      <c r="B15983" t="s">
        <v>2840</v>
      </c>
      <c r="C15983" t="s">
        <v>67</v>
      </c>
      <c r="D15983" t="s">
        <v>23</v>
      </c>
      <c r="E15983" t="s">
        <v>267</v>
      </c>
      <c r="F15983" t="s">
        <v>991</v>
      </c>
      <c r="H15983">
        <v>0.02</v>
      </c>
      <c r="K15983">
        <v>0.02</v>
      </c>
      <c r="L15983">
        <v>0</v>
      </c>
      <c r="M15983" s="3">
        <v>39503</v>
      </c>
      <c r="N15983" s="3"/>
    </row>
    <row r="15984" spans="1:14" x14ac:dyDescent="0.25">
      <c r="A15984">
        <v>15983</v>
      </c>
      <c r="B15984" t="s">
        <v>13650</v>
      </c>
      <c r="C15984" t="s">
        <v>114</v>
      </c>
      <c r="D15984" t="s">
        <v>23</v>
      </c>
      <c r="E15984" t="s">
        <v>4070</v>
      </c>
      <c r="F15984" t="s">
        <v>5882</v>
      </c>
      <c r="H15984">
        <v>0.02</v>
      </c>
      <c r="I15984">
        <v>0.02</v>
      </c>
      <c r="L15984">
        <v>0</v>
      </c>
      <c r="M15984" s="3">
        <v>40793</v>
      </c>
      <c r="N15984" s="3"/>
    </row>
    <row r="15985" spans="1:14" x14ac:dyDescent="0.25">
      <c r="A15985">
        <v>15984</v>
      </c>
      <c r="B15985" t="s">
        <v>13651</v>
      </c>
      <c r="C15985" t="s">
        <v>67</v>
      </c>
      <c r="D15985" t="s">
        <v>23</v>
      </c>
      <c r="E15985" t="s">
        <v>8261</v>
      </c>
      <c r="F15985" t="s">
        <v>7225</v>
      </c>
      <c r="H15985">
        <v>0.02</v>
      </c>
      <c r="K15985">
        <v>0.02</v>
      </c>
      <c r="L15985">
        <v>0</v>
      </c>
      <c r="M15985" s="3">
        <v>40444</v>
      </c>
      <c r="N15985" s="3"/>
    </row>
    <row r="15986" spans="1:14" x14ac:dyDescent="0.25">
      <c r="A15986">
        <v>15985</v>
      </c>
      <c r="B15986" t="s">
        <v>13652</v>
      </c>
      <c r="C15986" t="s">
        <v>102</v>
      </c>
      <c r="D15986" t="s">
        <v>23</v>
      </c>
      <c r="E15986" t="s">
        <v>4970</v>
      </c>
      <c r="F15986" t="s">
        <v>7119</v>
      </c>
      <c r="H15986">
        <v>0.02</v>
      </c>
      <c r="I15986">
        <v>0.01</v>
      </c>
      <c r="K15986">
        <v>0.01</v>
      </c>
      <c r="L15986">
        <v>0</v>
      </c>
      <c r="M15986" s="3">
        <v>36950</v>
      </c>
      <c r="N15986" s="3"/>
    </row>
    <row r="15987" spans="1:14" x14ac:dyDescent="0.25">
      <c r="A15987">
        <v>15986</v>
      </c>
      <c r="B15987" t="s">
        <v>6783</v>
      </c>
      <c r="C15987" t="s">
        <v>687</v>
      </c>
      <c r="D15987" t="s">
        <v>23</v>
      </c>
      <c r="E15987" t="s">
        <v>164</v>
      </c>
      <c r="F15987" t="s">
        <v>827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3">
        <v>38236</v>
      </c>
      <c r="N15987" s="3"/>
    </row>
    <row r="15988" spans="1:14" x14ac:dyDescent="0.25">
      <c r="A15988">
        <v>15987</v>
      </c>
      <c r="B15988" t="s">
        <v>13653</v>
      </c>
      <c r="C15988" t="s">
        <v>67</v>
      </c>
      <c r="D15988" t="s">
        <v>23</v>
      </c>
      <c r="E15988" t="s">
        <v>406</v>
      </c>
      <c r="F15988" t="s">
        <v>1768</v>
      </c>
      <c r="H15988">
        <v>0.02</v>
      </c>
      <c r="K15988">
        <v>0.02</v>
      </c>
      <c r="L15988">
        <v>0</v>
      </c>
      <c r="M15988" s="3">
        <v>39027</v>
      </c>
      <c r="N15988" s="3"/>
    </row>
    <row r="15989" spans="1:14" x14ac:dyDescent="0.25">
      <c r="A15989">
        <v>15988</v>
      </c>
      <c r="B15989" t="s">
        <v>13654</v>
      </c>
      <c r="C15989" t="s">
        <v>198</v>
      </c>
      <c r="D15989" t="s">
        <v>23</v>
      </c>
      <c r="E15989" t="s">
        <v>786</v>
      </c>
      <c r="F15989" t="s">
        <v>377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3">
        <v>38246</v>
      </c>
      <c r="N15989" s="3"/>
    </row>
    <row r="15990" spans="1:14" x14ac:dyDescent="0.25">
      <c r="A15990">
        <v>15989</v>
      </c>
      <c r="B15990" t="s">
        <v>13655</v>
      </c>
      <c r="C15990" t="s">
        <v>356</v>
      </c>
      <c r="D15990" t="s">
        <v>23</v>
      </c>
      <c r="E15990" t="s">
        <v>3932</v>
      </c>
      <c r="F15990" t="s">
        <v>13656</v>
      </c>
      <c r="H15990">
        <v>0.02</v>
      </c>
      <c r="I15990">
        <v>0.02</v>
      </c>
      <c r="K15990">
        <v>0</v>
      </c>
      <c r="L15990">
        <v>0</v>
      </c>
      <c r="M15990" s="3">
        <v>38406</v>
      </c>
      <c r="N15990" s="3"/>
    </row>
    <row r="15991" spans="1:14" x14ac:dyDescent="0.25">
      <c r="A15991">
        <v>15990</v>
      </c>
      <c r="B15991" t="s">
        <v>13657</v>
      </c>
      <c r="C15991" t="s">
        <v>67</v>
      </c>
      <c r="D15991" t="s">
        <v>23</v>
      </c>
      <c r="E15991" t="s">
        <v>6177</v>
      </c>
      <c r="F15991" t="s">
        <v>1531</v>
      </c>
      <c r="H15991">
        <v>0.02</v>
      </c>
      <c r="K15991">
        <v>0.02</v>
      </c>
      <c r="L15991">
        <v>0</v>
      </c>
      <c r="M15991" s="3">
        <v>38089</v>
      </c>
      <c r="N15991" s="3"/>
    </row>
    <row r="15992" spans="1:14" x14ac:dyDescent="0.25">
      <c r="A15992">
        <v>15991</v>
      </c>
      <c r="B15992" t="s">
        <v>13658</v>
      </c>
      <c r="C15992" t="s">
        <v>474</v>
      </c>
      <c r="D15992" t="s">
        <v>130</v>
      </c>
      <c r="E15992" t="s">
        <v>910</v>
      </c>
      <c r="F15992" t="s">
        <v>910</v>
      </c>
      <c r="H15992">
        <v>0.02</v>
      </c>
      <c r="J15992">
        <v>0.02</v>
      </c>
      <c r="M15992" s="3">
        <v>41956</v>
      </c>
      <c r="N15992" s="3">
        <v>43299</v>
      </c>
    </row>
    <row r="15993" spans="1:14" x14ac:dyDescent="0.25">
      <c r="A15993">
        <v>15992</v>
      </c>
      <c r="B15993" t="s">
        <v>13659</v>
      </c>
      <c r="C15993" t="s">
        <v>20</v>
      </c>
      <c r="D15993" t="s">
        <v>130</v>
      </c>
      <c r="E15993" t="s">
        <v>8559</v>
      </c>
      <c r="F15993" t="s">
        <v>8560</v>
      </c>
      <c r="H15993">
        <v>0.02</v>
      </c>
      <c r="J15993">
        <v>0.02</v>
      </c>
      <c r="M15993" s="3">
        <v>40052</v>
      </c>
      <c r="N15993" s="3"/>
    </row>
    <row r="15994" spans="1:14" x14ac:dyDescent="0.25">
      <c r="A15994">
        <v>15993</v>
      </c>
      <c r="B15994" t="s">
        <v>13660</v>
      </c>
      <c r="C15994" t="s">
        <v>20</v>
      </c>
      <c r="D15994" t="s">
        <v>130</v>
      </c>
      <c r="E15994" t="s">
        <v>1786</v>
      </c>
      <c r="F15994" t="s">
        <v>1786</v>
      </c>
      <c r="H15994">
        <v>0.02</v>
      </c>
      <c r="J15994">
        <v>0.02</v>
      </c>
      <c r="M15994" s="3">
        <v>40360</v>
      </c>
      <c r="N15994" s="3"/>
    </row>
    <row r="15995" spans="1:14" x14ac:dyDescent="0.25">
      <c r="A15995">
        <v>15994</v>
      </c>
      <c r="B15995" t="s">
        <v>13661</v>
      </c>
      <c r="C15995" t="s">
        <v>71</v>
      </c>
      <c r="D15995" t="s">
        <v>130</v>
      </c>
      <c r="E15995" t="s">
        <v>802</v>
      </c>
      <c r="F15995" t="s">
        <v>13643</v>
      </c>
      <c r="H15995">
        <v>0.02</v>
      </c>
      <c r="J15995">
        <v>0.02</v>
      </c>
      <c r="M15995" s="3">
        <v>40213</v>
      </c>
      <c r="N15995" s="3"/>
    </row>
    <row r="15996" spans="1:14" x14ac:dyDescent="0.25">
      <c r="A15996">
        <v>15995</v>
      </c>
      <c r="B15996" t="s">
        <v>13662</v>
      </c>
      <c r="C15996" t="s">
        <v>20</v>
      </c>
      <c r="D15996" t="s">
        <v>130</v>
      </c>
      <c r="E15996" t="s">
        <v>6877</v>
      </c>
      <c r="F15996" t="s">
        <v>6877</v>
      </c>
      <c r="H15996">
        <v>0.02</v>
      </c>
      <c r="J15996">
        <v>0.02</v>
      </c>
      <c r="M15996" s="3">
        <v>39191</v>
      </c>
      <c r="N15996" s="3"/>
    </row>
    <row r="15997" spans="1:14" x14ac:dyDescent="0.25">
      <c r="A15997">
        <v>15996</v>
      </c>
      <c r="B15997" t="s">
        <v>13663</v>
      </c>
      <c r="C15997" t="s">
        <v>474</v>
      </c>
      <c r="D15997" t="s">
        <v>130</v>
      </c>
      <c r="E15997" t="s">
        <v>10964</v>
      </c>
      <c r="F15997" t="s">
        <v>10964</v>
      </c>
      <c r="H15997">
        <v>0.02</v>
      </c>
      <c r="J15997">
        <v>0.02</v>
      </c>
      <c r="M15997" s="3">
        <v>42943</v>
      </c>
      <c r="N15997" s="3"/>
    </row>
    <row r="15998" spans="1:14" x14ac:dyDescent="0.25">
      <c r="A15998">
        <v>15997</v>
      </c>
      <c r="B15998" t="s">
        <v>13664</v>
      </c>
      <c r="C15998" t="s">
        <v>83</v>
      </c>
      <c r="D15998" t="s">
        <v>23</v>
      </c>
      <c r="E15998" t="s">
        <v>506</v>
      </c>
      <c r="F15998" t="s">
        <v>2617</v>
      </c>
      <c r="H15998">
        <v>0.02</v>
      </c>
      <c r="J15998">
        <v>0.02</v>
      </c>
      <c r="M15998" s="3"/>
      <c r="N15998" s="3"/>
    </row>
    <row r="15999" spans="1:14" x14ac:dyDescent="0.25">
      <c r="A15999">
        <v>15998</v>
      </c>
      <c r="B15999" t="s">
        <v>13665</v>
      </c>
      <c r="C15999" t="s">
        <v>18</v>
      </c>
      <c r="D15999" t="s">
        <v>23</v>
      </c>
      <c r="E15999" t="s">
        <v>573</v>
      </c>
      <c r="F15999" t="s">
        <v>13666</v>
      </c>
      <c r="H15999">
        <v>0.02</v>
      </c>
      <c r="K15999">
        <v>0.02</v>
      </c>
      <c r="L15999">
        <v>0</v>
      </c>
      <c r="M15999" s="3">
        <v>42653</v>
      </c>
      <c r="N15999" s="3">
        <v>43367</v>
      </c>
    </row>
    <row r="16000" spans="1:14" x14ac:dyDescent="0.25">
      <c r="A16000">
        <v>15999</v>
      </c>
      <c r="B16000" t="s">
        <v>13667</v>
      </c>
      <c r="C16000" t="s">
        <v>474</v>
      </c>
      <c r="D16000" t="s">
        <v>130</v>
      </c>
      <c r="E16000" t="s">
        <v>8559</v>
      </c>
      <c r="F16000" t="s">
        <v>506</v>
      </c>
      <c r="H16000">
        <v>0.02</v>
      </c>
      <c r="J16000">
        <v>0.02</v>
      </c>
      <c r="M16000" s="3">
        <v>42782</v>
      </c>
      <c r="N16000" s="3"/>
    </row>
    <row r="16001" spans="1:14" x14ac:dyDescent="0.25">
      <c r="A16001">
        <v>16000</v>
      </c>
      <c r="B16001" t="s">
        <v>13668</v>
      </c>
      <c r="C16001" t="s">
        <v>474</v>
      </c>
      <c r="D16001" t="s">
        <v>130</v>
      </c>
      <c r="E16001" t="s">
        <v>11564</v>
      </c>
      <c r="F16001" t="s">
        <v>506</v>
      </c>
      <c r="H16001">
        <v>0.02</v>
      </c>
      <c r="J16001">
        <v>0.02</v>
      </c>
      <c r="M16001" s="3">
        <v>42698</v>
      </c>
      <c r="N16001" s="3"/>
    </row>
    <row r="16002" spans="1:14" x14ac:dyDescent="0.25">
      <c r="A16002">
        <v>16001</v>
      </c>
      <c r="B16002" t="s">
        <v>13669</v>
      </c>
      <c r="C16002" t="s">
        <v>114</v>
      </c>
      <c r="D16002" t="s">
        <v>130</v>
      </c>
      <c r="E16002" t="s">
        <v>797</v>
      </c>
      <c r="F16002" t="s">
        <v>910</v>
      </c>
      <c r="H16002">
        <v>0.02</v>
      </c>
      <c r="J16002">
        <v>0.02</v>
      </c>
      <c r="M16002" s="3">
        <v>40101</v>
      </c>
      <c r="N16002" s="3"/>
    </row>
    <row r="16003" spans="1:14" x14ac:dyDescent="0.25">
      <c r="A16003">
        <v>16002</v>
      </c>
      <c r="B16003" t="s">
        <v>13670</v>
      </c>
      <c r="C16003" t="s">
        <v>21</v>
      </c>
      <c r="D16003" t="s">
        <v>23</v>
      </c>
      <c r="E16003" t="s">
        <v>8559</v>
      </c>
      <c r="F16003" t="s">
        <v>5119</v>
      </c>
      <c r="H16003">
        <v>0.02</v>
      </c>
      <c r="J16003">
        <v>0.02</v>
      </c>
      <c r="M16003" s="3">
        <v>39863</v>
      </c>
      <c r="N16003" s="3"/>
    </row>
    <row r="16004" spans="1:14" x14ac:dyDescent="0.25">
      <c r="A16004">
        <v>16003</v>
      </c>
      <c r="B16004" t="s">
        <v>13671</v>
      </c>
      <c r="C16004" t="s">
        <v>67</v>
      </c>
      <c r="D16004" t="s">
        <v>23</v>
      </c>
      <c r="E16004" t="s">
        <v>1281</v>
      </c>
      <c r="F16004" t="s">
        <v>653</v>
      </c>
      <c r="H16004">
        <v>0.02</v>
      </c>
      <c r="K16004">
        <v>0.02</v>
      </c>
      <c r="L16004">
        <v>0</v>
      </c>
      <c r="M16004" s="3">
        <v>38447</v>
      </c>
      <c r="N16004" s="3"/>
    </row>
    <row r="16005" spans="1:14" x14ac:dyDescent="0.25">
      <c r="A16005">
        <v>16004</v>
      </c>
      <c r="B16005" t="s">
        <v>13672</v>
      </c>
      <c r="C16005" t="s">
        <v>20</v>
      </c>
      <c r="D16005" t="s">
        <v>23</v>
      </c>
      <c r="E16005" t="s">
        <v>43</v>
      </c>
      <c r="F16005" t="s">
        <v>2056</v>
      </c>
      <c r="H16005">
        <v>0.02</v>
      </c>
      <c r="J16005">
        <v>0.02</v>
      </c>
      <c r="M16005" s="3">
        <v>38649</v>
      </c>
      <c r="N16005" s="3"/>
    </row>
    <row r="16006" spans="1:14" x14ac:dyDescent="0.25">
      <c r="A16006">
        <v>16005</v>
      </c>
      <c r="B16006" t="s">
        <v>13673</v>
      </c>
      <c r="C16006" t="s">
        <v>67</v>
      </c>
      <c r="D16006" t="s">
        <v>130</v>
      </c>
      <c r="E16006" t="s">
        <v>7347</v>
      </c>
      <c r="F16006" t="s">
        <v>7339</v>
      </c>
      <c r="H16006">
        <v>0.02</v>
      </c>
      <c r="K16006">
        <v>0.01</v>
      </c>
      <c r="L16006">
        <v>0</v>
      </c>
      <c r="M16006" s="3">
        <v>37679</v>
      </c>
      <c r="N16006" s="3"/>
    </row>
    <row r="16007" spans="1:14" x14ac:dyDescent="0.25">
      <c r="A16007">
        <v>16006</v>
      </c>
      <c r="B16007" t="s">
        <v>13674</v>
      </c>
      <c r="C16007" t="s">
        <v>18</v>
      </c>
      <c r="D16007" t="s">
        <v>23</v>
      </c>
      <c r="E16007" t="s">
        <v>2361</v>
      </c>
      <c r="F16007" t="s">
        <v>13675</v>
      </c>
      <c r="H16007">
        <v>0.02</v>
      </c>
      <c r="I16007">
        <v>0.02</v>
      </c>
      <c r="L16007">
        <v>0</v>
      </c>
      <c r="M16007" s="3">
        <v>42752</v>
      </c>
      <c r="N16007" s="3">
        <v>44106</v>
      </c>
    </row>
    <row r="16008" spans="1:14" x14ac:dyDescent="0.25">
      <c r="A16008">
        <v>16007</v>
      </c>
      <c r="B16008" t="s">
        <v>484</v>
      </c>
      <c r="C16008" t="s">
        <v>67</v>
      </c>
      <c r="D16008" t="s">
        <v>23</v>
      </c>
      <c r="E16008" t="s">
        <v>85</v>
      </c>
      <c r="F16008" t="s">
        <v>96</v>
      </c>
      <c r="H16008">
        <v>0.02</v>
      </c>
      <c r="K16008">
        <v>0.02</v>
      </c>
      <c r="L16008">
        <v>0</v>
      </c>
      <c r="M16008" s="3">
        <v>39553</v>
      </c>
      <c r="N16008" s="3"/>
    </row>
    <row r="16009" spans="1:14" x14ac:dyDescent="0.25">
      <c r="A16009">
        <v>16008</v>
      </c>
      <c r="B16009" t="s">
        <v>13676</v>
      </c>
      <c r="C16009" t="s">
        <v>67</v>
      </c>
      <c r="D16009" t="s">
        <v>23</v>
      </c>
      <c r="E16009" t="s">
        <v>85</v>
      </c>
      <c r="F16009" t="s">
        <v>285</v>
      </c>
      <c r="G16009">
        <v>6</v>
      </c>
      <c r="H16009">
        <v>0.02</v>
      </c>
      <c r="K16009">
        <v>0.02</v>
      </c>
      <c r="L16009">
        <v>0</v>
      </c>
      <c r="M16009" s="3">
        <v>39728</v>
      </c>
      <c r="N16009" s="3"/>
    </row>
    <row r="16010" spans="1:14" x14ac:dyDescent="0.25">
      <c r="A16010">
        <v>16009</v>
      </c>
      <c r="B16010" t="s">
        <v>13677</v>
      </c>
      <c r="C16010" t="s">
        <v>198</v>
      </c>
      <c r="D16010" t="s">
        <v>23</v>
      </c>
      <c r="E16010" t="s">
        <v>221</v>
      </c>
      <c r="F16010" t="s">
        <v>745</v>
      </c>
      <c r="H16010">
        <v>0.02</v>
      </c>
      <c r="I16010">
        <v>0.02</v>
      </c>
      <c r="K16010">
        <v>0.01</v>
      </c>
      <c r="L16010">
        <v>0</v>
      </c>
      <c r="M16010" s="3">
        <v>38089</v>
      </c>
      <c r="N16010" s="3"/>
    </row>
    <row r="16011" spans="1:14" x14ac:dyDescent="0.25">
      <c r="A16011">
        <v>16010</v>
      </c>
      <c r="B16011" t="s">
        <v>13678</v>
      </c>
      <c r="C16011" t="s">
        <v>21</v>
      </c>
      <c r="D16011" t="s">
        <v>23</v>
      </c>
      <c r="E16011" t="s">
        <v>8386</v>
      </c>
      <c r="F16011" t="s">
        <v>1845</v>
      </c>
      <c r="H16011">
        <v>0.02</v>
      </c>
      <c r="K16011">
        <v>0.02</v>
      </c>
      <c r="L16011">
        <v>0</v>
      </c>
      <c r="M16011" s="3">
        <v>40627</v>
      </c>
      <c r="N16011" s="3"/>
    </row>
    <row r="16012" spans="1:14" x14ac:dyDescent="0.25">
      <c r="A16012">
        <v>16011</v>
      </c>
      <c r="B16012" t="s">
        <v>13679</v>
      </c>
      <c r="C16012" t="s">
        <v>356</v>
      </c>
      <c r="D16012" t="s">
        <v>23</v>
      </c>
      <c r="E16012" t="s">
        <v>6177</v>
      </c>
      <c r="F16012" t="s">
        <v>13680</v>
      </c>
      <c r="H16012">
        <v>0.02</v>
      </c>
      <c r="I16012">
        <v>0.02</v>
      </c>
      <c r="K16012">
        <v>0.01</v>
      </c>
      <c r="L16012">
        <v>0</v>
      </c>
      <c r="M16012" s="3">
        <v>38622</v>
      </c>
      <c r="N16012" s="3"/>
    </row>
    <row r="16013" spans="1:14" x14ac:dyDescent="0.25">
      <c r="A16013">
        <v>16012</v>
      </c>
      <c r="B16013" t="s">
        <v>9158</v>
      </c>
      <c r="C16013" t="s">
        <v>356</v>
      </c>
      <c r="D16013" t="s">
        <v>23</v>
      </c>
      <c r="E16013" t="s">
        <v>131</v>
      </c>
      <c r="F16013" t="s">
        <v>7045</v>
      </c>
      <c r="H16013">
        <v>0.02</v>
      </c>
      <c r="I16013">
        <v>0.02</v>
      </c>
      <c r="K16013">
        <v>0.01</v>
      </c>
      <c r="L16013">
        <v>0</v>
      </c>
      <c r="M16013" s="3">
        <v>38622</v>
      </c>
      <c r="N16013" s="3"/>
    </row>
    <row r="16014" spans="1:14" x14ac:dyDescent="0.25">
      <c r="A16014">
        <v>16013</v>
      </c>
      <c r="B16014" t="s">
        <v>11831</v>
      </c>
      <c r="C16014" t="s">
        <v>356</v>
      </c>
      <c r="D16014" t="s">
        <v>23</v>
      </c>
      <c r="E16014" t="s">
        <v>146</v>
      </c>
      <c r="F16014" t="s">
        <v>11832</v>
      </c>
      <c r="H16014">
        <v>0.02</v>
      </c>
      <c r="I16014">
        <v>0.01</v>
      </c>
      <c r="K16014">
        <v>0</v>
      </c>
      <c r="L16014">
        <v>0</v>
      </c>
      <c r="M16014" s="3">
        <v>38657</v>
      </c>
      <c r="N16014" s="3"/>
    </row>
    <row r="16015" spans="1:14" x14ac:dyDescent="0.25">
      <c r="A16015">
        <v>16014</v>
      </c>
      <c r="B16015" t="s">
        <v>4249</v>
      </c>
      <c r="C16015" t="s">
        <v>67</v>
      </c>
      <c r="D16015" t="s">
        <v>23</v>
      </c>
      <c r="E16015" t="s">
        <v>24</v>
      </c>
      <c r="F16015" t="s">
        <v>48</v>
      </c>
      <c r="H16015">
        <v>0.02</v>
      </c>
      <c r="K16015">
        <v>0.02</v>
      </c>
      <c r="L16015">
        <v>0</v>
      </c>
      <c r="M16015" s="3">
        <v>43347</v>
      </c>
      <c r="N16015" s="3">
        <v>43319</v>
      </c>
    </row>
    <row r="16016" spans="1:14" x14ac:dyDescent="0.25">
      <c r="A16016">
        <v>16015</v>
      </c>
      <c r="B16016" t="s">
        <v>13681</v>
      </c>
      <c r="C16016" t="s">
        <v>59</v>
      </c>
      <c r="D16016" t="s">
        <v>23</v>
      </c>
      <c r="E16016" t="s">
        <v>13682</v>
      </c>
      <c r="F16016" t="s">
        <v>13683</v>
      </c>
      <c r="H16016">
        <v>0.02</v>
      </c>
      <c r="I16016">
        <v>0.02</v>
      </c>
      <c r="L16016">
        <v>0</v>
      </c>
      <c r="M16016" s="3">
        <v>43025</v>
      </c>
      <c r="N16016" s="3">
        <v>43356</v>
      </c>
    </row>
    <row r="16017" spans="1:14" x14ac:dyDescent="0.25">
      <c r="A16017">
        <v>16016</v>
      </c>
      <c r="B16017" t="s">
        <v>12047</v>
      </c>
      <c r="C16017" t="s">
        <v>977</v>
      </c>
      <c r="D16017" t="s">
        <v>23</v>
      </c>
      <c r="E16017" t="s">
        <v>24</v>
      </c>
      <c r="F16017" t="s">
        <v>800</v>
      </c>
      <c r="H16017">
        <v>0.02</v>
      </c>
      <c r="I16017">
        <v>0.02</v>
      </c>
      <c r="L16017">
        <v>0</v>
      </c>
      <c r="M16017" s="3">
        <v>41724</v>
      </c>
      <c r="N16017" s="3">
        <v>43191</v>
      </c>
    </row>
    <row r="16018" spans="1:14" x14ac:dyDescent="0.25">
      <c r="A16018">
        <v>16017</v>
      </c>
      <c r="B16018" t="s">
        <v>12042</v>
      </c>
      <c r="C16018" t="s">
        <v>356</v>
      </c>
      <c r="D16018" t="s">
        <v>23</v>
      </c>
      <c r="E16018" t="s">
        <v>164</v>
      </c>
      <c r="F16018" t="s">
        <v>6650</v>
      </c>
      <c r="H16018">
        <v>0.02</v>
      </c>
      <c r="I16018">
        <v>0.01</v>
      </c>
      <c r="K16018">
        <v>0</v>
      </c>
      <c r="L16018">
        <v>0</v>
      </c>
      <c r="M16018" s="3">
        <v>37641</v>
      </c>
      <c r="N16018" s="3"/>
    </row>
    <row r="16019" spans="1:14" x14ac:dyDescent="0.25">
      <c r="A16019">
        <v>16018</v>
      </c>
      <c r="B16019" t="s">
        <v>13684</v>
      </c>
      <c r="C16019" t="s">
        <v>71</v>
      </c>
      <c r="D16019" t="s">
        <v>23</v>
      </c>
      <c r="E16019" t="s">
        <v>4636</v>
      </c>
      <c r="F16019" t="s">
        <v>13685</v>
      </c>
      <c r="H16019">
        <v>0.02</v>
      </c>
      <c r="I16019">
        <v>0.02</v>
      </c>
      <c r="K16019">
        <v>0</v>
      </c>
      <c r="L16019">
        <v>0</v>
      </c>
      <c r="M16019" s="3">
        <v>39038</v>
      </c>
      <c r="N16019" s="3"/>
    </row>
    <row r="16020" spans="1:14" x14ac:dyDescent="0.25">
      <c r="A16020">
        <v>16019</v>
      </c>
      <c r="B16020" t="s">
        <v>13686</v>
      </c>
      <c r="C16020" t="s">
        <v>67</v>
      </c>
      <c r="D16020" t="s">
        <v>23</v>
      </c>
      <c r="E16020" t="s">
        <v>13687</v>
      </c>
      <c r="F16020" t="s">
        <v>2511</v>
      </c>
      <c r="G16020">
        <v>5.3</v>
      </c>
      <c r="H16020">
        <v>0.02</v>
      </c>
      <c r="I16020">
        <v>0.02</v>
      </c>
      <c r="L16020">
        <v>0</v>
      </c>
      <c r="M16020" s="3">
        <v>40836</v>
      </c>
      <c r="N16020" s="3"/>
    </row>
    <row r="16021" spans="1:14" x14ac:dyDescent="0.25">
      <c r="A16021">
        <v>16020</v>
      </c>
      <c r="B16021" t="s">
        <v>13688</v>
      </c>
      <c r="C16021" t="s">
        <v>356</v>
      </c>
      <c r="D16021" t="s">
        <v>23</v>
      </c>
      <c r="E16021" t="s">
        <v>1710</v>
      </c>
      <c r="F16021" t="s">
        <v>3800</v>
      </c>
      <c r="H16021">
        <v>0.02</v>
      </c>
      <c r="I16021">
        <v>0.01</v>
      </c>
      <c r="K16021">
        <v>0</v>
      </c>
      <c r="L16021">
        <v>0</v>
      </c>
      <c r="M16021" s="3">
        <v>37826</v>
      </c>
      <c r="N16021" s="3"/>
    </row>
    <row r="16022" spans="1:14" x14ac:dyDescent="0.25">
      <c r="A16022">
        <v>16021</v>
      </c>
      <c r="B16022" t="s">
        <v>1767</v>
      </c>
      <c r="C16022" t="s">
        <v>67</v>
      </c>
      <c r="D16022" t="s">
        <v>15</v>
      </c>
      <c r="E16022" t="s">
        <v>1768</v>
      </c>
      <c r="F16022" t="s">
        <v>1768</v>
      </c>
      <c r="H16022">
        <v>0.02</v>
      </c>
      <c r="K16022">
        <v>0.02</v>
      </c>
      <c r="L16022">
        <v>0</v>
      </c>
      <c r="M16022" s="3">
        <v>42937</v>
      </c>
      <c r="N16022" s="3">
        <v>43199</v>
      </c>
    </row>
    <row r="16023" spans="1:14" x14ac:dyDescent="0.25">
      <c r="A16023">
        <v>16022</v>
      </c>
      <c r="B16023" t="s">
        <v>9051</v>
      </c>
      <c r="C16023" t="s">
        <v>474</v>
      </c>
      <c r="D16023" t="s">
        <v>15</v>
      </c>
      <c r="E16023" t="s">
        <v>1728</v>
      </c>
      <c r="F16023" t="s">
        <v>3307</v>
      </c>
      <c r="H16023">
        <v>0.02</v>
      </c>
      <c r="J16023">
        <v>0.02</v>
      </c>
      <c r="M16023" s="3">
        <v>42978</v>
      </c>
      <c r="N16023" s="3">
        <v>43349</v>
      </c>
    </row>
    <row r="16024" spans="1:14" x14ac:dyDescent="0.25">
      <c r="A16024">
        <v>16023</v>
      </c>
      <c r="B16024" t="s">
        <v>13689</v>
      </c>
      <c r="C16024" t="s">
        <v>14</v>
      </c>
      <c r="D16024" t="s">
        <v>15</v>
      </c>
      <c r="E16024" t="s">
        <v>1728</v>
      </c>
      <c r="F16024" t="s">
        <v>1534</v>
      </c>
      <c r="H16024">
        <v>0.02</v>
      </c>
      <c r="J16024">
        <v>0.02</v>
      </c>
      <c r="M16024" s="3">
        <v>40493</v>
      </c>
      <c r="N16024" s="3">
        <v>43311</v>
      </c>
    </row>
    <row r="16025" spans="1:14" x14ac:dyDescent="0.25">
      <c r="A16025">
        <v>16024</v>
      </c>
      <c r="B16025" t="s">
        <v>13690</v>
      </c>
      <c r="C16025" t="s">
        <v>114</v>
      </c>
      <c r="D16025" t="s">
        <v>23</v>
      </c>
      <c r="E16025" t="s">
        <v>185</v>
      </c>
      <c r="F16025" t="s">
        <v>1350</v>
      </c>
      <c r="H16025">
        <v>0.02</v>
      </c>
      <c r="I16025">
        <v>0.02</v>
      </c>
      <c r="K16025">
        <v>0</v>
      </c>
      <c r="L16025">
        <v>0</v>
      </c>
      <c r="M16025" s="3">
        <v>38693</v>
      </c>
      <c r="N16025" s="3"/>
    </row>
    <row r="16026" spans="1:14" x14ac:dyDescent="0.25">
      <c r="A16026">
        <v>16025</v>
      </c>
      <c r="B16026" t="s">
        <v>1076</v>
      </c>
      <c r="C16026" t="s">
        <v>198</v>
      </c>
      <c r="D16026" t="s">
        <v>23</v>
      </c>
      <c r="E16026" t="s">
        <v>109</v>
      </c>
      <c r="F16026" t="s">
        <v>1637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3">
        <v>38324</v>
      </c>
      <c r="N16026" s="3"/>
    </row>
    <row r="16027" spans="1:14" x14ac:dyDescent="0.25">
      <c r="A16027">
        <v>16026</v>
      </c>
      <c r="B16027" t="s">
        <v>6641</v>
      </c>
      <c r="C16027" t="s">
        <v>198</v>
      </c>
      <c r="D16027" t="s">
        <v>23</v>
      </c>
      <c r="E16027" t="s">
        <v>185</v>
      </c>
      <c r="F16027" t="s">
        <v>185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3">
        <v>37515</v>
      </c>
      <c r="N16027" s="3"/>
    </row>
    <row r="16028" spans="1:14" x14ac:dyDescent="0.25">
      <c r="A16028">
        <v>16027</v>
      </c>
      <c r="B16028" t="s">
        <v>13691</v>
      </c>
      <c r="C16028" t="s">
        <v>83</v>
      </c>
      <c r="D16028" t="s">
        <v>23</v>
      </c>
      <c r="E16028" t="s">
        <v>1209</v>
      </c>
      <c r="F16028" t="s">
        <v>1678</v>
      </c>
      <c r="H16028">
        <v>0.02</v>
      </c>
      <c r="I16028">
        <v>0.02</v>
      </c>
      <c r="L16028">
        <v>0</v>
      </c>
      <c r="M16028" s="3">
        <v>39519</v>
      </c>
      <c r="N16028" s="3"/>
    </row>
    <row r="16029" spans="1:14" x14ac:dyDescent="0.25">
      <c r="A16029">
        <v>16028</v>
      </c>
      <c r="B16029" t="s">
        <v>13692</v>
      </c>
      <c r="C16029" t="s">
        <v>198</v>
      </c>
      <c r="D16029" t="s">
        <v>23</v>
      </c>
      <c r="E16029" t="s">
        <v>998</v>
      </c>
      <c r="F16029" t="s">
        <v>999</v>
      </c>
      <c r="H16029">
        <v>0.02</v>
      </c>
      <c r="I16029">
        <v>0.01</v>
      </c>
      <c r="K16029">
        <v>0</v>
      </c>
      <c r="L16029">
        <v>0</v>
      </c>
      <c r="M16029" s="3">
        <v>38270</v>
      </c>
      <c r="N16029" s="3"/>
    </row>
    <row r="16030" spans="1:14" x14ac:dyDescent="0.25">
      <c r="A16030">
        <v>16029</v>
      </c>
      <c r="B16030" t="s">
        <v>13693</v>
      </c>
      <c r="C16030" t="s">
        <v>730</v>
      </c>
      <c r="D16030" t="s">
        <v>23</v>
      </c>
      <c r="E16030" t="s">
        <v>2136</v>
      </c>
      <c r="F16030" t="s">
        <v>2136</v>
      </c>
      <c r="H16030">
        <v>0.02</v>
      </c>
      <c r="I16030">
        <v>0.02</v>
      </c>
      <c r="L16030">
        <v>0</v>
      </c>
      <c r="M16030" s="3">
        <v>40896</v>
      </c>
      <c r="N16030" s="3"/>
    </row>
    <row r="16031" spans="1:14" x14ac:dyDescent="0.25">
      <c r="A16031">
        <v>16030</v>
      </c>
      <c r="B16031" t="s">
        <v>13364</v>
      </c>
      <c r="C16031" t="s">
        <v>71</v>
      </c>
      <c r="D16031" t="s">
        <v>23</v>
      </c>
      <c r="E16031" t="s">
        <v>5702</v>
      </c>
      <c r="F16031" t="s">
        <v>6094</v>
      </c>
      <c r="H16031">
        <v>0.02</v>
      </c>
      <c r="J16031">
        <v>0.02</v>
      </c>
      <c r="M16031" s="3">
        <v>41088</v>
      </c>
      <c r="N16031" s="3">
        <v>43587</v>
      </c>
    </row>
    <row r="16032" spans="1:14" x14ac:dyDescent="0.25">
      <c r="A16032">
        <v>16031</v>
      </c>
      <c r="B16032" t="s">
        <v>13694</v>
      </c>
      <c r="C16032" t="s">
        <v>71</v>
      </c>
      <c r="D16032" t="s">
        <v>23</v>
      </c>
      <c r="E16032" t="s">
        <v>131</v>
      </c>
      <c r="F16032" t="s">
        <v>7045</v>
      </c>
      <c r="H16032">
        <v>0.02</v>
      </c>
      <c r="K16032">
        <v>0.02</v>
      </c>
      <c r="L16032">
        <v>0.01</v>
      </c>
      <c r="M16032" s="3">
        <v>39140</v>
      </c>
      <c r="N16032" s="3"/>
    </row>
    <row r="16033" spans="1:14" x14ac:dyDescent="0.25">
      <c r="A16033">
        <v>16032</v>
      </c>
      <c r="B16033" t="s">
        <v>13695</v>
      </c>
      <c r="C16033" t="s">
        <v>102</v>
      </c>
      <c r="D16033" t="s">
        <v>23</v>
      </c>
      <c r="E16033" t="s">
        <v>2932</v>
      </c>
      <c r="F16033" t="s">
        <v>1080</v>
      </c>
      <c r="H16033">
        <v>0.02</v>
      </c>
      <c r="I16033">
        <v>0.01</v>
      </c>
      <c r="K16033">
        <v>0.01</v>
      </c>
      <c r="L16033">
        <v>0</v>
      </c>
      <c r="M16033" s="3">
        <v>36824</v>
      </c>
      <c r="N16033" s="3"/>
    </row>
    <row r="16034" spans="1:14" x14ac:dyDescent="0.25">
      <c r="A16034">
        <v>16033</v>
      </c>
      <c r="B16034" t="s">
        <v>13696</v>
      </c>
      <c r="C16034" t="s">
        <v>21</v>
      </c>
      <c r="D16034" t="s">
        <v>23</v>
      </c>
      <c r="E16034" t="s">
        <v>8386</v>
      </c>
      <c r="F16034" t="s">
        <v>7225</v>
      </c>
      <c r="H16034">
        <v>0.02</v>
      </c>
      <c r="K16034">
        <v>0.02</v>
      </c>
      <c r="L16034">
        <v>0</v>
      </c>
      <c r="M16034" s="3">
        <v>40627</v>
      </c>
      <c r="N16034" s="3">
        <v>43461</v>
      </c>
    </row>
    <row r="16035" spans="1:14" x14ac:dyDescent="0.25">
      <c r="A16035">
        <v>16034</v>
      </c>
      <c r="B16035" t="s">
        <v>1605</v>
      </c>
      <c r="C16035" t="s">
        <v>977</v>
      </c>
      <c r="D16035" t="s">
        <v>23</v>
      </c>
      <c r="E16035" t="s">
        <v>637</v>
      </c>
      <c r="F16035" t="s">
        <v>781</v>
      </c>
      <c r="G16035">
        <v>7</v>
      </c>
      <c r="H16035">
        <v>0.02</v>
      </c>
      <c r="K16035">
        <v>0.02</v>
      </c>
      <c r="L16035">
        <v>0</v>
      </c>
      <c r="M16035" s="3">
        <v>41415</v>
      </c>
      <c r="N16035" s="3">
        <v>43172</v>
      </c>
    </row>
    <row r="16036" spans="1:14" x14ac:dyDescent="0.25">
      <c r="A16036">
        <v>16035</v>
      </c>
      <c r="B16036" t="s">
        <v>13697</v>
      </c>
      <c r="C16036" t="s">
        <v>114</v>
      </c>
      <c r="D16036" t="s">
        <v>15</v>
      </c>
      <c r="E16036" t="s">
        <v>998</v>
      </c>
      <c r="F16036" t="s">
        <v>1168</v>
      </c>
      <c r="H16036">
        <v>0.02</v>
      </c>
      <c r="J16036">
        <v>0.02</v>
      </c>
      <c r="M16036" s="3">
        <v>40885</v>
      </c>
      <c r="N16036" s="3"/>
    </row>
    <row r="16037" spans="1:14" x14ac:dyDescent="0.25">
      <c r="A16037">
        <v>16036</v>
      </c>
      <c r="B16037" t="s">
        <v>4265</v>
      </c>
      <c r="C16037" t="s">
        <v>67</v>
      </c>
      <c r="D16037" t="s">
        <v>15</v>
      </c>
      <c r="E16037" t="s">
        <v>146</v>
      </c>
      <c r="F16037" t="s">
        <v>4266</v>
      </c>
      <c r="G16037">
        <v>6.1</v>
      </c>
      <c r="H16037">
        <v>0.02</v>
      </c>
      <c r="K16037">
        <v>0.01</v>
      </c>
      <c r="L16037">
        <v>0</v>
      </c>
      <c r="M16037" s="3">
        <v>40197</v>
      </c>
      <c r="N16037" s="3"/>
    </row>
    <row r="16038" spans="1:14" x14ac:dyDescent="0.25">
      <c r="A16038">
        <v>16037</v>
      </c>
      <c r="B16038" t="s">
        <v>13674</v>
      </c>
      <c r="C16038" t="s">
        <v>59</v>
      </c>
      <c r="D16038" t="s">
        <v>23</v>
      </c>
      <c r="E16038" t="s">
        <v>2361</v>
      </c>
      <c r="F16038" t="s">
        <v>13675</v>
      </c>
      <c r="H16038">
        <v>0.02</v>
      </c>
      <c r="I16038">
        <v>0.02</v>
      </c>
      <c r="L16038">
        <v>0</v>
      </c>
      <c r="M16038" s="3">
        <v>42668</v>
      </c>
      <c r="N16038" s="3">
        <v>44106</v>
      </c>
    </row>
    <row r="16039" spans="1:14" x14ac:dyDescent="0.25">
      <c r="A16039">
        <v>16038</v>
      </c>
      <c r="B16039" t="s">
        <v>10591</v>
      </c>
      <c r="C16039" t="s">
        <v>356</v>
      </c>
      <c r="D16039" t="s">
        <v>23</v>
      </c>
      <c r="E16039" t="s">
        <v>131</v>
      </c>
      <c r="F16039" t="s">
        <v>6308</v>
      </c>
      <c r="H16039">
        <v>0.02</v>
      </c>
      <c r="I16039">
        <v>0.02</v>
      </c>
      <c r="K16039">
        <v>0</v>
      </c>
      <c r="L16039">
        <v>0</v>
      </c>
      <c r="M16039" s="3">
        <v>38811</v>
      </c>
      <c r="N16039" s="3"/>
    </row>
    <row r="16040" spans="1:14" x14ac:dyDescent="0.25">
      <c r="A16040">
        <v>16039</v>
      </c>
      <c r="B16040" t="s">
        <v>13698</v>
      </c>
      <c r="C16040" t="s">
        <v>83</v>
      </c>
      <c r="D16040" t="s">
        <v>23</v>
      </c>
      <c r="E16040" t="s">
        <v>4329</v>
      </c>
      <c r="F16040" t="s">
        <v>10248</v>
      </c>
      <c r="H16040">
        <v>0.02</v>
      </c>
      <c r="I16040">
        <v>0.02</v>
      </c>
      <c r="L16040">
        <v>0</v>
      </c>
      <c r="M16040" s="3">
        <v>40015</v>
      </c>
      <c r="N16040" s="3"/>
    </row>
    <row r="16041" spans="1:14" x14ac:dyDescent="0.25">
      <c r="A16041">
        <v>16040</v>
      </c>
      <c r="B16041" t="s">
        <v>1365</v>
      </c>
      <c r="C16041" t="s">
        <v>67</v>
      </c>
      <c r="D16041" t="s">
        <v>23</v>
      </c>
      <c r="E16041" t="s">
        <v>43</v>
      </c>
      <c r="F16041" t="s">
        <v>1366</v>
      </c>
      <c r="H16041">
        <v>0.02</v>
      </c>
      <c r="K16041">
        <v>0.02</v>
      </c>
      <c r="L16041">
        <v>0</v>
      </c>
      <c r="M16041" s="3">
        <v>41695</v>
      </c>
      <c r="N16041" s="3">
        <v>43136</v>
      </c>
    </row>
    <row r="16042" spans="1:14" x14ac:dyDescent="0.25">
      <c r="A16042">
        <v>16041</v>
      </c>
      <c r="B16042" t="s">
        <v>13699</v>
      </c>
      <c r="C16042" t="s">
        <v>20</v>
      </c>
      <c r="D16042" t="s">
        <v>23</v>
      </c>
      <c r="E16042" t="s">
        <v>617</v>
      </c>
      <c r="F16042" t="s">
        <v>5698</v>
      </c>
      <c r="H16042">
        <v>0.02</v>
      </c>
      <c r="J16042">
        <v>0.02</v>
      </c>
      <c r="M16042" s="3">
        <v>39195</v>
      </c>
      <c r="N16042" s="3"/>
    </row>
    <row r="16043" spans="1:14" x14ac:dyDescent="0.25">
      <c r="A16043">
        <v>16042</v>
      </c>
      <c r="B16043" t="s">
        <v>13700</v>
      </c>
      <c r="C16043" t="s">
        <v>674</v>
      </c>
      <c r="D16043" t="s">
        <v>23</v>
      </c>
      <c r="E16043" t="s">
        <v>13701</v>
      </c>
      <c r="F16043" t="s">
        <v>3637</v>
      </c>
      <c r="H16043">
        <v>0.02</v>
      </c>
      <c r="J16043">
        <v>0.02</v>
      </c>
      <c r="L16043">
        <v>0</v>
      </c>
      <c r="M16043" s="3">
        <v>35230</v>
      </c>
      <c r="N16043" s="3"/>
    </row>
    <row r="16044" spans="1:14" x14ac:dyDescent="0.25">
      <c r="A16044">
        <v>16043</v>
      </c>
      <c r="B16044" t="s">
        <v>9850</v>
      </c>
      <c r="C16044" t="s">
        <v>687</v>
      </c>
      <c r="D16044" t="s">
        <v>23</v>
      </c>
      <c r="E16044" t="s">
        <v>221</v>
      </c>
      <c r="F16044" t="s">
        <v>745</v>
      </c>
      <c r="H16044">
        <v>0.02</v>
      </c>
      <c r="I16044">
        <v>0.02</v>
      </c>
      <c r="K16044">
        <v>0</v>
      </c>
      <c r="L16044">
        <v>0</v>
      </c>
      <c r="M16044" s="3">
        <v>38089</v>
      </c>
      <c r="N16044" s="3"/>
    </row>
    <row r="16045" spans="1:14" x14ac:dyDescent="0.25">
      <c r="A16045">
        <v>16044</v>
      </c>
      <c r="B16045" t="s">
        <v>4153</v>
      </c>
      <c r="C16045" t="s">
        <v>67</v>
      </c>
      <c r="D16045" t="s">
        <v>23</v>
      </c>
      <c r="E16045" t="s">
        <v>24</v>
      </c>
      <c r="F16045" t="s">
        <v>4154</v>
      </c>
      <c r="G16045">
        <v>8.1</v>
      </c>
      <c r="H16045">
        <v>0.02</v>
      </c>
      <c r="K16045">
        <v>0.02</v>
      </c>
      <c r="L16045">
        <v>0</v>
      </c>
      <c r="M16045" s="3">
        <v>38636</v>
      </c>
      <c r="N16045" s="3"/>
    </row>
    <row r="16046" spans="1:14" x14ac:dyDescent="0.25">
      <c r="A16046">
        <v>16045</v>
      </c>
      <c r="B16046" t="s">
        <v>13702</v>
      </c>
      <c r="C16046" t="s">
        <v>198</v>
      </c>
      <c r="D16046" t="s">
        <v>15</v>
      </c>
      <c r="E16046" t="s">
        <v>146</v>
      </c>
      <c r="F16046" t="s">
        <v>7534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3">
        <v>38517</v>
      </c>
      <c r="N16046" s="3"/>
    </row>
    <row r="16047" spans="1:14" x14ac:dyDescent="0.25">
      <c r="A16047">
        <v>16046</v>
      </c>
      <c r="B16047" t="s">
        <v>13703</v>
      </c>
      <c r="C16047" t="s">
        <v>114</v>
      </c>
      <c r="D16047" t="s">
        <v>15</v>
      </c>
      <c r="E16047" t="s">
        <v>5702</v>
      </c>
      <c r="F16047" t="s">
        <v>5702</v>
      </c>
      <c r="H16047">
        <v>0.02</v>
      </c>
      <c r="J16047">
        <v>0.02</v>
      </c>
      <c r="M16047" s="3">
        <v>40472</v>
      </c>
      <c r="N16047" s="3"/>
    </row>
    <row r="16048" spans="1:14" x14ac:dyDescent="0.25">
      <c r="A16048">
        <v>16047</v>
      </c>
      <c r="B16048" t="s">
        <v>13704</v>
      </c>
      <c r="C16048" t="s">
        <v>71</v>
      </c>
      <c r="D16048" t="s">
        <v>15</v>
      </c>
      <c r="E16048" t="s">
        <v>9193</v>
      </c>
      <c r="F16048" t="s">
        <v>9193</v>
      </c>
      <c r="H16048">
        <v>0.02</v>
      </c>
      <c r="J16048">
        <v>0.02</v>
      </c>
      <c r="M16048" s="3">
        <v>40773</v>
      </c>
      <c r="N16048" s="3"/>
    </row>
    <row r="16049" spans="1:14" x14ac:dyDescent="0.25">
      <c r="A16049">
        <v>16048</v>
      </c>
      <c r="B16049" t="s">
        <v>13705</v>
      </c>
      <c r="C16049" t="s">
        <v>18</v>
      </c>
      <c r="D16049" t="s">
        <v>15</v>
      </c>
      <c r="E16049" t="s">
        <v>910</v>
      </c>
      <c r="F16049" t="s">
        <v>1168</v>
      </c>
      <c r="H16049">
        <v>0.02</v>
      </c>
      <c r="J16049">
        <v>0.02</v>
      </c>
      <c r="M16049" s="3">
        <v>42397</v>
      </c>
      <c r="N16049" s="3">
        <v>43363</v>
      </c>
    </row>
    <row r="16050" spans="1:14" x14ac:dyDescent="0.25">
      <c r="A16050">
        <v>16049</v>
      </c>
      <c r="B16050" t="s">
        <v>12743</v>
      </c>
      <c r="C16050" t="s">
        <v>474</v>
      </c>
      <c r="D16050" t="s">
        <v>15</v>
      </c>
      <c r="E16050" t="s">
        <v>2749</v>
      </c>
      <c r="F16050" t="s">
        <v>2750</v>
      </c>
      <c r="H16050">
        <v>0.02</v>
      </c>
      <c r="J16050">
        <v>0.02</v>
      </c>
      <c r="M16050" s="3">
        <v>43144</v>
      </c>
      <c r="N16050" s="3">
        <v>43111</v>
      </c>
    </row>
    <row r="16051" spans="1:14" x14ac:dyDescent="0.25">
      <c r="A16051">
        <v>16050</v>
      </c>
      <c r="B16051" t="s">
        <v>13706</v>
      </c>
      <c r="C16051" t="s">
        <v>83</v>
      </c>
      <c r="D16051" t="s">
        <v>23</v>
      </c>
      <c r="E16051" t="s">
        <v>4329</v>
      </c>
      <c r="F16051" t="s">
        <v>6377</v>
      </c>
      <c r="H16051">
        <v>0.02</v>
      </c>
      <c r="I16051">
        <v>0.02</v>
      </c>
      <c r="L16051">
        <v>0</v>
      </c>
      <c r="M16051" s="3">
        <v>40106</v>
      </c>
      <c r="N16051" s="3"/>
    </row>
    <row r="16052" spans="1:14" x14ac:dyDescent="0.25">
      <c r="A16052">
        <v>16051</v>
      </c>
      <c r="B16052" t="s">
        <v>13707</v>
      </c>
      <c r="C16052" t="s">
        <v>21</v>
      </c>
      <c r="D16052" t="s">
        <v>23</v>
      </c>
      <c r="E16052" t="s">
        <v>5119</v>
      </c>
      <c r="F16052" t="s">
        <v>5119</v>
      </c>
      <c r="H16052">
        <v>0.02</v>
      </c>
      <c r="J16052">
        <v>0.02</v>
      </c>
      <c r="M16052" s="3">
        <v>40598</v>
      </c>
      <c r="N16052" s="3"/>
    </row>
    <row r="16053" spans="1:14" x14ac:dyDescent="0.25">
      <c r="A16053">
        <v>16052</v>
      </c>
      <c r="B16053" t="s">
        <v>13708</v>
      </c>
      <c r="C16053" t="s">
        <v>20</v>
      </c>
      <c r="D16053" t="s">
        <v>23</v>
      </c>
      <c r="E16053" t="s">
        <v>142</v>
      </c>
      <c r="F16053" t="s">
        <v>10816</v>
      </c>
      <c r="H16053">
        <v>0.02</v>
      </c>
      <c r="J16053">
        <v>0.02</v>
      </c>
      <c r="M16053" s="3">
        <v>39751</v>
      </c>
      <c r="N16053" s="3"/>
    </row>
    <row r="16054" spans="1:14" x14ac:dyDescent="0.25">
      <c r="A16054">
        <v>16053</v>
      </c>
      <c r="B16054" t="s">
        <v>9854</v>
      </c>
      <c r="C16054" t="s">
        <v>692</v>
      </c>
      <c r="D16054" t="s">
        <v>23</v>
      </c>
      <c r="E16054" t="s">
        <v>8296</v>
      </c>
      <c r="F16054" t="s">
        <v>6121</v>
      </c>
      <c r="H16054">
        <v>0.02</v>
      </c>
      <c r="I16054">
        <v>0.02</v>
      </c>
      <c r="L16054">
        <v>0</v>
      </c>
      <c r="M16054" s="3">
        <v>43291</v>
      </c>
      <c r="N16054" s="3">
        <v>43279</v>
      </c>
    </row>
    <row r="16055" spans="1:14" x14ac:dyDescent="0.25">
      <c r="A16055">
        <v>16054</v>
      </c>
      <c r="B16055" t="s">
        <v>13709</v>
      </c>
      <c r="C16055" t="s">
        <v>114</v>
      </c>
      <c r="D16055" t="s">
        <v>23</v>
      </c>
      <c r="E16055" t="s">
        <v>4636</v>
      </c>
      <c r="F16055" t="s">
        <v>10415</v>
      </c>
      <c r="G16055">
        <v>3.5</v>
      </c>
      <c r="H16055">
        <v>0.02</v>
      </c>
      <c r="I16055">
        <v>0.02</v>
      </c>
      <c r="L16055">
        <v>0</v>
      </c>
      <c r="M16055" s="3">
        <v>39511</v>
      </c>
      <c r="N16055" s="3"/>
    </row>
    <row r="16056" spans="1:14" x14ac:dyDescent="0.25">
      <c r="A16056">
        <v>16055</v>
      </c>
      <c r="B16056" t="s">
        <v>310</v>
      </c>
      <c r="C16056" t="s">
        <v>67</v>
      </c>
      <c r="D16056" t="s">
        <v>23</v>
      </c>
      <c r="E16056" t="s">
        <v>2281</v>
      </c>
      <c r="F16056" t="s">
        <v>311</v>
      </c>
      <c r="G16056">
        <v>9.1999999999999993</v>
      </c>
      <c r="H16056">
        <v>0.02</v>
      </c>
      <c r="K16056">
        <v>0.02</v>
      </c>
      <c r="L16056">
        <v>0</v>
      </c>
      <c r="M16056" s="3">
        <v>37095</v>
      </c>
      <c r="N16056" s="3"/>
    </row>
    <row r="16057" spans="1:14" x14ac:dyDescent="0.25">
      <c r="A16057">
        <v>16056</v>
      </c>
      <c r="B16057" t="s">
        <v>13710</v>
      </c>
      <c r="C16057" t="s">
        <v>114</v>
      </c>
      <c r="D16057" t="s">
        <v>15</v>
      </c>
      <c r="E16057" t="s">
        <v>617</v>
      </c>
      <c r="F16057" t="s">
        <v>1168</v>
      </c>
      <c r="H16057">
        <v>0.02</v>
      </c>
      <c r="J16057">
        <v>0.02</v>
      </c>
      <c r="M16057" s="3">
        <v>39751</v>
      </c>
      <c r="N16057" s="3"/>
    </row>
    <row r="16058" spans="1:14" x14ac:dyDescent="0.25">
      <c r="A16058">
        <v>16057</v>
      </c>
      <c r="B16058" t="s">
        <v>13711</v>
      </c>
      <c r="C16058" t="s">
        <v>474</v>
      </c>
      <c r="D16058" t="s">
        <v>15</v>
      </c>
      <c r="E16058" t="s">
        <v>2750</v>
      </c>
      <c r="F16058" t="s">
        <v>506</v>
      </c>
      <c r="H16058">
        <v>0.02</v>
      </c>
      <c r="J16058">
        <v>0.02</v>
      </c>
      <c r="M16058" s="3">
        <v>42607</v>
      </c>
      <c r="N16058" s="3"/>
    </row>
    <row r="16059" spans="1:14" x14ac:dyDescent="0.25">
      <c r="A16059">
        <v>16058</v>
      </c>
      <c r="B16059" t="s">
        <v>13712</v>
      </c>
      <c r="C16059" t="s">
        <v>474</v>
      </c>
      <c r="D16059" t="s">
        <v>15</v>
      </c>
      <c r="E16059" t="s">
        <v>6877</v>
      </c>
      <c r="F16059" t="s">
        <v>506</v>
      </c>
      <c r="H16059">
        <v>0.02</v>
      </c>
      <c r="J16059">
        <v>0.02</v>
      </c>
      <c r="M16059" s="3">
        <v>42607</v>
      </c>
      <c r="N16059" s="3"/>
    </row>
    <row r="16060" spans="1:14" x14ac:dyDescent="0.25">
      <c r="A16060">
        <v>16059</v>
      </c>
      <c r="B16060" t="s">
        <v>13713</v>
      </c>
      <c r="C16060" t="s">
        <v>692</v>
      </c>
      <c r="D16060" t="s">
        <v>15</v>
      </c>
      <c r="E16060" t="s">
        <v>5656</v>
      </c>
      <c r="F16060" t="s">
        <v>13714</v>
      </c>
      <c r="H16060">
        <v>0.02</v>
      </c>
      <c r="K16060">
        <v>0.02</v>
      </c>
      <c r="L16060">
        <v>0</v>
      </c>
      <c r="M16060" s="3">
        <v>43018</v>
      </c>
      <c r="N16060" s="3">
        <v>43541</v>
      </c>
    </row>
    <row r="16061" spans="1:14" x14ac:dyDescent="0.25">
      <c r="A16061">
        <v>16060</v>
      </c>
      <c r="B16061" t="s">
        <v>6316</v>
      </c>
      <c r="C16061" t="s">
        <v>21</v>
      </c>
      <c r="D16061" t="s">
        <v>15</v>
      </c>
      <c r="E16061" t="s">
        <v>2028</v>
      </c>
      <c r="F16061" t="s">
        <v>6317</v>
      </c>
      <c r="H16061">
        <v>0.02</v>
      </c>
      <c r="J16061">
        <v>0.02</v>
      </c>
      <c r="M16061" s="3">
        <v>40283</v>
      </c>
      <c r="N16061" s="3"/>
    </row>
    <row r="16062" spans="1:14" x14ac:dyDescent="0.25">
      <c r="A16062">
        <v>16061</v>
      </c>
      <c r="B16062" t="s">
        <v>13715</v>
      </c>
      <c r="C16062" t="s">
        <v>21</v>
      </c>
      <c r="D16062" t="s">
        <v>23</v>
      </c>
      <c r="E16062" t="s">
        <v>5119</v>
      </c>
      <c r="F16062" t="s">
        <v>5119</v>
      </c>
      <c r="H16062">
        <v>0.02</v>
      </c>
      <c r="J16062">
        <v>0.02</v>
      </c>
      <c r="M16062" s="3">
        <v>41053</v>
      </c>
      <c r="N16062" s="3">
        <v>43245</v>
      </c>
    </row>
    <row r="16063" spans="1:14" x14ac:dyDescent="0.25">
      <c r="A16063">
        <v>16062</v>
      </c>
      <c r="B16063" t="s">
        <v>13716</v>
      </c>
      <c r="C16063" t="s">
        <v>20</v>
      </c>
      <c r="D16063" t="s">
        <v>23</v>
      </c>
      <c r="E16063" t="s">
        <v>1241</v>
      </c>
      <c r="F16063" t="s">
        <v>1241</v>
      </c>
      <c r="H16063">
        <v>0.02</v>
      </c>
      <c r="J16063">
        <v>0.02</v>
      </c>
      <c r="M16063" s="3">
        <v>39898</v>
      </c>
      <c r="N16063" s="3"/>
    </row>
    <row r="16064" spans="1:14" x14ac:dyDescent="0.25">
      <c r="A16064">
        <v>16063</v>
      </c>
      <c r="B16064" t="s">
        <v>10606</v>
      </c>
      <c r="C16064" t="s">
        <v>356</v>
      </c>
      <c r="D16064" t="s">
        <v>23</v>
      </c>
      <c r="E16064" t="s">
        <v>131</v>
      </c>
      <c r="F16064" t="s">
        <v>121</v>
      </c>
      <c r="H16064">
        <v>0.02</v>
      </c>
      <c r="I16064">
        <v>0.01</v>
      </c>
      <c r="K16064">
        <v>0</v>
      </c>
      <c r="L16064">
        <v>0</v>
      </c>
      <c r="M16064" s="3">
        <v>38881</v>
      </c>
      <c r="N16064" s="3"/>
    </row>
    <row r="16065" spans="1:14" x14ac:dyDescent="0.25">
      <c r="A16065">
        <v>16064</v>
      </c>
      <c r="B16065" t="s">
        <v>13717</v>
      </c>
      <c r="C16065" t="s">
        <v>7619</v>
      </c>
      <c r="D16065" t="s">
        <v>23</v>
      </c>
      <c r="E16065" t="s">
        <v>944</v>
      </c>
      <c r="F16065" t="s">
        <v>4534</v>
      </c>
      <c r="H16065">
        <v>0.02</v>
      </c>
      <c r="J16065">
        <v>0.02</v>
      </c>
      <c r="M16065" s="3">
        <v>35027</v>
      </c>
      <c r="N16065" s="3"/>
    </row>
    <row r="16066" spans="1:14" x14ac:dyDescent="0.25">
      <c r="A16066">
        <v>16065</v>
      </c>
      <c r="B16066" t="s">
        <v>6510</v>
      </c>
      <c r="C16066" t="s">
        <v>67</v>
      </c>
      <c r="D16066" t="s">
        <v>23</v>
      </c>
      <c r="E16066" t="s">
        <v>2136</v>
      </c>
      <c r="F16066" t="s">
        <v>2136</v>
      </c>
      <c r="H16066">
        <v>0.02</v>
      </c>
      <c r="I16066">
        <v>0.02</v>
      </c>
      <c r="L16066">
        <v>0</v>
      </c>
      <c r="M16066" s="3">
        <v>40869</v>
      </c>
      <c r="N16066" s="3"/>
    </row>
    <row r="16067" spans="1:14" x14ac:dyDescent="0.25">
      <c r="A16067">
        <v>16066</v>
      </c>
      <c r="B16067" t="s">
        <v>13718</v>
      </c>
      <c r="C16067" t="s">
        <v>67</v>
      </c>
      <c r="D16067" t="s">
        <v>23</v>
      </c>
      <c r="E16067" t="s">
        <v>1850</v>
      </c>
      <c r="F16067" t="s">
        <v>13719</v>
      </c>
      <c r="H16067">
        <v>0.02</v>
      </c>
      <c r="K16067">
        <v>0.02</v>
      </c>
      <c r="L16067">
        <v>0</v>
      </c>
      <c r="M16067" s="3">
        <v>38671</v>
      </c>
      <c r="N16067" s="3"/>
    </row>
    <row r="16068" spans="1:14" x14ac:dyDescent="0.25">
      <c r="A16068">
        <v>16067</v>
      </c>
      <c r="B16068" t="s">
        <v>13720</v>
      </c>
      <c r="C16068" t="s">
        <v>21</v>
      </c>
      <c r="D16068" t="s">
        <v>23</v>
      </c>
      <c r="E16068" t="s">
        <v>8559</v>
      </c>
      <c r="F16068" t="s">
        <v>5119</v>
      </c>
      <c r="H16068">
        <v>0.02</v>
      </c>
      <c r="J16068">
        <v>0.02</v>
      </c>
      <c r="M16068" s="3">
        <v>40290</v>
      </c>
      <c r="N16068" s="3"/>
    </row>
    <row r="16069" spans="1:14" x14ac:dyDescent="0.25">
      <c r="A16069">
        <v>16068</v>
      </c>
      <c r="B16069" t="s">
        <v>13721</v>
      </c>
      <c r="C16069" t="s">
        <v>114</v>
      </c>
      <c r="D16069" t="s">
        <v>23</v>
      </c>
      <c r="E16069" t="s">
        <v>2266</v>
      </c>
      <c r="F16069" t="s">
        <v>13722</v>
      </c>
      <c r="H16069">
        <v>0.02</v>
      </c>
      <c r="I16069">
        <v>0.02</v>
      </c>
      <c r="L16069">
        <v>0</v>
      </c>
      <c r="M16069" s="3">
        <v>39685</v>
      </c>
      <c r="N16069" s="3"/>
    </row>
    <row r="16070" spans="1:14" x14ac:dyDescent="0.25">
      <c r="A16070">
        <v>16069</v>
      </c>
      <c r="B16070" t="s">
        <v>5379</v>
      </c>
      <c r="C16070" t="s">
        <v>67</v>
      </c>
      <c r="D16070" t="s">
        <v>23</v>
      </c>
      <c r="E16070" t="s">
        <v>5380</v>
      </c>
      <c r="F16070" t="s">
        <v>370</v>
      </c>
      <c r="G16070">
        <v>4</v>
      </c>
      <c r="H16070">
        <v>0.02</v>
      </c>
      <c r="K16070">
        <v>0.02</v>
      </c>
      <c r="L16070">
        <v>0</v>
      </c>
      <c r="M16070" s="3">
        <v>39770</v>
      </c>
      <c r="N16070" s="3"/>
    </row>
    <row r="16071" spans="1:14" x14ac:dyDescent="0.25">
      <c r="A16071">
        <v>16070</v>
      </c>
      <c r="B16071" t="s">
        <v>13723</v>
      </c>
      <c r="C16071" t="s">
        <v>83</v>
      </c>
      <c r="D16071" t="s">
        <v>23</v>
      </c>
      <c r="E16071" t="s">
        <v>1151</v>
      </c>
      <c r="F16071" t="s">
        <v>4598</v>
      </c>
      <c r="H16071">
        <v>0.02</v>
      </c>
      <c r="I16071">
        <v>0.01</v>
      </c>
      <c r="K16071">
        <v>0.01</v>
      </c>
      <c r="L16071">
        <v>0</v>
      </c>
      <c r="M16071" s="3">
        <v>40435</v>
      </c>
      <c r="N16071" s="3"/>
    </row>
    <row r="16072" spans="1:14" x14ac:dyDescent="0.25">
      <c r="A16072">
        <v>16071</v>
      </c>
      <c r="B16072" t="s">
        <v>13724</v>
      </c>
      <c r="C16072" t="s">
        <v>20</v>
      </c>
      <c r="D16072" t="s">
        <v>23</v>
      </c>
      <c r="E16072" t="s">
        <v>2266</v>
      </c>
      <c r="F16072" t="s">
        <v>5084</v>
      </c>
      <c r="H16072">
        <v>0.02</v>
      </c>
      <c r="I16072">
        <v>0.01</v>
      </c>
      <c r="K16072">
        <v>0.01</v>
      </c>
      <c r="L16072">
        <v>0</v>
      </c>
      <c r="M16072" s="3">
        <v>38308</v>
      </c>
      <c r="N16072" s="3"/>
    </row>
    <row r="16073" spans="1:14" x14ac:dyDescent="0.25">
      <c r="A16073">
        <v>16072</v>
      </c>
      <c r="B16073" t="s">
        <v>11742</v>
      </c>
      <c r="C16073" t="s">
        <v>21</v>
      </c>
      <c r="D16073" t="s">
        <v>23</v>
      </c>
      <c r="E16073" t="s">
        <v>2151</v>
      </c>
      <c r="F16073" t="s">
        <v>13725</v>
      </c>
      <c r="H16073">
        <v>0.02</v>
      </c>
      <c r="I16073">
        <v>0</v>
      </c>
      <c r="K16073">
        <v>0.01</v>
      </c>
      <c r="L16073">
        <v>0</v>
      </c>
      <c r="M16073" s="3">
        <v>41548</v>
      </c>
      <c r="N16073" s="3">
        <v>43139</v>
      </c>
    </row>
    <row r="16074" spans="1:14" x14ac:dyDescent="0.25">
      <c r="A16074">
        <v>16073</v>
      </c>
      <c r="B16074" t="s">
        <v>11747</v>
      </c>
      <c r="C16074" t="s">
        <v>356</v>
      </c>
      <c r="D16074" t="s">
        <v>23</v>
      </c>
      <c r="E16074" t="s">
        <v>131</v>
      </c>
      <c r="F16074" t="s">
        <v>781</v>
      </c>
      <c r="H16074">
        <v>0.02</v>
      </c>
      <c r="I16074">
        <v>0.01</v>
      </c>
      <c r="K16074">
        <v>0</v>
      </c>
      <c r="L16074">
        <v>0</v>
      </c>
      <c r="M16074" s="3">
        <v>38860</v>
      </c>
      <c r="N16074" s="3"/>
    </row>
    <row r="16075" spans="1:14" x14ac:dyDescent="0.25">
      <c r="A16075">
        <v>16074</v>
      </c>
      <c r="B16075" t="s">
        <v>4820</v>
      </c>
      <c r="C16075" t="s">
        <v>14</v>
      </c>
      <c r="D16075" t="s">
        <v>23</v>
      </c>
      <c r="E16075" t="s">
        <v>89</v>
      </c>
      <c r="F16075" t="s">
        <v>4821</v>
      </c>
      <c r="H16075">
        <v>0.02</v>
      </c>
      <c r="J16075">
        <v>0.02</v>
      </c>
      <c r="M16075" s="3">
        <v>41101</v>
      </c>
      <c r="N16075" s="3"/>
    </row>
    <row r="16076" spans="1:14" x14ac:dyDescent="0.25">
      <c r="A16076">
        <v>16075</v>
      </c>
      <c r="B16076" t="s">
        <v>13726</v>
      </c>
      <c r="C16076" t="s">
        <v>114</v>
      </c>
      <c r="D16076" t="s">
        <v>23</v>
      </c>
      <c r="E16076" t="s">
        <v>1451</v>
      </c>
      <c r="F16076" t="s">
        <v>5119</v>
      </c>
      <c r="H16076">
        <v>0.02</v>
      </c>
      <c r="J16076">
        <v>0.02</v>
      </c>
      <c r="M16076" s="3">
        <v>39744</v>
      </c>
      <c r="N16076" s="3"/>
    </row>
    <row r="16077" spans="1:14" x14ac:dyDescent="0.25">
      <c r="A16077">
        <v>16076</v>
      </c>
      <c r="B16077" t="s">
        <v>13727</v>
      </c>
      <c r="C16077" t="s">
        <v>102</v>
      </c>
      <c r="D16077" t="s">
        <v>23</v>
      </c>
      <c r="E16077" t="s">
        <v>109</v>
      </c>
      <c r="F16077" t="s">
        <v>1004</v>
      </c>
      <c r="H16077">
        <v>0.02</v>
      </c>
      <c r="I16077">
        <v>0.01</v>
      </c>
      <c r="K16077">
        <v>0.01</v>
      </c>
      <c r="L16077">
        <v>0</v>
      </c>
      <c r="M16077" s="3">
        <v>37027</v>
      </c>
      <c r="N16077" s="3"/>
    </row>
    <row r="16078" spans="1:14" x14ac:dyDescent="0.25">
      <c r="A16078">
        <v>16077</v>
      </c>
      <c r="B16078" t="s">
        <v>13728</v>
      </c>
      <c r="C16078" t="s">
        <v>687</v>
      </c>
      <c r="D16078" t="s">
        <v>15</v>
      </c>
      <c r="E16078" t="s">
        <v>1149</v>
      </c>
      <c r="F16078" t="s">
        <v>2620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3">
        <v>37825</v>
      </c>
      <c r="N16078" s="3"/>
    </row>
    <row r="16079" spans="1:14" x14ac:dyDescent="0.25">
      <c r="A16079">
        <v>16078</v>
      </c>
      <c r="B16079" t="s">
        <v>13729</v>
      </c>
      <c r="C16079" t="s">
        <v>71</v>
      </c>
      <c r="D16079" t="s">
        <v>15</v>
      </c>
      <c r="E16079" t="s">
        <v>7446</v>
      </c>
      <c r="F16079" t="s">
        <v>506</v>
      </c>
      <c r="H16079">
        <v>0.02</v>
      </c>
      <c r="J16079">
        <v>0.02</v>
      </c>
      <c r="M16079" s="3">
        <v>42117</v>
      </c>
      <c r="N16079" s="3"/>
    </row>
    <row r="16080" spans="1:14" x14ac:dyDescent="0.25">
      <c r="A16080">
        <v>16079</v>
      </c>
      <c r="B16080" t="s">
        <v>274</v>
      </c>
      <c r="C16080" t="s">
        <v>67</v>
      </c>
      <c r="D16080" t="s">
        <v>15</v>
      </c>
      <c r="E16080" t="s">
        <v>131</v>
      </c>
      <c r="F16080" t="s">
        <v>112</v>
      </c>
      <c r="G16080">
        <v>7.8</v>
      </c>
      <c r="H16080">
        <v>0.02</v>
      </c>
      <c r="K16080">
        <v>0.01</v>
      </c>
      <c r="L16080">
        <v>0</v>
      </c>
      <c r="M16080" s="3">
        <v>38444</v>
      </c>
      <c r="N16080" s="3"/>
    </row>
    <row r="16081" spans="1:14" x14ac:dyDescent="0.25">
      <c r="A16081">
        <v>16080</v>
      </c>
      <c r="B16081" t="s">
        <v>5031</v>
      </c>
      <c r="C16081" t="s">
        <v>687</v>
      </c>
      <c r="D16081" t="s">
        <v>15</v>
      </c>
      <c r="E16081" t="s">
        <v>164</v>
      </c>
      <c r="F16081" t="s">
        <v>827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3">
        <v>38069</v>
      </c>
      <c r="N16081" s="3"/>
    </row>
    <row r="16082" spans="1:14" x14ac:dyDescent="0.25">
      <c r="A16082">
        <v>16081</v>
      </c>
      <c r="B16082" t="s">
        <v>13730</v>
      </c>
      <c r="C16082" t="s">
        <v>114</v>
      </c>
      <c r="D16082" t="s">
        <v>15</v>
      </c>
      <c r="E16082" t="s">
        <v>3147</v>
      </c>
      <c r="F16082" t="s">
        <v>3147</v>
      </c>
      <c r="H16082">
        <v>0.02</v>
      </c>
      <c r="J16082">
        <v>0.02</v>
      </c>
      <c r="M16082" s="3">
        <v>38981</v>
      </c>
      <c r="N16082" s="3"/>
    </row>
    <row r="16083" spans="1:14" x14ac:dyDescent="0.25">
      <c r="A16083">
        <v>16082</v>
      </c>
      <c r="B16083" t="s">
        <v>13731</v>
      </c>
      <c r="C16083" t="s">
        <v>198</v>
      </c>
      <c r="D16083" t="s">
        <v>15</v>
      </c>
      <c r="E16083" t="s">
        <v>267</v>
      </c>
      <c r="F16083" t="s">
        <v>4598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3">
        <v>38944</v>
      </c>
      <c r="N16083" s="3"/>
    </row>
    <row r="16084" spans="1:14" x14ac:dyDescent="0.25">
      <c r="A16084">
        <v>16083</v>
      </c>
      <c r="B16084" t="s">
        <v>13732</v>
      </c>
      <c r="C16084" t="s">
        <v>18</v>
      </c>
      <c r="D16084" t="s">
        <v>15</v>
      </c>
      <c r="E16084" t="s">
        <v>8823</v>
      </c>
      <c r="F16084" t="s">
        <v>13733</v>
      </c>
      <c r="H16084">
        <v>0.02</v>
      </c>
      <c r="I16084">
        <v>0.01</v>
      </c>
      <c r="L16084">
        <v>0</v>
      </c>
      <c r="M16084" s="3">
        <v>43007</v>
      </c>
      <c r="N16084" s="3">
        <v>43325</v>
      </c>
    </row>
    <row r="16085" spans="1:14" x14ac:dyDescent="0.25">
      <c r="A16085">
        <v>16084</v>
      </c>
      <c r="B16085" t="s">
        <v>13734</v>
      </c>
      <c r="C16085" t="s">
        <v>18</v>
      </c>
      <c r="D16085" t="s">
        <v>15</v>
      </c>
      <c r="E16085" t="s">
        <v>6749</v>
      </c>
      <c r="F16085" t="s">
        <v>13735</v>
      </c>
      <c r="H16085">
        <v>0.02</v>
      </c>
      <c r="J16085">
        <v>0.01</v>
      </c>
      <c r="K16085">
        <v>0.01</v>
      </c>
      <c r="L16085">
        <v>0</v>
      </c>
      <c r="M16085" s="3">
        <v>42976</v>
      </c>
      <c r="N16085" s="3">
        <v>43139</v>
      </c>
    </row>
    <row r="16086" spans="1:14" x14ac:dyDescent="0.25">
      <c r="A16086">
        <v>16085</v>
      </c>
      <c r="B16086" t="s">
        <v>13736</v>
      </c>
      <c r="C16086" t="s">
        <v>474</v>
      </c>
      <c r="D16086" t="s">
        <v>15</v>
      </c>
      <c r="E16086" t="s">
        <v>6877</v>
      </c>
      <c r="F16086" t="s">
        <v>506</v>
      </c>
      <c r="H16086">
        <v>0.02</v>
      </c>
      <c r="J16086">
        <v>0.02</v>
      </c>
      <c r="M16086" s="3">
        <v>42096</v>
      </c>
      <c r="N16086" s="3"/>
    </row>
    <row r="16087" spans="1:14" x14ac:dyDescent="0.25">
      <c r="A16087">
        <v>16086</v>
      </c>
      <c r="B16087" t="s">
        <v>13737</v>
      </c>
      <c r="C16087" t="s">
        <v>14</v>
      </c>
      <c r="D16087" t="s">
        <v>15</v>
      </c>
      <c r="E16087" t="s">
        <v>910</v>
      </c>
      <c r="F16087" t="s">
        <v>506</v>
      </c>
      <c r="H16087">
        <v>0.02</v>
      </c>
      <c r="J16087">
        <v>0.02</v>
      </c>
      <c r="M16087" s="3">
        <v>42180</v>
      </c>
      <c r="N16087" s="3"/>
    </row>
    <row r="16088" spans="1:14" x14ac:dyDescent="0.25">
      <c r="A16088">
        <v>16087</v>
      </c>
      <c r="B16088" t="s">
        <v>421</v>
      </c>
      <c r="C16088" t="s">
        <v>67</v>
      </c>
      <c r="D16088" t="s">
        <v>15</v>
      </c>
      <c r="E16088" t="s">
        <v>111</v>
      </c>
      <c r="F16088" t="s">
        <v>112</v>
      </c>
      <c r="G16088">
        <v>8.3000000000000007</v>
      </c>
      <c r="H16088">
        <v>0.02</v>
      </c>
      <c r="K16088">
        <v>0.01</v>
      </c>
      <c r="L16088">
        <v>0</v>
      </c>
      <c r="M16088" s="3">
        <v>38972</v>
      </c>
      <c r="N16088" s="3"/>
    </row>
    <row r="16089" spans="1:14" x14ac:dyDescent="0.25">
      <c r="A16089">
        <v>16088</v>
      </c>
      <c r="B16089" t="s">
        <v>13738</v>
      </c>
      <c r="C16089" t="s">
        <v>114</v>
      </c>
      <c r="D16089" t="s">
        <v>15</v>
      </c>
      <c r="E16089" t="s">
        <v>3147</v>
      </c>
      <c r="F16089" t="s">
        <v>3147</v>
      </c>
      <c r="H16089">
        <v>0.02</v>
      </c>
      <c r="J16089">
        <v>0.02</v>
      </c>
      <c r="M16089" s="3">
        <v>39786</v>
      </c>
      <c r="N16089" s="3"/>
    </row>
    <row r="16090" spans="1:14" x14ac:dyDescent="0.25">
      <c r="A16090">
        <v>16089</v>
      </c>
      <c r="B16090" t="s">
        <v>13739</v>
      </c>
      <c r="C16090" t="s">
        <v>474</v>
      </c>
      <c r="D16090" t="s">
        <v>15</v>
      </c>
      <c r="E16090" t="s">
        <v>6094</v>
      </c>
      <c r="F16090" t="s">
        <v>506</v>
      </c>
      <c r="H16090">
        <v>0.02</v>
      </c>
      <c r="J16090">
        <v>0.02</v>
      </c>
      <c r="M16090" s="3">
        <v>42033</v>
      </c>
      <c r="N16090" s="3"/>
    </row>
    <row r="16091" spans="1:14" x14ac:dyDescent="0.25">
      <c r="A16091">
        <v>16090</v>
      </c>
      <c r="B16091" t="s">
        <v>7437</v>
      </c>
      <c r="C16091" t="s">
        <v>20</v>
      </c>
      <c r="D16091" t="s">
        <v>15</v>
      </c>
      <c r="E16091" t="s">
        <v>131</v>
      </c>
      <c r="F16091" t="s">
        <v>648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3">
        <v>38987</v>
      </c>
      <c r="N16091" s="3"/>
    </row>
    <row r="16092" spans="1:14" x14ac:dyDescent="0.25">
      <c r="A16092">
        <v>16091</v>
      </c>
      <c r="B16092" t="s">
        <v>13740</v>
      </c>
      <c r="C16092" t="s">
        <v>474</v>
      </c>
      <c r="D16092" t="s">
        <v>15</v>
      </c>
      <c r="E16092" t="s">
        <v>910</v>
      </c>
      <c r="F16092" t="s">
        <v>506</v>
      </c>
      <c r="H16092">
        <v>0.02</v>
      </c>
      <c r="J16092">
        <v>0.02</v>
      </c>
      <c r="M16092" s="3">
        <v>42327</v>
      </c>
      <c r="N16092" s="3"/>
    </row>
    <row r="16093" spans="1:14" x14ac:dyDescent="0.25">
      <c r="A16093">
        <v>16092</v>
      </c>
      <c r="B16093" t="s">
        <v>13741</v>
      </c>
      <c r="C16093" t="s">
        <v>59</v>
      </c>
      <c r="D16093" t="s">
        <v>15</v>
      </c>
      <c r="E16093" t="s">
        <v>13742</v>
      </c>
      <c r="F16093" t="s">
        <v>13742</v>
      </c>
      <c r="G16093">
        <v>9</v>
      </c>
      <c r="H16093">
        <v>0.02</v>
      </c>
      <c r="I16093">
        <v>0.01</v>
      </c>
      <c r="L16093">
        <v>0</v>
      </c>
      <c r="M16093" s="3">
        <v>43270</v>
      </c>
      <c r="N16093" s="3">
        <v>43555</v>
      </c>
    </row>
    <row r="16094" spans="1:14" x14ac:dyDescent="0.25">
      <c r="A16094">
        <v>16093</v>
      </c>
      <c r="B16094" t="s">
        <v>13743</v>
      </c>
      <c r="C16094" t="s">
        <v>356</v>
      </c>
      <c r="D16094" t="s">
        <v>23</v>
      </c>
      <c r="E16094" t="s">
        <v>221</v>
      </c>
      <c r="F16094" t="s">
        <v>1845</v>
      </c>
      <c r="H16094">
        <v>0.02</v>
      </c>
      <c r="I16094">
        <v>0.01</v>
      </c>
      <c r="K16094">
        <v>0</v>
      </c>
      <c r="L16094">
        <v>0</v>
      </c>
      <c r="M16094" s="3">
        <v>38821</v>
      </c>
      <c r="N16094" s="3"/>
    </row>
    <row r="16095" spans="1:14" x14ac:dyDescent="0.25">
      <c r="A16095">
        <v>16094</v>
      </c>
      <c r="B16095" t="s">
        <v>12009</v>
      </c>
      <c r="C16095" t="s">
        <v>356</v>
      </c>
      <c r="D16095" t="s">
        <v>23</v>
      </c>
      <c r="E16095" t="s">
        <v>8969</v>
      </c>
      <c r="F16095" t="s">
        <v>781</v>
      </c>
      <c r="H16095">
        <v>0.02</v>
      </c>
      <c r="I16095">
        <v>0.01</v>
      </c>
      <c r="K16095">
        <v>0</v>
      </c>
      <c r="L16095">
        <v>0</v>
      </c>
      <c r="M16095" s="3">
        <v>38410</v>
      </c>
      <c r="N16095" s="3"/>
    </row>
    <row r="16096" spans="1:14" x14ac:dyDescent="0.25">
      <c r="A16096">
        <v>16095</v>
      </c>
      <c r="B16096" t="s">
        <v>12010</v>
      </c>
      <c r="C16096" t="s">
        <v>21</v>
      </c>
      <c r="D16096" t="s">
        <v>23</v>
      </c>
      <c r="E16096" t="s">
        <v>284</v>
      </c>
      <c r="F16096" t="s">
        <v>285</v>
      </c>
      <c r="H16096">
        <v>0.02</v>
      </c>
      <c r="K16096">
        <v>0.01</v>
      </c>
      <c r="L16096">
        <v>0</v>
      </c>
      <c r="M16096" s="3">
        <v>40463</v>
      </c>
      <c r="N16096" s="3"/>
    </row>
    <row r="16097" spans="1:14" x14ac:dyDescent="0.25">
      <c r="A16097">
        <v>16096</v>
      </c>
      <c r="B16097" t="s">
        <v>13744</v>
      </c>
      <c r="C16097" t="s">
        <v>67</v>
      </c>
      <c r="D16097" t="s">
        <v>23</v>
      </c>
      <c r="E16097" t="s">
        <v>164</v>
      </c>
      <c r="F16097" t="s">
        <v>1768</v>
      </c>
      <c r="G16097">
        <v>9.4</v>
      </c>
      <c r="H16097">
        <v>0.02</v>
      </c>
      <c r="K16097">
        <v>0.02</v>
      </c>
      <c r="L16097">
        <v>0</v>
      </c>
      <c r="M16097" s="3">
        <v>38062</v>
      </c>
      <c r="N16097" s="3"/>
    </row>
    <row r="16098" spans="1:14" x14ac:dyDescent="0.25">
      <c r="A16098">
        <v>16097</v>
      </c>
      <c r="B16098" t="s">
        <v>13745</v>
      </c>
      <c r="C16098" t="s">
        <v>67</v>
      </c>
      <c r="D16098" t="s">
        <v>23</v>
      </c>
      <c r="E16098" t="s">
        <v>3452</v>
      </c>
      <c r="F16098" t="s">
        <v>3452</v>
      </c>
      <c r="H16098">
        <v>0.02</v>
      </c>
      <c r="I16098">
        <v>0.01</v>
      </c>
      <c r="L16098">
        <v>0</v>
      </c>
      <c r="M16098" s="3">
        <v>40043</v>
      </c>
      <c r="N16098" s="3"/>
    </row>
    <row r="16099" spans="1:14" x14ac:dyDescent="0.25">
      <c r="A16099">
        <v>16098</v>
      </c>
      <c r="B16099" t="s">
        <v>13746</v>
      </c>
      <c r="C16099" t="s">
        <v>102</v>
      </c>
      <c r="D16099" t="s">
        <v>15</v>
      </c>
      <c r="E16099" t="s">
        <v>1423</v>
      </c>
      <c r="F16099" t="s">
        <v>540</v>
      </c>
      <c r="H16099">
        <v>0.02</v>
      </c>
      <c r="I16099">
        <v>0.01</v>
      </c>
      <c r="K16099">
        <v>0.01</v>
      </c>
      <c r="L16099">
        <v>0</v>
      </c>
      <c r="M16099" s="3">
        <v>36433</v>
      </c>
      <c r="N16099" s="3"/>
    </row>
    <row r="16100" spans="1:14" x14ac:dyDescent="0.25">
      <c r="A16100">
        <v>16099</v>
      </c>
      <c r="B16100" t="s">
        <v>13747</v>
      </c>
      <c r="C16100" t="s">
        <v>730</v>
      </c>
      <c r="D16100" t="s">
        <v>15</v>
      </c>
      <c r="E16100" t="s">
        <v>802</v>
      </c>
      <c r="F16100" t="s">
        <v>332</v>
      </c>
      <c r="H16100">
        <v>0.02</v>
      </c>
      <c r="K16100">
        <v>0.02</v>
      </c>
      <c r="L16100">
        <v>0</v>
      </c>
      <c r="M16100" s="3">
        <v>41583</v>
      </c>
      <c r="N16100" s="3">
        <v>43127</v>
      </c>
    </row>
    <row r="16101" spans="1:14" x14ac:dyDescent="0.25">
      <c r="A16101">
        <v>16100</v>
      </c>
      <c r="B16101" t="s">
        <v>13748</v>
      </c>
      <c r="C16101" t="s">
        <v>20</v>
      </c>
      <c r="D16101" t="s">
        <v>15</v>
      </c>
      <c r="E16101" t="s">
        <v>2028</v>
      </c>
      <c r="F16101" t="s">
        <v>2028</v>
      </c>
      <c r="H16101">
        <v>0.02</v>
      </c>
      <c r="J16101">
        <v>0.02</v>
      </c>
      <c r="M16101" s="3">
        <v>39772</v>
      </c>
      <c r="N16101" s="3"/>
    </row>
    <row r="16102" spans="1:14" x14ac:dyDescent="0.25">
      <c r="A16102">
        <v>16101</v>
      </c>
      <c r="B16102" t="s">
        <v>13749</v>
      </c>
      <c r="C16102" t="s">
        <v>21</v>
      </c>
      <c r="D16102" t="s">
        <v>23</v>
      </c>
      <c r="E16102" t="s">
        <v>802</v>
      </c>
      <c r="F16102" t="s">
        <v>4178</v>
      </c>
      <c r="H16102">
        <v>0.02</v>
      </c>
      <c r="J16102">
        <v>0.02</v>
      </c>
      <c r="M16102" s="3">
        <v>39161</v>
      </c>
      <c r="N16102" s="3"/>
    </row>
    <row r="16103" spans="1:14" x14ac:dyDescent="0.25">
      <c r="A16103">
        <v>16102</v>
      </c>
      <c r="B16103" t="s">
        <v>13750</v>
      </c>
      <c r="C16103" t="s">
        <v>18</v>
      </c>
      <c r="D16103" t="s">
        <v>23</v>
      </c>
      <c r="E16103" t="s">
        <v>1863</v>
      </c>
      <c r="F16103" t="s">
        <v>6861</v>
      </c>
      <c r="H16103">
        <v>0.02</v>
      </c>
      <c r="K16103">
        <v>0.01</v>
      </c>
      <c r="L16103">
        <v>0</v>
      </c>
      <c r="M16103" s="3">
        <v>43074</v>
      </c>
      <c r="N16103" s="3">
        <v>43363</v>
      </c>
    </row>
    <row r="16104" spans="1:14" x14ac:dyDescent="0.25">
      <c r="A16104">
        <v>16103</v>
      </c>
      <c r="B16104" t="s">
        <v>7034</v>
      </c>
      <c r="C16104" t="s">
        <v>687</v>
      </c>
      <c r="D16104" t="s">
        <v>23</v>
      </c>
      <c r="E16104" t="s">
        <v>819</v>
      </c>
      <c r="F16104" t="s">
        <v>820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3">
        <v>38265</v>
      </c>
      <c r="N16104" s="3"/>
    </row>
    <row r="16105" spans="1:14" x14ac:dyDescent="0.25">
      <c r="A16105">
        <v>16104</v>
      </c>
      <c r="B16105" t="s">
        <v>13751</v>
      </c>
      <c r="C16105" t="s">
        <v>486</v>
      </c>
      <c r="D16105" t="s">
        <v>23</v>
      </c>
      <c r="E16105" t="s">
        <v>8005</v>
      </c>
      <c r="F16105" t="s">
        <v>13752</v>
      </c>
      <c r="H16105">
        <v>0.02</v>
      </c>
      <c r="J16105">
        <v>0.02</v>
      </c>
      <c r="M16105" s="3">
        <v>39135</v>
      </c>
      <c r="N16105" s="3"/>
    </row>
    <row r="16106" spans="1:14" x14ac:dyDescent="0.25">
      <c r="A16106">
        <v>16105</v>
      </c>
      <c r="B16106" t="s">
        <v>3455</v>
      </c>
      <c r="C16106" t="s">
        <v>67</v>
      </c>
      <c r="D16106" t="s">
        <v>23</v>
      </c>
      <c r="E16106" t="s">
        <v>24</v>
      </c>
      <c r="F16106" t="s">
        <v>1495</v>
      </c>
      <c r="H16106">
        <v>0.02</v>
      </c>
      <c r="I16106">
        <v>0.01</v>
      </c>
      <c r="K16106">
        <v>0</v>
      </c>
      <c r="L16106">
        <v>0</v>
      </c>
      <c r="M16106" s="3">
        <v>39357</v>
      </c>
      <c r="N16106" s="3"/>
    </row>
    <row r="16107" spans="1:14" x14ac:dyDescent="0.25">
      <c r="A16107">
        <v>16106</v>
      </c>
      <c r="B16107" t="s">
        <v>13753</v>
      </c>
      <c r="C16107" t="s">
        <v>67</v>
      </c>
      <c r="D16107" t="s">
        <v>23</v>
      </c>
      <c r="E16107" t="s">
        <v>47</v>
      </c>
      <c r="F16107" t="s">
        <v>1768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3">
        <v>39392</v>
      </c>
      <c r="N16107" s="3"/>
    </row>
    <row r="16108" spans="1:14" x14ac:dyDescent="0.25">
      <c r="A16108">
        <v>16107</v>
      </c>
      <c r="B16108" t="s">
        <v>6522</v>
      </c>
      <c r="C16108" t="s">
        <v>67</v>
      </c>
      <c r="D16108" t="s">
        <v>23</v>
      </c>
      <c r="E16108" t="s">
        <v>109</v>
      </c>
      <c r="F16108" t="s">
        <v>781</v>
      </c>
      <c r="G16108">
        <v>7.4</v>
      </c>
      <c r="H16108">
        <v>0.02</v>
      </c>
      <c r="K16108">
        <v>0.01</v>
      </c>
      <c r="L16108">
        <v>0</v>
      </c>
      <c r="M16108" s="3">
        <v>38652</v>
      </c>
      <c r="N16108" s="3"/>
    </row>
    <row r="16109" spans="1:14" x14ac:dyDescent="0.25">
      <c r="A16109">
        <v>16108</v>
      </c>
      <c r="B16109" t="s">
        <v>13681</v>
      </c>
      <c r="C16109" t="s">
        <v>18</v>
      </c>
      <c r="D16109" t="s">
        <v>23</v>
      </c>
      <c r="E16109" t="s">
        <v>13682</v>
      </c>
      <c r="F16109" t="s">
        <v>13683</v>
      </c>
      <c r="H16109">
        <v>0.02</v>
      </c>
      <c r="I16109">
        <v>0.01</v>
      </c>
      <c r="L16109">
        <v>0</v>
      </c>
      <c r="M16109" s="3">
        <v>43025</v>
      </c>
      <c r="N16109" s="3">
        <v>43356</v>
      </c>
    </row>
    <row r="16110" spans="1:14" x14ac:dyDescent="0.25">
      <c r="A16110">
        <v>16109</v>
      </c>
      <c r="B16110" t="s">
        <v>13754</v>
      </c>
      <c r="C16110" t="s">
        <v>391</v>
      </c>
      <c r="D16110" t="s">
        <v>15</v>
      </c>
      <c r="E16110" t="s">
        <v>85</v>
      </c>
      <c r="F16110" t="s">
        <v>85</v>
      </c>
      <c r="H16110">
        <v>0.02</v>
      </c>
      <c r="I16110">
        <v>0.02</v>
      </c>
      <c r="L16110">
        <v>0</v>
      </c>
      <c r="M16110" s="3">
        <v>40715</v>
      </c>
      <c r="N16110" s="3"/>
    </row>
    <row r="16111" spans="1:14" x14ac:dyDescent="0.25">
      <c r="A16111">
        <v>16110</v>
      </c>
      <c r="B16111" t="s">
        <v>13755</v>
      </c>
      <c r="C16111" t="s">
        <v>14</v>
      </c>
      <c r="D16111" t="s">
        <v>15</v>
      </c>
      <c r="E16111" t="s">
        <v>910</v>
      </c>
      <c r="F16111" t="s">
        <v>506</v>
      </c>
      <c r="H16111">
        <v>0.02</v>
      </c>
      <c r="J16111">
        <v>0.02</v>
      </c>
      <c r="M16111" s="3">
        <v>42208</v>
      </c>
      <c r="N16111" s="3"/>
    </row>
    <row r="16112" spans="1:14" x14ac:dyDescent="0.25">
      <c r="A16112">
        <v>16111</v>
      </c>
      <c r="B16112" t="s">
        <v>11048</v>
      </c>
      <c r="C16112" t="s">
        <v>356</v>
      </c>
      <c r="D16112" t="s">
        <v>15</v>
      </c>
      <c r="E16112" t="s">
        <v>146</v>
      </c>
      <c r="F16112" t="s">
        <v>2368</v>
      </c>
      <c r="H16112">
        <v>0.02</v>
      </c>
      <c r="I16112">
        <v>0.01</v>
      </c>
      <c r="K16112">
        <v>0</v>
      </c>
      <c r="L16112">
        <v>0</v>
      </c>
      <c r="M16112" s="3">
        <v>38776</v>
      </c>
      <c r="N16112" s="3"/>
    </row>
    <row r="16113" spans="1:14" x14ac:dyDescent="0.25">
      <c r="A16113">
        <v>16112</v>
      </c>
      <c r="B16113" t="s">
        <v>13756</v>
      </c>
      <c r="C16113" t="s">
        <v>71</v>
      </c>
      <c r="D16113" t="s">
        <v>15</v>
      </c>
      <c r="E16113" t="s">
        <v>3147</v>
      </c>
      <c r="F16113" t="s">
        <v>3147</v>
      </c>
      <c r="H16113">
        <v>0.02</v>
      </c>
      <c r="J16113">
        <v>0.02</v>
      </c>
      <c r="M16113" s="3">
        <v>40787</v>
      </c>
      <c r="N16113" s="3"/>
    </row>
    <row r="16114" spans="1:14" x14ac:dyDescent="0.25">
      <c r="A16114">
        <v>16113</v>
      </c>
      <c r="B16114" t="s">
        <v>13757</v>
      </c>
      <c r="C16114" t="s">
        <v>14</v>
      </c>
      <c r="D16114" t="s">
        <v>15</v>
      </c>
      <c r="E16114" t="s">
        <v>910</v>
      </c>
      <c r="F16114" t="s">
        <v>506</v>
      </c>
      <c r="H16114">
        <v>0.02</v>
      </c>
      <c r="J16114">
        <v>0.02</v>
      </c>
      <c r="M16114" s="3">
        <v>42243</v>
      </c>
      <c r="N16114" s="3"/>
    </row>
    <row r="16115" spans="1:14" x14ac:dyDescent="0.25">
      <c r="A16115">
        <v>16114</v>
      </c>
      <c r="B16115" t="s">
        <v>13758</v>
      </c>
      <c r="C16115" t="s">
        <v>730</v>
      </c>
      <c r="D16115" t="s">
        <v>15</v>
      </c>
      <c r="E16115" t="s">
        <v>146</v>
      </c>
      <c r="F16115" t="s">
        <v>146</v>
      </c>
      <c r="H16115">
        <v>0.02</v>
      </c>
      <c r="J16115">
        <v>0.02</v>
      </c>
      <c r="M16115" s="3">
        <v>41886</v>
      </c>
      <c r="N16115" s="3">
        <v>43592</v>
      </c>
    </row>
    <row r="16116" spans="1:14" x14ac:dyDescent="0.25">
      <c r="A16116">
        <v>16115</v>
      </c>
      <c r="B16116" t="s">
        <v>13759</v>
      </c>
      <c r="C16116" t="s">
        <v>59</v>
      </c>
      <c r="D16116" t="s">
        <v>15</v>
      </c>
      <c r="E16116" t="s">
        <v>12240</v>
      </c>
      <c r="F16116" t="s">
        <v>12240</v>
      </c>
      <c r="H16116">
        <v>0.02</v>
      </c>
      <c r="I16116">
        <v>0.02</v>
      </c>
      <c r="L16116">
        <v>0</v>
      </c>
      <c r="M16116" s="3">
        <v>43340</v>
      </c>
      <c r="N16116" s="3">
        <v>43183</v>
      </c>
    </row>
    <row r="16117" spans="1:14" x14ac:dyDescent="0.25">
      <c r="A16117">
        <v>16116</v>
      </c>
      <c r="B16117" t="s">
        <v>3087</v>
      </c>
      <c r="C16117" t="s">
        <v>67</v>
      </c>
      <c r="D16117" t="s">
        <v>15</v>
      </c>
      <c r="E16117" t="s">
        <v>131</v>
      </c>
      <c r="F16117" t="s">
        <v>460</v>
      </c>
      <c r="G16117">
        <v>8</v>
      </c>
      <c r="H16117">
        <v>0.02</v>
      </c>
      <c r="K16117">
        <v>0.02</v>
      </c>
      <c r="L16117">
        <v>0</v>
      </c>
      <c r="M16117" s="3">
        <v>38818</v>
      </c>
      <c r="N16117" s="3"/>
    </row>
    <row r="16118" spans="1:14" x14ac:dyDescent="0.25">
      <c r="A16118">
        <v>16117</v>
      </c>
      <c r="B16118" t="s">
        <v>5805</v>
      </c>
      <c r="C16118" t="s">
        <v>474</v>
      </c>
      <c r="D16118" t="s">
        <v>15</v>
      </c>
      <c r="E16118" t="s">
        <v>350</v>
      </c>
      <c r="F16118" t="s">
        <v>985</v>
      </c>
      <c r="H16118">
        <v>0.02</v>
      </c>
      <c r="K16118">
        <v>0.01</v>
      </c>
      <c r="L16118">
        <v>0</v>
      </c>
      <c r="M16118" s="3">
        <v>41198</v>
      </c>
      <c r="N16118" s="3"/>
    </row>
    <row r="16119" spans="1:14" x14ac:dyDescent="0.25">
      <c r="A16119">
        <v>16118</v>
      </c>
      <c r="B16119" t="s">
        <v>11860</v>
      </c>
      <c r="C16119" t="s">
        <v>67</v>
      </c>
      <c r="D16119" t="s">
        <v>15</v>
      </c>
      <c r="E16119" t="s">
        <v>4036</v>
      </c>
      <c r="F16119" t="s">
        <v>6344</v>
      </c>
      <c r="H16119">
        <v>0.02</v>
      </c>
      <c r="I16119">
        <v>0.01</v>
      </c>
      <c r="K16119">
        <v>0</v>
      </c>
      <c r="L16119">
        <v>0</v>
      </c>
      <c r="M16119" s="3">
        <v>42822</v>
      </c>
      <c r="N16119" s="3">
        <v>43137</v>
      </c>
    </row>
    <row r="16120" spans="1:14" x14ac:dyDescent="0.25">
      <c r="A16120">
        <v>16119</v>
      </c>
      <c r="B16120" t="s">
        <v>13760</v>
      </c>
      <c r="C16120" t="s">
        <v>102</v>
      </c>
      <c r="D16120" t="s">
        <v>15</v>
      </c>
      <c r="E16120" t="s">
        <v>146</v>
      </c>
      <c r="F16120" t="s">
        <v>146</v>
      </c>
      <c r="H16120">
        <v>0.02</v>
      </c>
      <c r="I16120">
        <v>0.01</v>
      </c>
      <c r="K16120">
        <v>0.01</v>
      </c>
      <c r="L16120">
        <v>0</v>
      </c>
      <c r="M16120" s="3">
        <v>37164</v>
      </c>
      <c r="N16120" s="3"/>
    </row>
    <row r="16121" spans="1:14" x14ac:dyDescent="0.25">
      <c r="A16121">
        <v>16120</v>
      </c>
      <c r="B16121" t="s">
        <v>13761</v>
      </c>
      <c r="C16121" t="s">
        <v>83</v>
      </c>
      <c r="D16121" t="s">
        <v>15</v>
      </c>
      <c r="E16121" t="s">
        <v>128</v>
      </c>
      <c r="F16121" t="s">
        <v>13762</v>
      </c>
      <c r="H16121">
        <v>0.02</v>
      </c>
      <c r="J16121">
        <v>0.02</v>
      </c>
      <c r="M16121" s="3">
        <v>39716</v>
      </c>
      <c r="N16121" s="3"/>
    </row>
    <row r="16122" spans="1:14" x14ac:dyDescent="0.25">
      <c r="A16122">
        <v>16121</v>
      </c>
      <c r="B16122" t="s">
        <v>13763</v>
      </c>
      <c r="C16122" t="s">
        <v>198</v>
      </c>
      <c r="D16122" t="s">
        <v>15</v>
      </c>
      <c r="E16122" t="s">
        <v>819</v>
      </c>
      <c r="F16122" t="s">
        <v>437</v>
      </c>
      <c r="H16122">
        <v>0.02</v>
      </c>
      <c r="I16122">
        <v>0.01</v>
      </c>
      <c r="K16122">
        <v>0</v>
      </c>
      <c r="L16122">
        <v>0</v>
      </c>
      <c r="M16122" s="3">
        <v>38937</v>
      </c>
      <c r="N16122" s="3"/>
    </row>
    <row r="16123" spans="1:14" x14ac:dyDescent="0.25">
      <c r="A16123">
        <v>16122</v>
      </c>
      <c r="B16123" t="s">
        <v>13764</v>
      </c>
      <c r="C16123" t="s">
        <v>114</v>
      </c>
      <c r="D16123" t="s">
        <v>15</v>
      </c>
      <c r="E16123" t="s">
        <v>944</v>
      </c>
      <c r="F16123" t="s">
        <v>944</v>
      </c>
      <c r="H16123">
        <v>0.02</v>
      </c>
      <c r="J16123">
        <v>0.02</v>
      </c>
      <c r="M16123" s="3">
        <v>40514</v>
      </c>
      <c r="N16123" s="3"/>
    </row>
    <row r="16124" spans="1:14" x14ac:dyDescent="0.25">
      <c r="A16124">
        <v>16123</v>
      </c>
      <c r="B16124" t="s">
        <v>11860</v>
      </c>
      <c r="C16124" t="s">
        <v>59</v>
      </c>
      <c r="D16124" t="s">
        <v>15</v>
      </c>
      <c r="E16124" t="s">
        <v>4036</v>
      </c>
      <c r="F16124" t="s">
        <v>6344</v>
      </c>
      <c r="H16124">
        <v>0.02</v>
      </c>
      <c r="I16124">
        <v>0.01</v>
      </c>
      <c r="L16124">
        <v>0</v>
      </c>
      <c r="M16124" s="3">
        <v>42822</v>
      </c>
      <c r="N16124" s="3">
        <v>43137</v>
      </c>
    </row>
    <row r="16125" spans="1:14" x14ac:dyDescent="0.25">
      <c r="A16125">
        <v>16124</v>
      </c>
      <c r="B16125" t="s">
        <v>13765</v>
      </c>
      <c r="C16125" t="s">
        <v>102</v>
      </c>
      <c r="D16125" t="s">
        <v>15</v>
      </c>
      <c r="E16125" t="s">
        <v>182</v>
      </c>
      <c r="F16125" t="s">
        <v>506</v>
      </c>
      <c r="H16125">
        <v>0.02</v>
      </c>
      <c r="J16125">
        <v>0.02</v>
      </c>
      <c r="L16125">
        <v>0</v>
      </c>
      <c r="M16125" s="3">
        <v>37378</v>
      </c>
      <c r="N16125" s="3"/>
    </row>
    <row r="16126" spans="1:14" x14ac:dyDescent="0.25">
      <c r="A16126">
        <v>16125</v>
      </c>
      <c r="B16126" t="s">
        <v>13766</v>
      </c>
      <c r="C16126" t="s">
        <v>102</v>
      </c>
      <c r="D16126" t="s">
        <v>15</v>
      </c>
      <c r="E16126" t="s">
        <v>499</v>
      </c>
      <c r="F16126" t="s">
        <v>13767</v>
      </c>
      <c r="H16126">
        <v>0.02</v>
      </c>
      <c r="I16126">
        <v>0.01</v>
      </c>
      <c r="K16126">
        <v>0.01</v>
      </c>
      <c r="L16126">
        <v>0</v>
      </c>
      <c r="M16126" s="3">
        <v>36191</v>
      </c>
      <c r="N16126" s="3"/>
    </row>
    <row r="16127" spans="1:14" x14ac:dyDescent="0.25">
      <c r="A16127">
        <v>16126</v>
      </c>
      <c r="B16127" t="s">
        <v>13768</v>
      </c>
      <c r="C16127" t="s">
        <v>474</v>
      </c>
      <c r="D16127" t="s">
        <v>15</v>
      </c>
      <c r="E16127" t="s">
        <v>8559</v>
      </c>
      <c r="F16127" t="s">
        <v>506</v>
      </c>
      <c r="H16127">
        <v>0.02</v>
      </c>
      <c r="J16127">
        <v>0.02</v>
      </c>
      <c r="M16127" s="3">
        <v>42124</v>
      </c>
      <c r="N16127" s="3"/>
    </row>
    <row r="16128" spans="1:14" x14ac:dyDescent="0.25">
      <c r="A16128">
        <v>16127</v>
      </c>
      <c r="B16128" t="s">
        <v>13769</v>
      </c>
      <c r="C16128" t="s">
        <v>20</v>
      </c>
      <c r="D16128" t="s">
        <v>15</v>
      </c>
      <c r="E16128" t="s">
        <v>802</v>
      </c>
      <c r="F16128" t="s">
        <v>13770</v>
      </c>
      <c r="H16128">
        <v>0.02</v>
      </c>
      <c r="J16128">
        <v>0.02</v>
      </c>
      <c r="M16128" s="3">
        <v>38939</v>
      </c>
      <c r="N16128" s="3"/>
    </row>
    <row r="16129" spans="1:14" x14ac:dyDescent="0.25">
      <c r="A16129">
        <v>16128</v>
      </c>
      <c r="B16129" t="s">
        <v>13771</v>
      </c>
      <c r="C16129" t="s">
        <v>20</v>
      </c>
      <c r="D16129" t="s">
        <v>15</v>
      </c>
      <c r="E16129" t="s">
        <v>13772</v>
      </c>
      <c r="F16129" t="s">
        <v>1183</v>
      </c>
      <c r="H16129">
        <v>0.02</v>
      </c>
      <c r="J16129">
        <v>0.02</v>
      </c>
      <c r="M16129" s="3">
        <v>39262</v>
      </c>
      <c r="N16129" s="3"/>
    </row>
    <row r="16130" spans="1:14" x14ac:dyDescent="0.25">
      <c r="A16130">
        <v>16129</v>
      </c>
      <c r="B16130" t="s">
        <v>7437</v>
      </c>
      <c r="C16130" t="s">
        <v>67</v>
      </c>
      <c r="D16130" t="s">
        <v>15</v>
      </c>
      <c r="E16130" t="s">
        <v>131</v>
      </c>
      <c r="F16130" t="s">
        <v>648</v>
      </c>
      <c r="G16130">
        <v>7.3</v>
      </c>
      <c r="H16130">
        <v>0.02</v>
      </c>
      <c r="K16130">
        <v>0.01</v>
      </c>
      <c r="L16130">
        <v>0</v>
      </c>
      <c r="M16130" s="3">
        <v>38987</v>
      </c>
      <c r="N16130" s="3"/>
    </row>
    <row r="16131" spans="1:14" x14ac:dyDescent="0.25">
      <c r="A16131">
        <v>16130</v>
      </c>
      <c r="B16131" t="s">
        <v>10229</v>
      </c>
      <c r="C16131" t="s">
        <v>687</v>
      </c>
      <c r="D16131" t="s">
        <v>15</v>
      </c>
      <c r="E16131" t="s">
        <v>142</v>
      </c>
      <c r="F16131" t="s">
        <v>5589</v>
      </c>
      <c r="H16131">
        <v>0.02</v>
      </c>
      <c r="I16131">
        <v>0.01</v>
      </c>
      <c r="K16131">
        <v>0</v>
      </c>
      <c r="L16131">
        <v>0</v>
      </c>
      <c r="M16131" s="3">
        <v>38070</v>
      </c>
      <c r="N16131" s="3"/>
    </row>
    <row r="16132" spans="1:14" x14ac:dyDescent="0.25">
      <c r="A16132">
        <v>16131</v>
      </c>
      <c r="B16132" t="s">
        <v>2757</v>
      </c>
      <c r="C16132" t="s">
        <v>67</v>
      </c>
      <c r="D16132" t="s">
        <v>15</v>
      </c>
      <c r="E16132" t="s">
        <v>85</v>
      </c>
      <c r="F16132" t="s">
        <v>96</v>
      </c>
      <c r="H16132">
        <v>0.02</v>
      </c>
      <c r="K16132">
        <v>0.01</v>
      </c>
      <c r="L16132">
        <v>0</v>
      </c>
      <c r="M16132" s="3">
        <v>39504</v>
      </c>
      <c r="N16132" s="3"/>
    </row>
    <row r="16133" spans="1:14" x14ac:dyDescent="0.25">
      <c r="A16133">
        <v>16132</v>
      </c>
      <c r="B16133" t="s">
        <v>13773</v>
      </c>
      <c r="C16133" t="s">
        <v>20</v>
      </c>
      <c r="D16133" t="s">
        <v>15</v>
      </c>
      <c r="E16133" t="s">
        <v>2028</v>
      </c>
      <c r="F16133" t="s">
        <v>2028</v>
      </c>
      <c r="H16133">
        <v>0.02</v>
      </c>
      <c r="J16133">
        <v>0.02</v>
      </c>
      <c r="M16133" s="3">
        <v>39261</v>
      </c>
      <c r="N16133" s="3"/>
    </row>
    <row r="16134" spans="1:14" x14ac:dyDescent="0.25">
      <c r="A16134">
        <v>16133</v>
      </c>
      <c r="B16134" t="s">
        <v>13774</v>
      </c>
      <c r="C16134" t="s">
        <v>83</v>
      </c>
      <c r="D16134" t="s">
        <v>15</v>
      </c>
      <c r="E16134" t="s">
        <v>115</v>
      </c>
      <c r="F16134" t="s">
        <v>13775</v>
      </c>
      <c r="H16134">
        <v>0.02</v>
      </c>
      <c r="I16134">
        <v>0.02</v>
      </c>
      <c r="L16134">
        <v>0</v>
      </c>
      <c r="M16134" s="3">
        <v>40323</v>
      </c>
      <c r="N16134" s="3"/>
    </row>
    <row r="16135" spans="1:14" x14ac:dyDescent="0.25">
      <c r="A16135">
        <v>16134</v>
      </c>
      <c r="B16135" t="s">
        <v>13776</v>
      </c>
      <c r="C16135" t="s">
        <v>114</v>
      </c>
      <c r="D16135" t="s">
        <v>15</v>
      </c>
      <c r="E16135" t="s">
        <v>267</v>
      </c>
      <c r="F16135" t="s">
        <v>267</v>
      </c>
      <c r="H16135">
        <v>0.02</v>
      </c>
      <c r="I16135">
        <v>0.02</v>
      </c>
      <c r="L16135">
        <v>0</v>
      </c>
      <c r="M16135" s="3">
        <v>39336</v>
      </c>
      <c r="N16135" s="3"/>
    </row>
    <row r="16136" spans="1:14" x14ac:dyDescent="0.25">
      <c r="A16136">
        <v>16135</v>
      </c>
      <c r="B16136" t="s">
        <v>13777</v>
      </c>
      <c r="C16136" t="s">
        <v>83</v>
      </c>
      <c r="D16136" t="s">
        <v>15</v>
      </c>
      <c r="E16136" t="s">
        <v>1678</v>
      </c>
      <c r="F16136" t="s">
        <v>8296</v>
      </c>
      <c r="H16136">
        <v>0.02</v>
      </c>
      <c r="K16136">
        <v>0.01</v>
      </c>
      <c r="L16136">
        <v>0</v>
      </c>
      <c r="M16136" s="3">
        <v>40508</v>
      </c>
      <c r="N16136" s="3"/>
    </row>
    <row r="16137" spans="1:14" x14ac:dyDescent="0.25">
      <c r="A16137">
        <v>16136</v>
      </c>
      <c r="B16137" t="s">
        <v>13778</v>
      </c>
      <c r="C16137" t="s">
        <v>83</v>
      </c>
      <c r="D16137" t="s">
        <v>15</v>
      </c>
      <c r="E16137" t="s">
        <v>4329</v>
      </c>
      <c r="F16137" t="s">
        <v>4329</v>
      </c>
      <c r="H16137">
        <v>0.02</v>
      </c>
      <c r="I16137">
        <v>0.02</v>
      </c>
      <c r="L16137">
        <v>0</v>
      </c>
      <c r="M16137" s="3">
        <v>40793</v>
      </c>
      <c r="N16137" s="3"/>
    </row>
    <row r="16138" spans="1:14" x14ac:dyDescent="0.25">
      <c r="A16138">
        <v>16137</v>
      </c>
      <c r="B16138" t="s">
        <v>13779</v>
      </c>
      <c r="C16138" t="s">
        <v>730</v>
      </c>
      <c r="D16138" t="s">
        <v>15</v>
      </c>
      <c r="E16138" t="s">
        <v>2093</v>
      </c>
      <c r="F16138" t="s">
        <v>506</v>
      </c>
      <c r="H16138">
        <v>0.02</v>
      </c>
      <c r="J16138">
        <v>0.02</v>
      </c>
      <c r="M16138" s="3">
        <v>42152</v>
      </c>
      <c r="N16138" s="3"/>
    </row>
    <row r="16139" spans="1:14" x14ac:dyDescent="0.25">
      <c r="A16139">
        <v>16138</v>
      </c>
      <c r="B16139" t="s">
        <v>13780</v>
      </c>
      <c r="C16139" t="s">
        <v>18</v>
      </c>
      <c r="D16139" t="s">
        <v>15</v>
      </c>
      <c r="E16139" t="s">
        <v>146</v>
      </c>
      <c r="F16139" t="s">
        <v>506</v>
      </c>
      <c r="H16139">
        <v>0.02</v>
      </c>
      <c r="J16139">
        <v>0.02</v>
      </c>
      <c r="M16139" s="3">
        <v>42696</v>
      </c>
      <c r="N16139" s="3"/>
    </row>
    <row r="16140" spans="1:14" x14ac:dyDescent="0.25">
      <c r="A16140">
        <v>16139</v>
      </c>
      <c r="B16140" t="s">
        <v>13781</v>
      </c>
      <c r="C16140" t="s">
        <v>14</v>
      </c>
      <c r="D16140" t="s">
        <v>15</v>
      </c>
      <c r="E16140" t="s">
        <v>2749</v>
      </c>
      <c r="F16140" t="s">
        <v>13782</v>
      </c>
      <c r="H16140">
        <v>0.02</v>
      </c>
      <c r="J16140">
        <v>0.02</v>
      </c>
      <c r="M16140" s="3">
        <v>41807</v>
      </c>
      <c r="N16140" s="3">
        <v>43592</v>
      </c>
    </row>
    <row r="16141" spans="1:14" x14ac:dyDescent="0.25">
      <c r="A16141">
        <v>16140</v>
      </c>
      <c r="B16141" t="s">
        <v>11979</v>
      </c>
      <c r="C16141" t="s">
        <v>14</v>
      </c>
      <c r="D16141" t="s">
        <v>15</v>
      </c>
      <c r="E16141" t="s">
        <v>146</v>
      </c>
      <c r="F16141" t="s">
        <v>506</v>
      </c>
      <c r="H16141">
        <v>0.02</v>
      </c>
      <c r="J16141">
        <v>0.02</v>
      </c>
      <c r="M16141" s="3">
        <v>42551</v>
      </c>
      <c r="N16141" s="3"/>
    </row>
    <row r="16142" spans="1:14" x14ac:dyDescent="0.25">
      <c r="A16142">
        <v>16141</v>
      </c>
      <c r="B16142" t="s">
        <v>13783</v>
      </c>
      <c r="C16142" t="s">
        <v>474</v>
      </c>
      <c r="D16142" t="s">
        <v>6327</v>
      </c>
      <c r="E16142" t="s">
        <v>6877</v>
      </c>
      <c r="F16142" t="s">
        <v>6877</v>
      </c>
      <c r="H16142">
        <v>0.02</v>
      </c>
      <c r="J16142">
        <v>0.02</v>
      </c>
      <c r="M16142" s="3">
        <v>43342</v>
      </c>
      <c r="N16142" s="3">
        <v>43369</v>
      </c>
    </row>
    <row r="16143" spans="1:14" x14ac:dyDescent="0.25">
      <c r="A16143">
        <v>16142</v>
      </c>
      <c r="B16143" t="s">
        <v>13784</v>
      </c>
      <c r="C16143" t="s">
        <v>21</v>
      </c>
      <c r="D16143" t="s">
        <v>6327</v>
      </c>
      <c r="E16143" t="s">
        <v>8559</v>
      </c>
      <c r="F16143" t="s">
        <v>8560</v>
      </c>
      <c r="H16143">
        <v>0.02</v>
      </c>
      <c r="J16143">
        <v>0.02</v>
      </c>
      <c r="M16143" s="3">
        <v>40479</v>
      </c>
      <c r="N16143" s="3">
        <v>43453</v>
      </c>
    </row>
    <row r="16144" spans="1:14" x14ac:dyDescent="0.25">
      <c r="A16144">
        <v>16143</v>
      </c>
      <c r="B16144" t="s">
        <v>13785</v>
      </c>
      <c r="C16144" t="s">
        <v>71</v>
      </c>
      <c r="D16144" t="s">
        <v>6327</v>
      </c>
      <c r="E16144" t="s">
        <v>4177</v>
      </c>
      <c r="F16144" t="s">
        <v>4177</v>
      </c>
      <c r="H16144">
        <v>0.02</v>
      </c>
      <c r="J16144">
        <v>0.02</v>
      </c>
      <c r="M16144" s="3">
        <v>41353</v>
      </c>
      <c r="N16144" s="3">
        <v>43610</v>
      </c>
    </row>
    <row r="16145" spans="1:14" x14ac:dyDescent="0.25">
      <c r="A16145">
        <v>16144</v>
      </c>
      <c r="B16145" t="s">
        <v>13786</v>
      </c>
      <c r="C16145" t="s">
        <v>71</v>
      </c>
      <c r="D16145" t="s">
        <v>6327</v>
      </c>
      <c r="E16145" t="s">
        <v>4177</v>
      </c>
      <c r="F16145" t="s">
        <v>12750</v>
      </c>
      <c r="H16145">
        <v>0.02</v>
      </c>
      <c r="J16145">
        <v>0.02</v>
      </c>
      <c r="M16145" s="3">
        <v>41067</v>
      </c>
      <c r="N16145" s="3">
        <v>43610</v>
      </c>
    </row>
    <row r="16146" spans="1:14" x14ac:dyDescent="0.25">
      <c r="A16146">
        <v>16145</v>
      </c>
      <c r="B16146" t="s">
        <v>13787</v>
      </c>
      <c r="C16146" t="s">
        <v>71</v>
      </c>
      <c r="D16146" t="s">
        <v>6327</v>
      </c>
      <c r="E16146" t="s">
        <v>1241</v>
      </c>
      <c r="F16146" t="s">
        <v>13788</v>
      </c>
      <c r="H16146">
        <v>0.02</v>
      </c>
      <c r="J16146">
        <v>0.02</v>
      </c>
      <c r="M16146" s="3">
        <v>41361</v>
      </c>
      <c r="N16146" s="3">
        <v>43610</v>
      </c>
    </row>
    <row r="16147" spans="1:14" x14ac:dyDescent="0.25">
      <c r="A16147">
        <v>16146</v>
      </c>
      <c r="B16147" t="s">
        <v>13789</v>
      </c>
      <c r="C16147" t="s">
        <v>71</v>
      </c>
      <c r="D16147" t="s">
        <v>6327</v>
      </c>
      <c r="E16147" t="s">
        <v>10919</v>
      </c>
      <c r="F16147" t="s">
        <v>10144</v>
      </c>
      <c r="H16147">
        <v>0.02</v>
      </c>
      <c r="J16147">
        <v>0.02</v>
      </c>
      <c r="M16147" s="3">
        <v>41592</v>
      </c>
      <c r="N16147" s="3">
        <v>43610</v>
      </c>
    </row>
    <row r="16148" spans="1:14" x14ac:dyDescent="0.25">
      <c r="A16148">
        <v>16147</v>
      </c>
      <c r="B16148" t="s">
        <v>13790</v>
      </c>
      <c r="C16148" t="s">
        <v>71</v>
      </c>
      <c r="D16148" t="s">
        <v>6327</v>
      </c>
      <c r="E16148" t="s">
        <v>4177</v>
      </c>
      <c r="F16148" t="s">
        <v>12750</v>
      </c>
      <c r="H16148">
        <v>0.02</v>
      </c>
      <c r="J16148">
        <v>0.02</v>
      </c>
      <c r="M16148" s="3">
        <v>41445</v>
      </c>
      <c r="N16148" s="3">
        <v>43610</v>
      </c>
    </row>
    <row r="16149" spans="1:14" x14ac:dyDescent="0.25">
      <c r="A16149">
        <v>16148</v>
      </c>
      <c r="B16149" t="s">
        <v>11146</v>
      </c>
      <c r="C16149" t="s">
        <v>474</v>
      </c>
      <c r="D16149" t="s">
        <v>6327</v>
      </c>
      <c r="E16149" t="s">
        <v>2808</v>
      </c>
      <c r="F16149" t="s">
        <v>2093</v>
      </c>
      <c r="H16149">
        <v>0.02</v>
      </c>
      <c r="I16149">
        <v>0.01</v>
      </c>
      <c r="L16149">
        <v>0</v>
      </c>
      <c r="M16149" s="3">
        <v>42227</v>
      </c>
      <c r="N16149" s="3">
        <v>43493</v>
      </c>
    </row>
    <row r="16150" spans="1:14" x14ac:dyDescent="0.25">
      <c r="A16150">
        <v>16149</v>
      </c>
      <c r="B16150" t="s">
        <v>13791</v>
      </c>
      <c r="C16150" t="s">
        <v>71</v>
      </c>
      <c r="D16150" t="s">
        <v>15</v>
      </c>
      <c r="E16150" t="s">
        <v>185</v>
      </c>
      <c r="F16150" t="s">
        <v>185</v>
      </c>
      <c r="H16150">
        <v>0.02</v>
      </c>
      <c r="J16150">
        <v>0.02</v>
      </c>
      <c r="M16150" s="3">
        <v>40507</v>
      </c>
      <c r="N16150" s="3"/>
    </row>
    <row r="16151" spans="1:14" x14ac:dyDescent="0.25">
      <c r="A16151">
        <v>16150</v>
      </c>
      <c r="B16151" t="s">
        <v>13792</v>
      </c>
      <c r="C16151" t="s">
        <v>114</v>
      </c>
      <c r="D16151" t="s">
        <v>15</v>
      </c>
      <c r="E16151" t="s">
        <v>164</v>
      </c>
      <c r="F16151" t="s">
        <v>4166</v>
      </c>
      <c r="H16151">
        <v>0.02</v>
      </c>
      <c r="I16151">
        <v>0.01</v>
      </c>
      <c r="K16151">
        <v>0.01</v>
      </c>
      <c r="L16151">
        <v>0</v>
      </c>
      <c r="M16151" s="3">
        <v>39048</v>
      </c>
      <c r="N16151" s="3"/>
    </row>
    <row r="16152" spans="1:14" x14ac:dyDescent="0.25">
      <c r="A16152">
        <v>16151</v>
      </c>
      <c r="B16152" t="s">
        <v>13759</v>
      </c>
      <c r="C16152" t="s">
        <v>18</v>
      </c>
      <c r="D16152" t="s">
        <v>15</v>
      </c>
      <c r="E16152" t="s">
        <v>12240</v>
      </c>
      <c r="F16152" t="s">
        <v>12240</v>
      </c>
      <c r="H16152">
        <v>0.02</v>
      </c>
      <c r="I16152">
        <v>0.02</v>
      </c>
      <c r="L16152">
        <v>0</v>
      </c>
      <c r="M16152" s="3">
        <v>43340</v>
      </c>
      <c r="N16152" s="3">
        <v>43183</v>
      </c>
    </row>
    <row r="16153" spans="1:14" x14ac:dyDescent="0.25">
      <c r="A16153">
        <v>16152</v>
      </c>
      <c r="B16153" t="s">
        <v>2131</v>
      </c>
      <c r="C16153" t="s">
        <v>67</v>
      </c>
      <c r="D16153" t="s">
        <v>15</v>
      </c>
      <c r="E16153" t="s">
        <v>5540</v>
      </c>
      <c r="F16153" t="s">
        <v>311</v>
      </c>
      <c r="H16153">
        <v>0.02</v>
      </c>
      <c r="K16153">
        <v>0.02</v>
      </c>
      <c r="L16153">
        <v>0</v>
      </c>
      <c r="M16153" s="3">
        <v>42642</v>
      </c>
      <c r="N16153" s="3">
        <v>43120</v>
      </c>
    </row>
    <row r="16154" spans="1:14" x14ac:dyDescent="0.25">
      <c r="A16154">
        <v>16153</v>
      </c>
      <c r="B16154" t="s">
        <v>13732</v>
      </c>
      <c r="C16154" t="s">
        <v>59</v>
      </c>
      <c r="D16154" t="s">
        <v>15</v>
      </c>
      <c r="E16154" t="s">
        <v>8823</v>
      </c>
      <c r="F16154" t="s">
        <v>13733</v>
      </c>
      <c r="H16154">
        <v>0.02</v>
      </c>
      <c r="I16154">
        <v>0.02</v>
      </c>
      <c r="L16154">
        <v>0</v>
      </c>
      <c r="M16154" s="3">
        <v>43007</v>
      </c>
      <c r="N16154" s="3">
        <v>43325</v>
      </c>
    </row>
    <row r="16155" spans="1:14" x14ac:dyDescent="0.25">
      <c r="A16155">
        <v>16154</v>
      </c>
      <c r="B16155" t="s">
        <v>13763</v>
      </c>
      <c r="C16155" t="s">
        <v>20</v>
      </c>
      <c r="D16155" t="s">
        <v>15</v>
      </c>
      <c r="E16155" t="s">
        <v>819</v>
      </c>
      <c r="F16155" t="s">
        <v>690</v>
      </c>
      <c r="H16155">
        <v>0.02</v>
      </c>
      <c r="I16155">
        <v>0.01</v>
      </c>
      <c r="K16155">
        <v>0.01</v>
      </c>
      <c r="L16155">
        <v>0</v>
      </c>
      <c r="M16155" s="3">
        <v>38937</v>
      </c>
      <c r="N16155" s="3"/>
    </row>
    <row r="16156" spans="1:14" x14ac:dyDescent="0.25">
      <c r="A16156">
        <v>16155</v>
      </c>
      <c r="B16156" t="s">
        <v>13793</v>
      </c>
      <c r="C16156" t="s">
        <v>59</v>
      </c>
      <c r="D16156" t="s">
        <v>15</v>
      </c>
      <c r="E16156" t="s">
        <v>5540</v>
      </c>
      <c r="F16156" t="s">
        <v>5540</v>
      </c>
      <c r="H16156">
        <v>0.02</v>
      </c>
      <c r="I16156">
        <v>0.02</v>
      </c>
      <c r="L16156">
        <v>0</v>
      </c>
      <c r="M16156" s="3">
        <v>43179</v>
      </c>
      <c r="N16156" s="3">
        <v>43190</v>
      </c>
    </row>
    <row r="16157" spans="1:14" x14ac:dyDescent="0.25">
      <c r="A16157">
        <v>16156</v>
      </c>
      <c r="B16157" t="s">
        <v>13794</v>
      </c>
      <c r="C16157" t="s">
        <v>474</v>
      </c>
      <c r="D16157" t="s">
        <v>15</v>
      </c>
      <c r="E16157" t="s">
        <v>6877</v>
      </c>
      <c r="F16157" t="s">
        <v>506</v>
      </c>
      <c r="H16157">
        <v>0.02</v>
      </c>
      <c r="J16157">
        <v>0.02</v>
      </c>
      <c r="M16157" s="3">
        <v>42516</v>
      </c>
      <c r="N16157" s="3"/>
    </row>
    <row r="16158" spans="1:14" x14ac:dyDescent="0.25">
      <c r="A16158">
        <v>16157</v>
      </c>
      <c r="B16158" t="s">
        <v>13795</v>
      </c>
      <c r="C16158" t="s">
        <v>102</v>
      </c>
      <c r="D16158" t="s">
        <v>15</v>
      </c>
      <c r="E16158" t="s">
        <v>998</v>
      </c>
      <c r="F16158" t="s">
        <v>1170</v>
      </c>
      <c r="H16158">
        <v>0.02</v>
      </c>
      <c r="I16158">
        <v>0.01</v>
      </c>
      <c r="K16158">
        <v>0.01</v>
      </c>
      <c r="L16158">
        <v>0</v>
      </c>
      <c r="M16158" s="3">
        <v>36585</v>
      </c>
      <c r="N16158" s="3"/>
    </row>
    <row r="16159" spans="1:14" x14ac:dyDescent="0.25">
      <c r="A16159">
        <v>16158</v>
      </c>
      <c r="B16159" t="s">
        <v>13796</v>
      </c>
      <c r="C16159" t="s">
        <v>474</v>
      </c>
      <c r="D16159" t="s">
        <v>15</v>
      </c>
      <c r="E16159" t="s">
        <v>13797</v>
      </c>
      <c r="F16159" t="s">
        <v>506</v>
      </c>
      <c r="H16159">
        <v>0.02</v>
      </c>
      <c r="J16159">
        <v>0.02</v>
      </c>
      <c r="M16159" s="3">
        <v>42579</v>
      </c>
      <c r="N16159" s="3"/>
    </row>
    <row r="16160" spans="1:14" x14ac:dyDescent="0.25">
      <c r="A16160">
        <v>16159</v>
      </c>
      <c r="B16160" t="s">
        <v>13798</v>
      </c>
      <c r="C16160" t="s">
        <v>730</v>
      </c>
      <c r="D16160" t="s">
        <v>15</v>
      </c>
      <c r="E16160" t="s">
        <v>998</v>
      </c>
      <c r="F16160" t="s">
        <v>1168</v>
      </c>
      <c r="H16160">
        <v>0.02</v>
      </c>
      <c r="J16160">
        <v>0.02</v>
      </c>
      <c r="M16160" s="3">
        <v>40878</v>
      </c>
      <c r="N16160" s="3"/>
    </row>
    <row r="16161" spans="1:14" x14ac:dyDescent="0.25">
      <c r="A16161">
        <v>16160</v>
      </c>
      <c r="B16161" t="s">
        <v>13799</v>
      </c>
      <c r="C16161" t="s">
        <v>474</v>
      </c>
      <c r="D16161" t="s">
        <v>15</v>
      </c>
      <c r="E16161" t="s">
        <v>2808</v>
      </c>
      <c r="F16161" t="s">
        <v>11141</v>
      </c>
      <c r="H16161">
        <v>0.02</v>
      </c>
      <c r="J16161">
        <v>0.02</v>
      </c>
      <c r="M16161" s="3">
        <v>43186</v>
      </c>
      <c r="N16161" s="3">
        <v>43251</v>
      </c>
    </row>
    <row r="16162" spans="1:14" x14ac:dyDescent="0.25">
      <c r="A16162">
        <v>16161</v>
      </c>
      <c r="B16162" t="s">
        <v>13800</v>
      </c>
      <c r="C16162" t="s">
        <v>20</v>
      </c>
      <c r="D16162" t="s">
        <v>15</v>
      </c>
      <c r="E16162" t="s">
        <v>11935</v>
      </c>
      <c r="F16162" t="s">
        <v>11935</v>
      </c>
      <c r="H16162">
        <v>0.02</v>
      </c>
      <c r="J16162">
        <v>0.02</v>
      </c>
      <c r="M16162" s="3">
        <v>40325</v>
      </c>
      <c r="N16162" s="3"/>
    </row>
    <row r="16163" spans="1:14" x14ac:dyDescent="0.25">
      <c r="A16163">
        <v>16162</v>
      </c>
      <c r="B16163" t="s">
        <v>13801</v>
      </c>
      <c r="C16163" t="s">
        <v>114</v>
      </c>
      <c r="D16163" t="s">
        <v>15</v>
      </c>
      <c r="E16163" t="s">
        <v>506</v>
      </c>
      <c r="F16163" t="s">
        <v>13802</v>
      </c>
      <c r="H16163">
        <v>0.02</v>
      </c>
      <c r="K16163">
        <v>0.02</v>
      </c>
      <c r="L16163">
        <v>0</v>
      </c>
      <c r="M16163" s="3">
        <v>40015</v>
      </c>
      <c r="N16163" s="3"/>
    </row>
    <row r="16164" spans="1:14" x14ac:dyDescent="0.25">
      <c r="A16164">
        <v>16163</v>
      </c>
      <c r="B16164" t="s">
        <v>4756</v>
      </c>
      <c r="C16164" t="s">
        <v>977</v>
      </c>
      <c r="D16164" t="s">
        <v>15</v>
      </c>
      <c r="E16164" t="s">
        <v>1728</v>
      </c>
      <c r="F16164" t="s">
        <v>1657</v>
      </c>
      <c r="H16164">
        <v>0.02</v>
      </c>
      <c r="J16164">
        <v>0.02</v>
      </c>
      <c r="M16164" s="3">
        <v>41312</v>
      </c>
      <c r="N16164" s="3">
        <v>43468</v>
      </c>
    </row>
    <row r="16165" spans="1:14" x14ac:dyDescent="0.25">
      <c r="A16165">
        <v>16164</v>
      </c>
      <c r="B16165" t="s">
        <v>11970</v>
      </c>
      <c r="C16165" t="s">
        <v>7848</v>
      </c>
      <c r="D16165" t="s">
        <v>15</v>
      </c>
      <c r="E16165" t="s">
        <v>185</v>
      </c>
      <c r="F16165" t="s">
        <v>1381</v>
      </c>
      <c r="H16165">
        <v>0.02</v>
      </c>
      <c r="I16165">
        <v>0.02</v>
      </c>
      <c r="K16165">
        <v>0</v>
      </c>
      <c r="L16165">
        <v>0</v>
      </c>
      <c r="M16165" s="3">
        <v>40653</v>
      </c>
      <c r="N16165" s="3"/>
    </row>
    <row r="16166" spans="1:14" x14ac:dyDescent="0.25">
      <c r="A16166">
        <v>16165</v>
      </c>
      <c r="B16166" t="s">
        <v>11989</v>
      </c>
      <c r="C16166" t="s">
        <v>474</v>
      </c>
      <c r="D16166" t="s">
        <v>15</v>
      </c>
      <c r="E16166" t="s">
        <v>142</v>
      </c>
      <c r="F16166" t="s">
        <v>11990</v>
      </c>
      <c r="H16166">
        <v>0.02</v>
      </c>
      <c r="J16166">
        <v>0.02</v>
      </c>
      <c r="M16166" s="3">
        <v>43146</v>
      </c>
      <c r="N16166" s="3">
        <v>43157</v>
      </c>
    </row>
    <row r="16167" spans="1:14" x14ac:dyDescent="0.25">
      <c r="A16167">
        <v>16166</v>
      </c>
      <c r="B16167" t="s">
        <v>12765</v>
      </c>
      <c r="C16167" t="s">
        <v>18</v>
      </c>
      <c r="D16167" t="s">
        <v>15</v>
      </c>
      <c r="E16167" t="s">
        <v>10371</v>
      </c>
      <c r="F16167" t="s">
        <v>12766</v>
      </c>
      <c r="H16167">
        <v>0.02</v>
      </c>
      <c r="I16167">
        <v>0.02</v>
      </c>
      <c r="L16167">
        <v>0</v>
      </c>
      <c r="M16167" s="3">
        <v>43256</v>
      </c>
      <c r="N16167" s="3">
        <v>43542</v>
      </c>
    </row>
    <row r="16168" spans="1:14" x14ac:dyDescent="0.25">
      <c r="A16168">
        <v>16167</v>
      </c>
      <c r="B16168" t="s">
        <v>12765</v>
      </c>
      <c r="C16168" t="s">
        <v>692</v>
      </c>
      <c r="D16168" t="s">
        <v>15</v>
      </c>
      <c r="E16168" t="s">
        <v>10371</v>
      </c>
      <c r="F16168" t="s">
        <v>12766</v>
      </c>
      <c r="H16168">
        <v>0.02</v>
      </c>
      <c r="I16168">
        <v>0.02</v>
      </c>
      <c r="L16168">
        <v>0</v>
      </c>
      <c r="M16168" s="3">
        <v>43256</v>
      </c>
      <c r="N16168" s="3">
        <v>43542</v>
      </c>
    </row>
    <row r="16169" spans="1:14" x14ac:dyDescent="0.25">
      <c r="A16169">
        <v>16168</v>
      </c>
      <c r="B16169" t="s">
        <v>13803</v>
      </c>
      <c r="C16169" t="s">
        <v>474</v>
      </c>
      <c r="D16169" t="s">
        <v>15</v>
      </c>
      <c r="E16169" t="s">
        <v>13804</v>
      </c>
      <c r="F16169" t="s">
        <v>506</v>
      </c>
      <c r="H16169">
        <v>0.02</v>
      </c>
      <c r="J16169">
        <v>0.02</v>
      </c>
      <c r="M16169" s="3">
        <v>42516</v>
      </c>
      <c r="N16169" s="3"/>
    </row>
    <row r="16170" spans="1:14" x14ac:dyDescent="0.25">
      <c r="A16170">
        <v>16169</v>
      </c>
      <c r="B16170" t="s">
        <v>6384</v>
      </c>
      <c r="C16170" t="s">
        <v>356</v>
      </c>
      <c r="D16170" t="s">
        <v>15</v>
      </c>
      <c r="E16170" t="s">
        <v>24</v>
      </c>
      <c r="F16170" t="s">
        <v>715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3">
        <v>38636</v>
      </c>
      <c r="N16170" s="3"/>
    </row>
    <row r="16171" spans="1:14" x14ac:dyDescent="0.25">
      <c r="A16171">
        <v>16170</v>
      </c>
      <c r="B16171" t="s">
        <v>13805</v>
      </c>
      <c r="C16171" t="s">
        <v>474</v>
      </c>
      <c r="D16171" t="s">
        <v>15</v>
      </c>
      <c r="E16171" t="s">
        <v>910</v>
      </c>
      <c r="F16171" t="s">
        <v>506</v>
      </c>
      <c r="H16171">
        <v>0.02</v>
      </c>
      <c r="J16171">
        <v>0.02</v>
      </c>
      <c r="M16171" s="3">
        <v>42152</v>
      </c>
      <c r="N16171" s="3"/>
    </row>
    <row r="16172" spans="1:14" x14ac:dyDescent="0.25">
      <c r="A16172">
        <v>16171</v>
      </c>
      <c r="B16172" t="s">
        <v>2164</v>
      </c>
      <c r="C16172" t="s">
        <v>67</v>
      </c>
      <c r="D16172" t="s">
        <v>15</v>
      </c>
      <c r="E16172" t="s">
        <v>43</v>
      </c>
      <c r="F16172" t="s">
        <v>260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3">
        <v>39826</v>
      </c>
      <c r="N16172" s="3"/>
    </row>
    <row r="16173" spans="1:14" x14ac:dyDescent="0.25">
      <c r="A16173">
        <v>16172</v>
      </c>
      <c r="B16173" t="s">
        <v>13806</v>
      </c>
      <c r="C16173" t="s">
        <v>18</v>
      </c>
      <c r="D16173" t="s">
        <v>15</v>
      </c>
      <c r="E16173" t="s">
        <v>910</v>
      </c>
      <c r="F16173" t="s">
        <v>506</v>
      </c>
      <c r="H16173">
        <v>0.02</v>
      </c>
      <c r="J16173">
        <v>0.02</v>
      </c>
      <c r="M16173" s="3">
        <v>42481</v>
      </c>
      <c r="N16173" s="3">
        <v>43363</v>
      </c>
    </row>
    <row r="16174" spans="1:14" x14ac:dyDescent="0.25">
      <c r="A16174">
        <v>16173</v>
      </c>
      <c r="B16174" t="s">
        <v>13807</v>
      </c>
      <c r="C16174" t="s">
        <v>474</v>
      </c>
      <c r="D16174" t="s">
        <v>15</v>
      </c>
      <c r="E16174" t="s">
        <v>142</v>
      </c>
      <c r="F16174" t="s">
        <v>142</v>
      </c>
      <c r="H16174">
        <v>0.02</v>
      </c>
      <c r="J16174">
        <v>0.02</v>
      </c>
      <c r="M16174" s="3">
        <v>41053</v>
      </c>
      <c r="N16174" s="3">
        <v>43590</v>
      </c>
    </row>
    <row r="16175" spans="1:14" x14ac:dyDescent="0.25">
      <c r="A16175">
        <v>16174</v>
      </c>
      <c r="B16175" t="s">
        <v>13808</v>
      </c>
      <c r="C16175" t="s">
        <v>730</v>
      </c>
      <c r="D16175" t="s">
        <v>15</v>
      </c>
      <c r="E16175" t="s">
        <v>910</v>
      </c>
      <c r="F16175" t="s">
        <v>910</v>
      </c>
      <c r="H16175">
        <v>0.02</v>
      </c>
      <c r="J16175">
        <v>0.02</v>
      </c>
      <c r="M16175" s="3">
        <v>42684</v>
      </c>
      <c r="N16175" s="3"/>
    </row>
    <row r="16176" spans="1:14" x14ac:dyDescent="0.25">
      <c r="A16176">
        <v>16175</v>
      </c>
      <c r="B16176" t="s">
        <v>13809</v>
      </c>
      <c r="C16176" t="s">
        <v>114</v>
      </c>
      <c r="D16176" t="s">
        <v>15</v>
      </c>
      <c r="E16176" t="s">
        <v>115</v>
      </c>
      <c r="F16176" t="s">
        <v>115</v>
      </c>
      <c r="H16176">
        <v>0.02</v>
      </c>
      <c r="I16176">
        <v>0.02</v>
      </c>
      <c r="L16176">
        <v>0</v>
      </c>
      <c r="M16176" s="3">
        <v>39987</v>
      </c>
      <c r="N16176" s="3"/>
    </row>
    <row r="16177" spans="1:14" x14ac:dyDescent="0.25">
      <c r="A16177">
        <v>16176</v>
      </c>
      <c r="B16177" t="s">
        <v>13810</v>
      </c>
      <c r="C16177" t="s">
        <v>474</v>
      </c>
      <c r="D16177" t="s">
        <v>15</v>
      </c>
      <c r="E16177" t="s">
        <v>6877</v>
      </c>
      <c r="F16177" t="s">
        <v>506</v>
      </c>
      <c r="H16177">
        <v>0.02</v>
      </c>
      <c r="J16177">
        <v>0.02</v>
      </c>
      <c r="M16177" s="3">
        <v>42117</v>
      </c>
      <c r="N16177" s="3"/>
    </row>
    <row r="16178" spans="1:14" x14ac:dyDescent="0.25">
      <c r="A16178">
        <v>16177</v>
      </c>
      <c r="B16178" t="s">
        <v>13811</v>
      </c>
      <c r="C16178" t="s">
        <v>20</v>
      </c>
      <c r="D16178" t="s">
        <v>15</v>
      </c>
      <c r="E16178" t="s">
        <v>2198</v>
      </c>
      <c r="F16178" t="s">
        <v>2198</v>
      </c>
      <c r="H16178">
        <v>0.02</v>
      </c>
      <c r="J16178">
        <v>0.02</v>
      </c>
      <c r="M16178" s="3">
        <v>37595</v>
      </c>
      <c r="N16178" s="3"/>
    </row>
    <row r="16179" spans="1:14" x14ac:dyDescent="0.25">
      <c r="A16179">
        <v>16178</v>
      </c>
      <c r="B16179" t="s">
        <v>13812</v>
      </c>
      <c r="C16179" t="s">
        <v>21</v>
      </c>
      <c r="D16179" t="s">
        <v>15</v>
      </c>
      <c r="E16179" t="s">
        <v>506</v>
      </c>
      <c r="F16179" t="s">
        <v>5702</v>
      </c>
      <c r="H16179">
        <v>0.02</v>
      </c>
      <c r="J16179">
        <v>0.02</v>
      </c>
      <c r="M16179" s="3">
        <v>40857</v>
      </c>
      <c r="N16179" s="3"/>
    </row>
    <row r="16180" spans="1:14" x14ac:dyDescent="0.25">
      <c r="A16180">
        <v>16179</v>
      </c>
      <c r="B16180" t="s">
        <v>13813</v>
      </c>
      <c r="C16180" t="s">
        <v>114</v>
      </c>
      <c r="D16180" t="s">
        <v>15</v>
      </c>
      <c r="E16180" t="s">
        <v>5064</v>
      </c>
      <c r="F16180" t="s">
        <v>4646</v>
      </c>
      <c r="H16180">
        <v>0.02</v>
      </c>
      <c r="K16180">
        <v>0.02</v>
      </c>
      <c r="L16180">
        <v>0</v>
      </c>
      <c r="M16180" s="3">
        <v>40774</v>
      </c>
      <c r="N16180" s="3"/>
    </row>
    <row r="16181" spans="1:14" x14ac:dyDescent="0.25">
      <c r="A16181">
        <v>16180</v>
      </c>
      <c r="B16181" t="s">
        <v>13793</v>
      </c>
      <c r="C16181" t="s">
        <v>18</v>
      </c>
      <c r="D16181" t="s">
        <v>15</v>
      </c>
      <c r="E16181" t="s">
        <v>5540</v>
      </c>
      <c r="F16181" t="s">
        <v>13369</v>
      </c>
      <c r="H16181">
        <v>0.02</v>
      </c>
      <c r="I16181">
        <v>0.02</v>
      </c>
      <c r="L16181">
        <v>0</v>
      </c>
      <c r="M16181" s="3">
        <v>43179</v>
      </c>
      <c r="N16181" s="3">
        <v>43548</v>
      </c>
    </row>
    <row r="16182" spans="1:14" x14ac:dyDescent="0.25">
      <c r="A16182">
        <v>16181</v>
      </c>
      <c r="B16182" t="s">
        <v>13814</v>
      </c>
      <c r="C16182" t="s">
        <v>198</v>
      </c>
      <c r="D16182" t="s">
        <v>15</v>
      </c>
      <c r="E16182" t="s">
        <v>164</v>
      </c>
      <c r="F16182" t="s">
        <v>815</v>
      </c>
      <c r="H16182">
        <v>0.02</v>
      </c>
      <c r="I16182">
        <v>0.01</v>
      </c>
      <c r="K16182">
        <v>0.01</v>
      </c>
      <c r="L16182">
        <v>0</v>
      </c>
      <c r="M16182" s="3">
        <v>38805</v>
      </c>
      <c r="N16182" s="3"/>
    </row>
    <row r="16183" spans="1:14" x14ac:dyDescent="0.25">
      <c r="A16183">
        <v>16182</v>
      </c>
      <c r="B16183" t="s">
        <v>4228</v>
      </c>
      <c r="C16183" t="s">
        <v>67</v>
      </c>
      <c r="D16183" t="s">
        <v>15</v>
      </c>
      <c r="E16183" t="s">
        <v>185</v>
      </c>
      <c r="F16183" t="s">
        <v>4229</v>
      </c>
      <c r="H16183">
        <v>0.02</v>
      </c>
      <c r="K16183">
        <v>0.02</v>
      </c>
      <c r="L16183">
        <v>0</v>
      </c>
      <c r="M16183" s="3">
        <v>40117</v>
      </c>
      <c r="N16183" s="3"/>
    </row>
    <row r="16184" spans="1:14" x14ac:dyDescent="0.25">
      <c r="A16184">
        <v>16183</v>
      </c>
      <c r="B16184" t="s">
        <v>8290</v>
      </c>
      <c r="C16184" t="s">
        <v>977</v>
      </c>
      <c r="D16184" t="s">
        <v>15</v>
      </c>
      <c r="E16184" t="s">
        <v>910</v>
      </c>
      <c r="F16184" t="s">
        <v>2955</v>
      </c>
      <c r="H16184">
        <v>0.02</v>
      </c>
      <c r="J16184">
        <v>0.02</v>
      </c>
      <c r="M16184" s="3">
        <v>41816</v>
      </c>
      <c r="N16184" s="3">
        <v>43123</v>
      </c>
    </row>
    <row r="16185" spans="1:14" x14ac:dyDescent="0.25">
      <c r="A16185">
        <v>16184</v>
      </c>
      <c r="B16185" t="s">
        <v>13815</v>
      </c>
      <c r="C16185" t="s">
        <v>474</v>
      </c>
      <c r="D16185" t="s">
        <v>15</v>
      </c>
      <c r="E16185" t="s">
        <v>6877</v>
      </c>
      <c r="F16185" t="s">
        <v>506</v>
      </c>
      <c r="H16185">
        <v>0.02</v>
      </c>
      <c r="J16185">
        <v>0.02</v>
      </c>
      <c r="M16185" s="3">
        <v>42272</v>
      </c>
      <c r="N16185" s="3"/>
    </row>
    <row r="16186" spans="1:14" x14ac:dyDescent="0.25">
      <c r="A16186">
        <v>16185</v>
      </c>
      <c r="B16186" t="s">
        <v>11877</v>
      </c>
      <c r="C16186" t="s">
        <v>356</v>
      </c>
      <c r="D16186" t="s">
        <v>15</v>
      </c>
      <c r="E16186" t="s">
        <v>142</v>
      </c>
      <c r="F16186" t="s">
        <v>4081</v>
      </c>
      <c r="H16186">
        <v>0.02</v>
      </c>
      <c r="I16186">
        <v>0.02</v>
      </c>
      <c r="K16186">
        <v>0</v>
      </c>
      <c r="L16186">
        <v>0</v>
      </c>
      <c r="M16186" s="3">
        <v>38251</v>
      </c>
      <c r="N16186" s="3"/>
    </row>
    <row r="16187" spans="1:14" x14ac:dyDescent="0.25">
      <c r="A16187">
        <v>16186</v>
      </c>
      <c r="B16187" t="s">
        <v>13816</v>
      </c>
      <c r="C16187" t="s">
        <v>71</v>
      </c>
      <c r="D16187" t="s">
        <v>15</v>
      </c>
      <c r="E16187" t="s">
        <v>802</v>
      </c>
      <c r="F16187" t="s">
        <v>4912</v>
      </c>
      <c r="H16187">
        <v>0.02</v>
      </c>
      <c r="J16187">
        <v>0.02</v>
      </c>
      <c r="M16187" s="3">
        <v>40633</v>
      </c>
      <c r="N16187" s="3"/>
    </row>
    <row r="16188" spans="1:14" x14ac:dyDescent="0.25">
      <c r="A16188">
        <v>16187</v>
      </c>
      <c r="B16188" t="s">
        <v>11943</v>
      </c>
      <c r="C16188" t="s">
        <v>18</v>
      </c>
      <c r="D16188" t="s">
        <v>15</v>
      </c>
      <c r="E16188" t="s">
        <v>5441</v>
      </c>
      <c r="F16188" t="s">
        <v>5441</v>
      </c>
      <c r="H16188">
        <v>0.02</v>
      </c>
      <c r="I16188">
        <v>0.02</v>
      </c>
      <c r="L16188">
        <v>0</v>
      </c>
      <c r="M16188" s="3">
        <v>42556</v>
      </c>
      <c r="N16188" s="3"/>
    </row>
    <row r="16189" spans="1:14" x14ac:dyDescent="0.25">
      <c r="A16189">
        <v>16188</v>
      </c>
      <c r="B16189" t="s">
        <v>12735</v>
      </c>
      <c r="C16189" t="s">
        <v>474</v>
      </c>
      <c r="D16189" t="s">
        <v>15</v>
      </c>
      <c r="E16189" t="s">
        <v>2750</v>
      </c>
      <c r="F16189" t="s">
        <v>2750</v>
      </c>
      <c r="H16189">
        <v>0.02</v>
      </c>
      <c r="J16189">
        <v>0.02</v>
      </c>
      <c r="M16189" s="3">
        <v>42881</v>
      </c>
      <c r="N16189" s="3">
        <v>43363</v>
      </c>
    </row>
    <row r="16190" spans="1:14" x14ac:dyDescent="0.25">
      <c r="A16190">
        <v>16189</v>
      </c>
      <c r="B16190" t="s">
        <v>13817</v>
      </c>
      <c r="C16190" t="s">
        <v>18</v>
      </c>
      <c r="D16190" t="s">
        <v>15</v>
      </c>
      <c r="E16190" t="s">
        <v>13818</v>
      </c>
      <c r="F16190" t="s">
        <v>13819</v>
      </c>
      <c r="H16190">
        <v>0.02</v>
      </c>
      <c r="I16190">
        <v>0.02</v>
      </c>
      <c r="L16190">
        <v>0</v>
      </c>
      <c r="M16190" s="3">
        <v>43326</v>
      </c>
      <c r="N16190" s="3">
        <v>43410</v>
      </c>
    </row>
    <row r="16191" spans="1:14" x14ac:dyDescent="0.25">
      <c r="A16191">
        <v>16190</v>
      </c>
      <c r="B16191" t="s">
        <v>13820</v>
      </c>
      <c r="C16191" t="s">
        <v>114</v>
      </c>
      <c r="D16191" t="s">
        <v>15</v>
      </c>
      <c r="E16191" t="s">
        <v>185</v>
      </c>
      <c r="F16191" t="s">
        <v>185</v>
      </c>
      <c r="H16191">
        <v>0.02</v>
      </c>
      <c r="J16191">
        <v>0.02</v>
      </c>
      <c r="M16191" s="3">
        <v>39254</v>
      </c>
      <c r="N16191" s="3"/>
    </row>
    <row r="16192" spans="1:14" x14ac:dyDescent="0.25">
      <c r="A16192">
        <v>16191</v>
      </c>
      <c r="B16192" t="s">
        <v>11969</v>
      </c>
      <c r="C16192" t="s">
        <v>14</v>
      </c>
      <c r="D16192" t="s">
        <v>15</v>
      </c>
      <c r="E16192" t="s">
        <v>1728</v>
      </c>
      <c r="F16192" t="s">
        <v>1561</v>
      </c>
      <c r="H16192">
        <v>0.02</v>
      </c>
      <c r="J16192">
        <v>0.02</v>
      </c>
      <c r="M16192" s="3">
        <v>42697</v>
      </c>
      <c r="N16192" s="3">
        <v>43290</v>
      </c>
    </row>
    <row r="16193" spans="1:14" x14ac:dyDescent="0.25">
      <c r="A16193">
        <v>16192</v>
      </c>
      <c r="B16193" t="s">
        <v>5810</v>
      </c>
      <c r="C16193" t="s">
        <v>71</v>
      </c>
      <c r="D16193" t="s">
        <v>15</v>
      </c>
      <c r="E16193" t="s">
        <v>24</v>
      </c>
      <c r="F16193" t="s">
        <v>1558</v>
      </c>
      <c r="H16193">
        <v>0.02</v>
      </c>
      <c r="I16193">
        <v>0.02</v>
      </c>
      <c r="K16193">
        <v>0</v>
      </c>
      <c r="L16193">
        <v>0</v>
      </c>
      <c r="M16193" s="3">
        <v>39392</v>
      </c>
      <c r="N16193" s="3"/>
    </row>
    <row r="16194" spans="1:14" x14ac:dyDescent="0.25">
      <c r="A16194">
        <v>16193</v>
      </c>
      <c r="B16194" t="s">
        <v>13821</v>
      </c>
      <c r="C16194" t="s">
        <v>692</v>
      </c>
      <c r="D16194" t="s">
        <v>15</v>
      </c>
      <c r="E16194" t="s">
        <v>1168</v>
      </c>
      <c r="F16194" t="s">
        <v>1168</v>
      </c>
      <c r="H16194">
        <v>0.02</v>
      </c>
      <c r="J16194">
        <v>0.02</v>
      </c>
      <c r="M16194" s="3">
        <v>43433</v>
      </c>
      <c r="N16194" s="3">
        <v>43470</v>
      </c>
    </row>
    <row r="16195" spans="1:14" x14ac:dyDescent="0.25">
      <c r="A16195">
        <v>16194</v>
      </c>
      <c r="B16195" t="s">
        <v>13822</v>
      </c>
      <c r="C16195" t="s">
        <v>474</v>
      </c>
      <c r="D16195" t="s">
        <v>15</v>
      </c>
      <c r="E16195" t="s">
        <v>8559</v>
      </c>
      <c r="F16195" t="s">
        <v>506</v>
      </c>
      <c r="H16195">
        <v>0.02</v>
      </c>
      <c r="J16195">
        <v>0.02</v>
      </c>
      <c r="M16195" s="3">
        <v>42145</v>
      </c>
      <c r="N16195" s="3"/>
    </row>
    <row r="16196" spans="1:14" x14ac:dyDescent="0.25">
      <c r="A16196">
        <v>16195</v>
      </c>
      <c r="B16196" t="s">
        <v>13823</v>
      </c>
      <c r="C16196" t="s">
        <v>14</v>
      </c>
      <c r="D16196" t="s">
        <v>15</v>
      </c>
      <c r="E16196" t="s">
        <v>2093</v>
      </c>
      <c r="F16196" t="s">
        <v>2093</v>
      </c>
      <c r="H16196">
        <v>0.02</v>
      </c>
      <c r="J16196">
        <v>0.02</v>
      </c>
      <c r="M16196" s="3">
        <v>42068</v>
      </c>
      <c r="N16196" s="3"/>
    </row>
    <row r="16197" spans="1:14" x14ac:dyDescent="0.25">
      <c r="A16197">
        <v>16196</v>
      </c>
      <c r="B16197" t="s">
        <v>13824</v>
      </c>
      <c r="C16197" t="s">
        <v>18</v>
      </c>
      <c r="D16197" t="s">
        <v>15</v>
      </c>
      <c r="E16197" t="s">
        <v>8158</v>
      </c>
      <c r="F16197" t="s">
        <v>4641</v>
      </c>
      <c r="H16197">
        <v>0.02</v>
      </c>
      <c r="J16197">
        <v>0.02</v>
      </c>
      <c r="M16197" s="3">
        <v>43321</v>
      </c>
      <c r="N16197" s="3">
        <v>43547</v>
      </c>
    </row>
    <row r="16198" spans="1:14" x14ac:dyDescent="0.25">
      <c r="A16198">
        <v>16197</v>
      </c>
      <c r="B16198" t="s">
        <v>13825</v>
      </c>
      <c r="C16198" t="s">
        <v>71</v>
      </c>
      <c r="D16198" t="s">
        <v>6327</v>
      </c>
      <c r="E16198" t="s">
        <v>6877</v>
      </c>
      <c r="F16198" t="s">
        <v>6877</v>
      </c>
      <c r="H16198">
        <v>0.02</v>
      </c>
      <c r="J16198">
        <v>0.02</v>
      </c>
      <c r="M16198" s="3">
        <v>41109</v>
      </c>
      <c r="N16198" s="3">
        <v>43602</v>
      </c>
    </row>
    <row r="16199" spans="1:14" x14ac:dyDescent="0.25">
      <c r="A16199">
        <v>16198</v>
      </c>
      <c r="B16199" t="s">
        <v>10139</v>
      </c>
      <c r="C16199" t="s">
        <v>14</v>
      </c>
      <c r="D16199" t="s">
        <v>6327</v>
      </c>
      <c r="E16199" t="s">
        <v>8559</v>
      </c>
      <c r="F16199" t="s">
        <v>7203</v>
      </c>
      <c r="H16199">
        <v>0.02</v>
      </c>
      <c r="J16199">
        <v>0.02</v>
      </c>
      <c r="M16199" s="3">
        <v>42180</v>
      </c>
      <c r="N16199" s="3">
        <v>43548</v>
      </c>
    </row>
    <row r="16200" spans="1:14" x14ac:dyDescent="0.25">
      <c r="A16200">
        <v>16199</v>
      </c>
      <c r="B16200" t="s">
        <v>13826</v>
      </c>
      <c r="C16200" t="s">
        <v>71</v>
      </c>
      <c r="D16200" t="s">
        <v>6327</v>
      </c>
      <c r="E16200" t="s">
        <v>6877</v>
      </c>
      <c r="F16200" t="s">
        <v>6877</v>
      </c>
      <c r="H16200">
        <v>0.02</v>
      </c>
      <c r="J16200">
        <v>0.02</v>
      </c>
      <c r="M16200" s="3">
        <v>41466</v>
      </c>
      <c r="N16200" s="3">
        <v>43602</v>
      </c>
    </row>
    <row r="16201" spans="1:14" x14ac:dyDescent="0.25">
      <c r="A16201">
        <v>16200</v>
      </c>
      <c r="B16201" t="s">
        <v>13827</v>
      </c>
      <c r="C16201" t="s">
        <v>71</v>
      </c>
      <c r="D16201" t="s">
        <v>6327</v>
      </c>
      <c r="E16201" t="s">
        <v>6877</v>
      </c>
      <c r="F16201" t="s">
        <v>11141</v>
      </c>
      <c r="H16201">
        <v>0.02</v>
      </c>
      <c r="J16201">
        <v>0.02</v>
      </c>
      <c r="M16201" s="3">
        <v>41011</v>
      </c>
      <c r="N16201" s="3">
        <v>43602</v>
      </c>
    </row>
    <row r="16202" spans="1:14" x14ac:dyDescent="0.25">
      <c r="A16202">
        <v>16201</v>
      </c>
      <c r="B16202" t="s">
        <v>13828</v>
      </c>
      <c r="C16202" t="s">
        <v>474</v>
      </c>
      <c r="D16202" t="s">
        <v>15</v>
      </c>
      <c r="E16202" t="s">
        <v>506</v>
      </c>
      <c r="F16202" t="s">
        <v>506</v>
      </c>
      <c r="H16202">
        <v>0.02</v>
      </c>
      <c r="J16202">
        <v>0.02</v>
      </c>
      <c r="M16202" s="3">
        <v>42607</v>
      </c>
      <c r="N16202" s="3"/>
    </row>
    <row r="16203" spans="1:14" x14ac:dyDescent="0.25">
      <c r="A16203">
        <v>16202</v>
      </c>
      <c r="B16203" t="s">
        <v>13829</v>
      </c>
      <c r="C16203" t="s">
        <v>71</v>
      </c>
      <c r="D16203" t="s">
        <v>15</v>
      </c>
      <c r="E16203" t="s">
        <v>185</v>
      </c>
      <c r="F16203" t="s">
        <v>8414</v>
      </c>
      <c r="H16203">
        <v>0.02</v>
      </c>
      <c r="I16203">
        <v>0.02</v>
      </c>
      <c r="K16203">
        <v>0</v>
      </c>
      <c r="L16203">
        <v>0</v>
      </c>
      <c r="M16203" s="3">
        <v>38972</v>
      </c>
      <c r="N16203" s="3"/>
    </row>
    <row r="16204" spans="1:14" x14ac:dyDescent="0.25">
      <c r="A16204">
        <v>16203</v>
      </c>
      <c r="B16204" t="s">
        <v>13830</v>
      </c>
      <c r="C16204" t="s">
        <v>198</v>
      </c>
      <c r="D16204" t="s">
        <v>15</v>
      </c>
      <c r="E16204" t="s">
        <v>547</v>
      </c>
      <c r="F16204" t="s">
        <v>2448</v>
      </c>
      <c r="H16204">
        <v>0.02</v>
      </c>
      <c r="I16204">
        <v>0.02</v>
      </c>
      <c r="K16204">
        <v>0.01</v>
      </c>
      <c r="L16204">
        <v>0</v>
      </c>
      <c r="M16204" s="3">
        <v>38209</v>
      </c>
      <c r="N16204" s="3"/>
    </row>
    <row r="16205" spans="1:14" x14ac:dyDescent="0.25">
      <c r="A16205">
        <v>16204</v>
      </c>
      <c r="B16205" t="s">
        <v>13831</v>
      </c>
      <c r="C16205" t="s">
        <v>18</v>
      </c>
      <c r="D16205" t="s">
        <v>15</v>
      </c>
      <c r="E16205" t="s">
        <v>5656</v>
      </c>
      <c r="F16205" t="s">
        <v>506</v>
      </c>
      <c r="H16205">
        <v>0.02</v>
      </c>
      <c r="I16205">
        <v>0.02</v>
      </c>
      <c r="L16205">
        <v>0</v>
      </c>
      <c r="M16205" s="3">
        <v>42675</v>
      </c>
      <c r="N16205" s="3"/>
    </row>
    <row r="16206" spans="1:14" x14ac:dyDescent="0.25">
      <c r="A16206">
        <v>16205</v>
      </c>
      <c r="B16206" t="s">
        <v>13832</v>
      </c>
      <c r="C16206" t="s">
        <v>21</v>
      </c>
      <c r="D16206" t="s">
        <v>6327</v>
      </c>
      <c r="E16206" t="s">
        <v>1168</v>
      </c>
      <c r="F16206" t="s">
        <v>1168</v>
      </c>
      <c r="H16206">
        <v>0.01</v>
      </c>
      <c r="J16206">
        <v>0.01</v>
      </c>
      <c r="M16206" s="3">
        <v>40822</v>
      </c>
      <c r="N16206" s="3">
        <v>43595</v>
      </c>
    </row>
    <row r="16207" spans="1:14" x14ac:dyDescent="0.25">
      <c r="A16207">
        <v>16206</v>
      </c>
      <c r="B16207" t="s">
        <v>13833</v>
      </c>
      <c r="C16207" t="s">
        <v>21</v>
      </c>
      <c r="D16207" t="s">
        <v>6327</v>
      </c>
      <c r="E16207" t="s">
        <v>13834</v>
      </c>
      <c r="F16207" t="s">
        <v>6328</v>
      </c>
      <c r="H16207">
        <v>0.01</v>
      </c>
      <c r="J16207">
        <v>0.01</v>
      </c>
      <c r="M16207" s="3">
        <v>41207</v>
      </c>
      <c r="N16207" s="3">
        <v>43582</v>
      </c>
    </row>
    <row r="16208" spans="1:14" x14ac:dyDescent="0.25">
      <c r="A16208">
        <v>16207</v>
      </c>
      <c r="B16208" t="s">
        <v>13835</v>
      </c>
      <c r="C16208" t="s">
        <v>18</v>
      </c>
      <c r="D16208" t="s">
        <v>6327</v>
      </c>
      <c r="E16208" t="s">
        <v>13532</v>
      </c>
      <c r="F16208" t="s">
        <v>8560</v>
      </c>
      <c r="H16208">
        <v>0.01</v>
      </c>
      <c r="J16208">
        <v>0.01</v>
      </c>
      <c r="M16208" s="3">
        <v>43188</v>
      </c>
      <c r="N16208" s="3">
        <v>43197</v>
      </c>
    </row>
    <row r="16209" spans="1:14" x14ac:dyDescent="0.25">
      <c r="A16209">
        <v>16208</v>
      </c>
      <c r="B16209" t="s">
        <v>13836</v>
      </c>
      <c r="C16209" t="s">
        <v>71</v>
      </c>
      <c r="D16209" t="s">
        <v>6327</v>
      </c>
      <c r="E16209" t="s">
        <v>12122</v>
      </c>
      <c r="F16209" t="s">
        <v>12123</v>
      </c>
      <c r="H16209">
        <v>0.01</v>
      </c>
      <c r="J16209">
        <v>0.01</v>
      </c>
      <c r="M16209" s="3">
        <v>41242</v>
      </c>
      <c r="N16209" s="3">
        <v>43582</v>
      </c>
    </row>
    <row r="16210" spans="1:14" x14ac:dyDescent="0.25">
      <c r="A16210">
        <v>16209</v>
      </c>
      <c r="B16210" t="s">
        <v>13837</v>
      </c>
      <c r="C16210" t="s">
        <v>474</v>
      </c>
      <c r="D16210" t="s">
        <v>6327</v>
      </c>
      <c r="E16210" t="s">
        <v>10964</v>
      </c>
      <c r="F16210" t="s">
        <v>10964</v>
      </c>
      <c r="H16210">
        <v>0.01</v>
      </c>
      <c r="J16210">
        <v>0.01</v>
      </c>
      <c r="M16210" s="3">
        <v>43175</v>
      </c>
      <c r="N16210" s="3">
        <v>43189</v>
      </c>
    </row>
    <row r="16211" spans="1:14" x14ac:dyDescent="0.25">
      <c r="A16211">
        <v>16210</v>
      </c>
      <c r="B16211" t="s">
        <v>13838</v>
      </c>
      <c r="C16211" t="s">
        <v>71</v>
      </c>
      <c r="D16211" t="s">
        <v>6327</v>
      </c>
      <c r="E16211" t="s">
        <v>12122</v>
      </c>
      <c r="F16211" t="s">
        <v>12123</v>
      </c>
      <c r="H16211">
        <v>0.01</v>
      </c>
      <c r="J16211">
        <v>0.01</v>
      </c>
      <c r="M16211" s="3">
        <v>41753</v>
      </c>
      <c r="N16211" s="3">
        <v>43582</v>
      </c>
    </row>
    <row r="16212" spans="1:14" x14ac:dyDescent="0.25">
      <c r="A16212">
        <v>16211</v>
      </c>
      <c r="B16212" t="s">
        <v>13839</v>
      </c>
      <c r="C16212" t="s">
        <v>474</v>
      </c>
      <c r="D16212" t="s">
        <v>6327</v>
      </c>
      <c r="E16212" t="s">
        <v>6877</v>
      </c>
      <c r="F16212" t="s">
        <v>11141</v>
      </c>
      <c r="H16212">
        <v>0.01</v>
      </c>
      <c r="J16212">
        <v>0.01</v>
      </c>
      <c r="M16212" s="3">
        <v>42166</v>
      </c>
      <c r="N16212" s="3">
        <v>43600</v>
      </c>
    </row>
    <row r="16213" spans="1:14" x14ac:dyDescent="0.25">
      <c r="A16213">
        <v>16212</v>
      </c>
      <c r="B16213" t="s">
        <v>13840</v>
      </c>
      <c r="C16213" t="s">
        <v>692</v>
      </c>
      <c r="D16213" t="s">
        <v>6327</v>
      </c>
      <c r="E16213" t="s">
        <v>6877</v>
      </c>
      <c r="F16213" t="s">
        <v>6877</v>
      </c>
      <c r="H16213">
        <v>0.01</v>
      </c>
      <c r="J16213">
        <v>0.01</v>
      </c>
      <c r="M16213" s="3">
        <v>43363</v>
      </c>
      <c r="N16213" s="3">
        <v>43374</v>
      </c>
    </row>
    <row r="16214" spans="1:14" x14ac:dyDescent="0.25">
      <c r="A16214">
        <v>16213</v>
      </c>
      <c r="B16214" t="s">
        <v>13841</v>
      </c>
      <c r="C16214" t="s">
        <v>474</v>
      </c>
      <c r="D16214" t="s">
        <v>6327</v>
      </c>
      <c r="E16214" t="s">
        <v>13461</v>
      </c>
      <c r="F16214" t="s">
        <v>13842</v>
      </c>
      <c r="H16214">
        <v>0.01</v>
      </c>
      <c r="J16214">
        <v>0.01</v>
      </c>
      <c r="M16214" s="3">
        <v>43384</v>
      </c>
      <c r="N16214" s="3">
        <v>43411</v>
      </c>
    </row>
    <row r="16215" spans="1:14" x14ac:dyDescent="0.25">
      <c r="A16215">
        <v>16214</v>
      </c>
      <c r="B16215" t="s">
        <v>13843</v>
      </c>
      <c r="C16215" t="s">
        <v>474</v>
      </c>
      <c r="D16215" t="s">
        <v>6327</v>
      </c>
      <c r="E16215" t="s">
        <v>13389</v>
      </c>
      <c r="F16215" t="s">
        <v>13610</v>
      </c>
      <c r="H16215">
        <v>0.01</v>
      </c>
      <c r="J16215">
        <v>0.01</v>
      </c>
      <c r="M16215" s="3">
        <v>43153</v>
      </c>
      <c r="N16215" s="3">
        <v>43167</v>
      </c>
    </row>
    <row r="16216" spans="1:14" x14ac:dyDescent="0.25">
      <c r="A16216">
        <v>16215</v>
      </c>
      <c r="B16216" t="s">
        <v>13844</v>
      </c>
      <c r="C16216" t="s">
        <v>474</v>
      </c>
      <c r="D16216" t="s">
        <v>6327</v>
      </c>
      <c r="E16216" t="s">
        <v>13389</v>
      </c>
      <c r="F16216" t="s">
        <v>13610</v>
      </c>
      <c r="H16216">
        <v>0.01</v>
      </c>
      <c r="J16216">
        <v>0.01</v>
      </c>
      <c r="M16216" s="3">
        <v>43034</v>
      </c>
      <c r="N16216" s="3">
        <v>43113</v>
      </c>
    </row>
    <row r="16217" spans="1:14" x14ac:dyDescent="0.25">
      <c r="A16217">
        <v>16216</v>
      </c>
      <c r="B16217" t="s">
        <v>13845</v>
      </c>
      <c r="C16217" t="s">
        <v>474</v>
      </c>
      <c r="D16217" t="s">
        <v>6327</v>
      </c>
      <c r="E16217" t="s">
        <v>10964</v>
      </c>
      <c r="F16217" t="s">
        <v>10964</v>
      </c>
      <c r="H16217">
        <v>0.01</v>
      </c>
      <c r="J16217">
        <v>0.01</v>
      </c>
      <c r="M16217" s="3">
        <v>43167</v>
      </c>
      <c r="N16217" s="3">
        <v>43184</v>
      </c>
    </row>
    <row r="16218" spans="1:14" x14ac:dyDescent="0.25">
      <c r="A16218">
        <v>16217</v>
      </c>
      <c r="B16218" t="s">
        <v>13846</v>
      </c>
      <c r="C16218" t="s">
        <v>474</v>
      </c>
      <c r="D16218" t="s">
        <v>6327</v>
      </c>
      <c r="E16218" t="s">
        <v>6877</v>
      </c>
      <c r="F16218" t="s">
        <v>9205</v>
      </c>
      <c r="H16218">
        <v>0.01</v>
      </c>
      <c r="J16218">
        <v>0.01</v>
      </c>
      <c r="M16218" s="3">
        <v>43419</v>
      </c>
      <c r="N16218" s="3">
        <v>43426</v>
      </c>
    </row>
    <row r="16219" spans="1:14" x14ac:dyDescent="0.25">
      <c r="A16219">
        <v>16218</v>
      </c>
      <c r="B16219" t="s">
        <v>13847</v>
      </c>
      <c r="C16219" t="s">
        <v>474</v>
      </c>
      <c r="D16219" t="s">
        <v>6327</v>
      </c>
      <c r="E16219" t="s">
        <v>13848</v>
      </c>
      <c r="F16219" t="s">
        <v>13848</v>
      </c>
      <c r="H16219">
        <v>0.01</v>
      </c>
      <c r="J16219">
        <v>0.01</v>
      </c>
      <c r="M16219" s="3">
        <v>43101</v>
      </c>
      <c r="N16219" s="3">
        <v>43275</v>
      </c>
    </row>
    <row r="16220" spans="1:14" x14ac:dyDescent="0.25">
      <c r="A16220">
        <v>16219</v>
      </c>
      <c r="B16220" t="s">
        <v>13849</v>
      </c>
      <c r="C16220" t="s">
        <v>71</v>
      </c>
      <c r="D16220" t="s">
        <v>6327</v>
      </c>
      <c r="E16220" t="s">
        <v>12122</v>
      </c>
      <c r="F16220" t="s">
        <v>12123</v>
      </c>
      <c r="H16220">
        <v>0.01</v>
      </c>
      <c r="J16220">
        <v>0.01</v>
      </c>
      <c r="M16220" s="3">
        <v>41543</v>
      </c>
      <c r="N16220" s="3">
        <v>43586</v>
      </c>
    </row>
    <row r="16221" spans="1:14" x14ac:dyDescent="0.25">
      <c r="A16221">
        <v>16220</v>
      </c>
      <c r="B16221" t="s">
        <v>13850</v>
      </c>
      <c r="C16221" t="s">
        <v>474</v>
      </c>
      <c r="D16221" t="s">
        <v>6327</v>
      </c>
      <c r="E16221" t="s">
        <v>11564</v>
      </c>
      <c r="F16221" t="s">
        <v>13851</v>
      </c>
      <c r="H16221">
        <v>0.01</v>
      </c>
      <c r="J16221">
        <v>0.01</v>
      </c>
      <c r="M16221" s="3">
        <v>43370</v>
      </c>
      <c r="N16221" s="3">
        <v>43382</v>
      </c>
    </row>
    <row r="16222" spans="1:14" x14ac:dyDescent="0.25">
      <c r="A16222">
        <v>16221</v>
      </c>
      <c r="B16222" t="s">
        <v>13852</v>
      </c>
      <c r="C16222" t="s">
        <v>18</v>
      </c>
      <c r="D16222" t="s">
        <v>6327</v>
      </c>
      <c r="E16222" t="s">
        <v>3932</v>
      </c>
      <c r="F16222" t="s">
        <v>3932</v>
      </c>
      <c r="H16222">
        <v>0.01</v>
      </c>
      <c r="J16222">
        <v>0.01</v>
      </c>
      <c r="M16222" s="3">
        <v>43335</v>
      </c>
      <c r="N16222" s="3">
        <v>43369</v>
      </c>
    </row>
    <row r="16223" spans="1:14" x14ac:dyDescent="0.25">
      <c r="A16223">
        <v>16222</v>
      </c>
      <c r="B16223" t="s">
        <v>13853</v>
      </c>
      <c r="C16223" t="s">
        <v>474</v>
      </c>
      <c r="D16223" t="s">
        <v>6327</v>
      </c>
      <c r="E16223" t="s">
        <v>10964</v>
      </c>
      <c r="F16223" t="s">
        <v>10964</v>
      </c>
      <c r="H16223">
        <v>0.01</v>
      </c>
      <c r="J16223">
        <v>0.01</v>
      </c>
      <c r="M16223" s="3">
        <v>43237</v>
      </c>
      <c r="N16223" s="3">
        <v>43255</v>
      </c>
    </row>
    <row r="16224" spans="1:14" x14ac:dyDescent="0.25">
      <c r="A16224">
        <v>16223</v>
      </c>
      <c r="B16224" t="s">
        <v>13854</v>
      </c>
      <c r="C16224" t="s">
        <v>474</v>
      </c>
      <c r="D16224" t="s">
        <v>6327</v>
      </c>
      <c r="E16224" t="s">
        <v>11143</v>
      </c>
      <c r="F16224" t="s">
        <v>11143</v>
      </c>
      <c r="H16224">
        <v>0.01</v>
      </c>
      <c r="J16224">
        <v>0.01</v>
      </c>
      <c r="M16224" s="3">
        <v>43181</v>
      </c>
      <c r="N16224" s="3">
        <v>43196</v>
      </c>
    </row>
    <row r="16225" spans="1:14" x14ac:dyDescent="0.25">
      <c r="A16225">
        <v>16224</v>
      </c>
      <c r="B16225" t="s">
        <v>13835</v>
      </c>
      <c r="C16225" t="s">
        <v>474</v>
      </c>
      <c r="D16225" t="s">
        <v>6327</v>
      </c>
      <c r="E16225" t="s">
        <v>13532</v>
      </c>
      <c r="F16225" t="s">
        <v>8560</v>
      </c>
      <c r="H16225">
        <v>0.01</v>
      </c>
      <c r="J16225">
        <v>0.01</v>
      </c>
      <c r="M16225" s="3">
        <v>43188</v>
      </c>
      <c r="N16225" s="3">
        <v>43197</v>
      </c>
    </row>
    <row r="16226" spans="1:14" x14ac:dyDescent="0.25">
      <c r="A16226">
        <v>16225</v>
      </c>
      <c r="B16226" t="s">
        <v>13855</v>
      </c>
      <c r="C16226" t="s">
        <v>692</v>
      </c>
      <c r="D16226" t="s">
        <v>6327</v>
      </c>
      <c r="E16226" t="s">
        <v>2093</v>
      </c>
      <c r="F16226" t="s">
        <v>2093</v>
      </c>
      <c r="H16226">
        <v>0.01</v>
      </c>
      <c r="J16226">
        <v>0.01</v>
      </c>
      <c r="M16226" s="3">
        <v>43587</v>
      </c>
      <c r="N16226" s="3">
        <v>43558</v>
      </c>
    </row>
    <row r="16227" spans="1:14" x14ac:dyDescent="0.25">
      <c r="A16227">
        <v>16226</v>
      </c>
      <c r="B16227" t="s">
        <v>13856</v>
      </c>
      <c r="C16227" t="s">
        <v>474</v>
      </c>
      <c r="D16227" t="s">
        <v>6327</v>
      </c>
      <c r="E16227" t="s">
        <v>11564</v>
      </c>
      <c r="F16227" t="s">
        <v>11564</v>
      </c>
      <c r="H16227">
        <v>0.01</v>
      </c>
      <c r="J16227">
        <v>0.01</v>
      </c>
      <c r="M16227" s="3">
        <v>43251</v>
      </c>
      <c r="N16227" s="3">
        <v>43275</v>
      </c>
    </row>
    <row r="16228" spans="1:14" x14ac:dyDescent="0.25">
      <c r="A16228">
        <v>16227</v>
      </c>
      <c r="B16228" t="s">
        <v>13857</v>
      </c>
      <c r="C16228" t="s">
        <v>692</v>
      </c>
      <c r="D16228" t="s">
        <v>125</v>
      </c>
      <c r="E16228" t="s">
        <v>146</v>
      </c>
      <c r="F16228" t="s">
        <v>146</v>
      </c>
      <c r="H16228">
        <v>0.01</v>
      </c>
      <c r="J16228">
        <v>0.01</v>
      </c>
      <c r="M16228" s="3">
        <v>43307</v>
      </c>
      <c r="N16228" s="3">
        <v>43343</v>
      </c>
    </row>
    <row r="16229" spans="1:14" x14ac:dyDescent="0.25">
      <c r="A16229">
        <v>16228</v>
      </c>
      <c r="B16229" t="s">
        <v>204</v>
      </c>
      <c r="C16229" t="s">
        <v>5266</v>
      </c>
      <c r="D16229" t="s">
        <v>125</v>
      </c>
      <c r="E16229" t="s">
        <v>350</v>
      </c>
      <c r="F16229" t="s">
        <v>185</v>
      </c>
      <c r="H16229">
        <v>0.01</v>
      </c>
      <c r="K16229">
        <v>0.01</v>
      </c>
      <c r="L16229">
        <v>0</v>
      </c>
      <c r="M16229" s="3">
        <v>39174</v>
      </c>
      <c r="N16229" s="3"/>
    </row>
    <row r="16230" spans="1:14" x14ac:dyDescent="0.25">
      <c r="A16230">
        <v>16229</v>
      </c>
      <c r="B16230" t="s">
        <v>13858</v>
      </c>
      <c r="C16230" t="s">
        <v>198</v>
      </c>
      <c r="D16230" t="s">
        <v>125</v>
      </c>
      <c r="E16230" t="s">
        <v>1677</v>
      </c>
      <c r="F16230" t="s">
        <v>13859</v>
      </c>
      <c r="H16230">
        <v>0.01</v>
      </c>
      <c r="I16230">
        <v>0.01</v>
      </c>
      <c r="K16230">
        <v>0</v>
      </c>
      <c r="L16230">
        <v>0</v>
      </c>
      <c r="M16230" s="3">
        <v>38820</v>
      </c>
      <c r="N16230" s="3"/>
    </row>
    <row r="16231" spans="1:14" x14ac:dyDescent="0.25">
      <c r="A16231">
        <v>16230</v>
      </c>
      <c r="B16231" t="s">
        <v>7001</v>
      </c>
      <c r="C16231" t="s">
        <v>14</v>
      </c>
      <c r="D16231" t="s">
        <v>125</v>
      </c>
      <c r="E16231" t="s">
        <v>7002</v>
      </c>
      <c r="F16231" t="s">
        <v>7002</v>
      </c>
      <c r="H16231">
        <v>0.01</v>
      </c>
      <c r="I16231">
        <v>0</v>
      </c>
      <c r="K16231">
        <v>0.01</v>
      </c>
      <c r="L16231">
        <v>0</v>
      </c>
      <c r="M16231" s="3">
        <v>41607</v>
      </c>
      <c r="N16231" s="3">
        <v>43360</v>
      </c>
    </row>
    <row r="16232" spans="1:14" x14ac:dyDescent="0.25">
      <c r="A16232">
        <v>16231</v>
      </c>
      <c r="B16232" t="s">
        <v>13860</v>
      </c>
      <c r="C16232" t="s">
        <v>67</v>
      </c>
      <c r="D16232" t="s">
        <v>125</v>
      </c>
      <c r="E16232" t="s">
        <v>4551</v>
      </c>
      <c r="F16232" t="s">
        <v>7469</v>
      </c>
      <c r="G16232">
        <v>8.1</v>
      </c>
      <c r="H16232">
        <v>0.01</v>
      </c>
      <c r="K16232">
        <v>0.01</v>
      </c>
      <c r="L16232">
        <v>0</v>
      </c>
      <c r="M16232" s="3">
        <v>39996</v>
      </c>
      <c r="N16232" s="3"/>
    </row>
    <row r="16233" spans="1:14" x14ac:dyDescent="0.25">
      <c r="A16233">
        <v>16232</v>
      </c>
      <c r="B16233" t="s">
        <v>13861</v>
      </c>
      <c r="C16233" t="s">
        <v>198</v>
      </c>
      <c r="D16233" t="s">
        <v>125</v>
      </c>
      <c r="E16233" t="s">
        <v>3932</v>
      </c>
      <c r="F16233" t="s">
        <v>1720</v>
      </c>
      <c r="H16233">
        <v>0.01</v>
      </c>
      <c r="I16233">
        <v>0.01</v>
      </c>
      <c r="K16233">
        <v>0</v>
      </c>
      <c r="L16233">
        <v>0</v>
      </c>
      <c r="M16233" s="3">
        <v>37957</v>
      </c>
      <c r="N16233" s="3"/>
    </row>
    <row r="16234" spans="1:14" x14ac:dyDescent="0.25">
      <c r="A16234">
        <v>16233</v>
      </c>
      <c r="B16234" t="s">
        <v>13537</v>
      </c>
      <c r="C16234" t="s">
        <v>198</v>
      </c>
      <c r="D16234" t="s">
        <v>125</v>
      </c>
      <c r="E16234" t="s">
        <v>6177</v>
      </c>
      <c r="F16234" t="s">
        <v>793</v>
      </c>
      <c r="H16234">
        <v>0.01</v>
      </c>
      <c r="I16234">
        <v>0.01</v>
      </c>
      <c r="K16234">
        <v>0</v>
      </c>
      <c r="L16234">
        <v>0</v>
      </c>
      <c r="M16234" s="3">
        <v>37927</v>
      </c>
      <c r="N16234" s="3"/>
    </row>
    <row r="16235" spans="1:14" x14ac:dyDescent="0.25">
      <c r="A16235">
        <v>16234</v>
      </c>
      <c r="B16235" t="s">
        <v>12065</v>
      </c>
      <c r="C16235" t="s">
        <v>977</v>
      </c>
      <c r="D16235" t="s">
        <v>125</v>
      </c>
      <c r="E16235" t="s">
        <v>24</v>
      </c>
      <c r="F16235" t="s">
        <v>3873</v>
      </c>
      <c r="H16235">
        <v>0.01</v>
      </c>
      <c r="K16235">
        <v>0.01</v>
      </c>
      <c r="L16235">
        <v>0</v>
      </c>
      <c r="M16235" s="3">
        <v>42311</v>
      </c>
      <c r="N16235" s="3">
        <v>43191</v>
      </c>
    </row>
    <row r="16236" spans="1:14" x14ac:dyDescent="0.25">
      <c r="A16236">
        <v>16235</v>
      </c>
      <c r="B16236" t="s">
        <v>12084</v>
      </c>
      <c r="C16236" t="s">
        <v>18</v>
      </c>
      <c r="D16236" t="s">
        <v>125</v>
      </c>
      <c r="E16236" t="s">
        <v>7339</v>
      </c>
      <c r="F16236" t="s">
        <v>12085</v>
      </c>
      <c r="H16236">
        <v>0.01</v>
      </c>
      <c r="I16236">
        <v>0.01</v>
      </c>
      <c r="L16236">
        <v>0</v>
      </c>
      <c r="M16236" s="3">
        <v>43424</v>
      </c>
      <c r="N16236" s="3">
        <v>43404</v>
      </c>
    </row>
    <row r="16237" spans="1:14" x14ac:dyDescent="0.25">
      <c r="A16237">
        <v>16236</v>
      </c>
      <c r="B16237" t="s">
        <v>13862</v>
      </c>
      <c r="C16237" t="s">
        <v>7848</v>
      </c>
      <c r="D16237" t="s">
        <v>125</v>
      </c>
      <c r="E16237" t="s">
        <v>47</v>
      </c>
      <c r="F16237" t="s">
        <v>334</v>
      </c>
      <c r="G16237">
        <v>7</v>
      </c>
      <c r="H16237">
        <v>0.01</v>
      </c>
      <c r="K16237">
        <v>0.01</v>
      </c>
      <c r="L16237">
        <v>0</v>
      </c>
      <c r="M16237" s="3">
        <v>39785</v>
      </c>
      <c r="N16237" s="3"/>
    </row>
    <row r="16238" spans="1:14" x14ac:dyDescent="0.25">
      <c r="A16238">
        <v>16237</v>
      </c>
      <c r="B16238" t="s">
        <v>13863</v>
      </c>
      <c r="C16238" t="s">
        <v>198</v>
      </c>
      <c r="D16238" t="s">
        <v>125</v>
      </c>
      <c r="E16238" t="s">
        <v>1710</v>
      </c>
      <c r="F16238" t="s">
        <v>3800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3">
        <v>37236</v>
      </c>
      <c r="N16238" s="3"/>
    </row>
    <row r="16239" spans="1:14" x14ac:dyDescent="0.25">
      <c r="A16239">
        <v>16238</v>
      </c>
      <c r="B16239" t="s">
        <v>13864</v>
      </c>
      <c r="C16239" t="s">
        <v>14</v>
      </c>
      <c r="D16239" t="s">
        <v>125</v>
      </c>
      <c r="E16239" t="s">
        <v>146</v>
      </c>
      <c r="F16239" t="s">
        <v>3529</v>
      </c>
      <c r="H16239">
        <v>0.01</v>
      </c>
      <c r="J16239">
        <v>0.01</v>
      </c>
      <c r="M16239" s="3">
        <v>41688</v>
      </c>
      <c r="N16239" s="3">
        <v>43468</v>
      </c>
    </row>
    <row r="16240" spans="1:14" x14ac:dyDescent="0.25">
      <c r="A16240">
        <v>16239</v>
      </c>
      <c r="B16240" t="s">
        <v>13865</v>
      </c>
      <c r="C16240" t="s">
        <v>71</v>
      </c>
      <c r="D16240" t="s">
        <v>125</v>
      </c>
      <c r="E16240" t="s">
        <v>146</v>
      </c>
      <c r="F16240" t="s">
        <v>146</v>
      </c>
      <c r="H16240">
        <v>0.01</v>
      </c>
      <c r="J16240">
        <v>0.01</v>
      </c>
      <c r="M16240" s="3">
        <v>39296</v>
      </c>
      <c r="N16240" s="3"/>
    </row>
    <row r="16241" spans="1:14" x14ac:dyDescent="0.25">
      <c r="A16241">
        <v>16240</v>
      </c>
      <c r="B16241" t="s">
        <v>13866</v>
      </c>
      <c r="C16241" t="s">
        <v>692</v>
      </c>
      <c r="D16241" t="s">
        <v>125</v>
      </c>
      <c r="E16241" t="s">
        <v>8380</v>
      </c>
      <c r="F16241" t="s">
        <v>13867</v>
      </c>
      <c r="H16241">
        <v>0.01</v>
      </c>
      <c r="I16241">
        <v>0.01</v>
      </c>
      <c r="L16241">
        <v>0</v>
      </c>
      <c r="M16241" s="3">
        <v>43389</v>
      </c>
      <c r="N16241" s="3">
        <v>43554</v>
      </c>
    </row>
    <row r="16242" spans="1:14" x14ac:dyDescent="0.25">
      <c r="A16242">
        <v>16241</v>
      </c>
      <c r="B16242" t="s">
        <v>963</v>
      </c>
      <c r="C16242" t="s">
        <v>20</v>
      </c>
      <c r="D16242" t="s">
        <v>15</v>
      </c>
      <c r="E16242" t="s">
        <v>267</v>
      </c>
      <c r="F16242" t="s">
        <v>1022</v>
      </c>
      <c r="H16242">
        <v>0.01</v>
      </c>
      <c r="I16242">
        <v>0.01</v>
      </c>
      <c r="K16242">
        <v>0.01</v>
      </c>
      <c r="L16242">
        <v>0</v>
      </c>
      <c r="M16242" s="3">
        <v>38978</v>
      </c>
      <c r="N16242" s="3"/>
    </row>
    <row r="16243" spans="1:14" x14ac:dyDescent="0.25">
      <c r="A16243">
        <v>16242</v>
      </c>
      <c r="B16243" t="s">
        <v>9368</v>
      </c>
      <c r="C16243" t="s">
        <v>730</v>
      </c>
      <c r="D16243" t="s">
        <v>15</v>
      </c>
      <c r="E16243" t="s">
        <v>2862</v>
      </c>
      <c r="F16243" t="s">
        <v>2522</v>
      </c>
      <c r="H16243">
        <v>0.01</v>
      </c>
      <c r="I16243">
        <v>0</v>
      </c>
      <c r="K16243">
        <v>0.01</v>
      </c>
      <c r="L16243">
        <v>0</v>
      </c>
      <c r="M16243" s="3">
        <v>41152</v>
      </c>
      <c r="N16243" s="3"/>
    </row>
    <row r="16244" spans="1:14" x14ac:dyDescent="0.25">
      <c r="A16244">
        <v>16243</v>
      </c>
      <c r="B16244" t="s">
        <v>13868</v>
      </c>
      <c r="C16244" t="s">
        <v>114</v>
      </c>
      <c r="D16244" t="s">
        <v>15</v>
      </c>
      <c r="E16244" t="s">
        <v>981</v>
      </c>
      <c r="F16244" t="s">
        <v>981</v>
      </c>
      <c r="H16244">
        <v>0.01</v>
      </c>
      <c r="J16244">
        <v>0.01</v>
      </c>
      <c r="M16244" s="3">
        <v>39688</v>
      </c>
      <c r="N16244" s="3"/>
    </row>
    <row r="16245" spans="1:14" x14ac:dyDescent="0.25">
      <c r="A16245">
        <v>16244</v>
      </c>
      <c r="B16245" t="s">
        <v>13869</v>
      </c>
      <c r="C16245" t="s">
        <v>71</v>
      </c>
      <c r="D16245" t="s">
        <v>15</v>
      </c>
      <c r="E16245" t="s">
        <v>506</v>
      </c>
      <c r="F16245" t="s">
        <v>618</v>
      </c>
      <c r="H16245">
        <v>0.01</v>
      </c>
      <c r="I16245">
        <v>0.01</v>
      </c>
      <c r="L16245">
        <v>0</v>
      </c>
      <c r="M16245" s="3">
        <v>41639</v>
      </c>
      <c r="N16245" s="3"/>
    </row>
    <row r="16246" spans="1:14" x14ac:dyDescent="0.25">
      <c r="A16246">
        <v>16245</v>
      </c>
      <c r="B16246" t="s">
        <v>9415</v>
      </c>
      <c r="C16246" t="s">
        <v>977</v>
      </c>
      <c r="D16246" t="s">
        <v>15</v>
      </c>
      <c r="E16246" t="s">
        <v>2151</v>
      </c>
      <c r="F16246" t="s">
        <v>2151</v>
      </c>
      <c r="H16246">
        <v>0.01</v>
      </c>
      <c r="K16246">
        <v>0.01</v>
      </c>
      <c r="L16246">
        <v>0</v>
      </c>
      <c r="M16246" s="3">
        <v>42213</v>
      </c>
      <c r="N16246" s="3">
        <v>43199</v>
      </c>
    </row>
    <row r="16247" spans="1:14" x14ac:dyDescent="0.25">
      <c r="A16247">
        <v>16246</v>
      </c>
      <c r="B16247" t="s">
        <v>13870</v>
      </c>
      <c r="C16247" t="s">
        <v>71</v>
      </c>
      <c r="D16247" t="s">
        <v>15</v>
      </c>
      <c r="E16247" t="s">
        <v>131</v>
      </c>
      <c r="F16247" t="s">
        <v>13871</v>
      </c>
      <c r="H16247">
        <v>0.01</v>
      </c>
      <c r="K16247">
        <v>0.01</v>
      </c>
      <c r="L16247">
        <v>0</v>
      </c>
      <c r="M16247" s="3">
        <v>39912</v>
      </c>
      <c r="N16247" s="3"/>
    </row>
    <row r="16248" spans="1:14" x14ac:dyDescent="0.25">
      <c r="A16248">
        <v>16247</v>
      </c>
      <c r="B16248" t="s">
        <v>3369</v>
      </c>
      <c r="C16248" t="s">
        <v>67</v>
      </c>
      <c r="D16248" t="s">
        <v>15</v>
      </c>
      <c r="E16248" t="s">
        <v>24</v>
      </c>
      <c r="F16248" t="s">
        <v>559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3">
        <v>39357</v>
      </c>
      <c r="N16248" s="3"/>
    </row>
    <row r="16249" spans="1:14" x14ac:dyDescent="0.25">
      <c r="A16249">
        <v>16248</v>
      </c>
      <c r="B16249" t="s">
        <v>6211</v>
      </c>
      <c r="C16249" t="s">
        <v>83</v>
      </c>
      <c r="D16249" t="s">
        <v>15</v>
      </c>
      <c r="E16249" t="s">
        <v>146</v>
      </c>
      <c r="F16249" t="s">
        <v>146</v>
      </c>
      <c r="H16249">
        <v>0.01</v>
      </c>
      <c r="J16249">
        <v>0.01</v>
      </c>
      <c r="M16249" s="3">
        <v>39415</v>
      </c>
      <c r="N16249" s="3"/>
    </row>
    <row r="16250" spans="1:14" x14ac:dyDescent="0.25">
      <c r="A16250">
        <v>16249</v>
      </c>
      <c r="B16250" t="s">
        <v>13872</v>
      </c>
      <c r="C16250" t="s">
        <v>730</v>
      </c>
      <c r="D16250" t="s">
        <v>15</v>
      </c>
      <c r="E16250" t="s">
        <v>1168</v>
      </c>
      <c r="F16250" t="s">
        <v>1168</v>
      </c>
      <c r="H16250">
        <v>0.01</v>
      </c>
      <c r="J16250">
        <v>0.01</v>
      </c>
      <c r="M16250" s="3">
        <v>42180</v>
      </c>
      <c r="N16250" s="3">
        <v>43318</v>
      </c>
    </row>
    <row r="16251" spans="1:14" x14ac:dyDescent="0.25">
      <c r="A16251">
        <v>16250</v>
      </c>
      <c r="B16251" t="s">
        <v>13873</v>
      </c>
      <c r="C16251" t="s">
        <v>356</v>
      </c>
      <c r="D16251" t="s">
        <v>15</v>
      </c>
      <c r="E16251" t="s">
        <v>1149</v>
      </c>
      <c r="F16251" t="s">
        <v>5575</v>
      </c>
      <c r="H16251">
        <v>0.01</v>
      </c>
      <c r="I16251">
        <v>0.01</v>
      </c>
      <c r="K16251">
        <v>0</v>
      </c>
      <c r="L16251">
        <v>0</v>
      </c>
      <c r="M16251" s="3">
        <v>37832</v>
      </c>
      <c r="N16251" s="3"/>
    </row>
    <row r="16252" spans="1:14" x14ac:dyDescent="0.25">
      <c r="A16252">
        <v>16251</v>
      </c>
      <c r="B16252" t="s">
        <v>11893</v>
      </c>
      <c r="C16252" t="s">
        <v>977</v>
      </c>
      <c r="D16252" t="s">
        <v>15</v>
      </c>
      <c r="E16252" t="s">
        <v>5062</v>
      </c>
      <c r="F16252" t="s">
        <v>1637</v>
      </c>
      <c r="H16252">
        <v>0.01</v>
      </c>
      <c r="K16252">
        <v>0.01</v>
      </c>
      <c r="L16252">
        <v>0</v>
      </c>
      <c r="M16252" s="3">
        <v>42311</v>
      </c>
      <c r="N16252" s="3">
        <v>43118</v>
      </c>
    </row>
    <row r="16253" spans="1:14" x14ac:dyDescent="0.25">
      <c r="A16253">
        <v>16252</v>
      </c>
      <c r="B16253" t="s">
        <v>13874</v>
      </c>
      <c r="C16253" t="s">
        <v>474</v>
      </c>
      <c r="D16253" t="s">
        <v>15</v>
      </c>
      <c r="E16253" t="s">
        <v>8559</v>
      </c>
      <c r="F16253" t="s">
        <v>506</v>
      </c>
      <c r="H16253">
        <v>0.01</v>
      </c>
      <c r="J16253">
        <v>0.01</v>
      </c>
      <c r="M16253" s="3">
        <v>42250</v>
      </c>
      <c r="N16253" s="3"/>
    </row>
    <row r="16254" spans="1:14" x14ac:dyDescent="0.25">
      <c r="A16254">
        <v>16253</v>
      </c>
      <c r="B16254" t="s">
        <v>35</v>
      </c>
      <c r="C16254" t="s">
        <v>67</v>
      </c>
      <c r="D16254" t="s">
        <v>15</v>
      </c>
      <c r="E16254" t="s">
        <v>16</v>
      </c>
      <c r="F16254" t="s">
        <v>36</v>
      </c>
      <c r="G16254">
        <v>9.1</v>
      </c>
      <c r="H16254">
        <v>0.01</v>
      </c>
      <c r="K16254">
        <v>0.01</v>
      </c>
      <c r="L16254">
        <v>0</v>
      </c>
      <c r="M16254" s="3">
        <v>37396</v>
      </c>
      <c r="N16254" s="3"/>
    </row>
    <row r="16255" spans="1:14" x14ac:dyDescent="0.25">
      <c r="A16255">
        <v>16254</v>
      </c>
      <c r="B16255" t="s">
        <v>13824</v>
      </c>
      <c r="C16255" t="s">
        <v>474</v>
      </c>
      <c r="D16255" t="s">
        <v>15</v>
      </c>
      <c r="E16255" t="s">
        <v>802</v>
      </c>
      <c r="F16255" t="s">
        <v>4641</v>
      </c>
      <c r="H16255">
        <v>0.01</v>
      </c>
      <c r="J16255">
        <v>0.01</v>
      </c>
      <c r="M16255" s="3">
        <v>43321</v>
      </c>
      <c r="N16255" s="3">
        <v>43547</v>
      </c>
    </row>
    <row r="16256" spans="1:14" x14ac:dyDescent="0.25">
      <c r="A16256">
        <v>16255</v>
      </c>
      <c r="B16256" t="s">
        <v>11319</v>
      </c>
      <c r="C16256" t="s">
        <v>356</v>
      </c>
      <c r="D16256" t="s">
        <v>15</v>
      </c>
      <c r="E16256" t="s">
        <v>115</v>
      </c>
      <c r="F16256" t="s">
        <v>1889</v>
      </c>
      <c r="H16256">
        <v>0.01</v>
      </c>
      <c r="I16256">
        <v>0.01</v>
      </c>
      <c r="K16256">
        <v>0</v>
      </c>
      <c r="L16256">
        <v>0</v>
      </c>
      <c r="M16256" s="3">
        <v>38673</v>
      </c>
      <c r="N16256" s="3"/>
    </row>
    <row r="16257" spans="1:14" x14ac:dyDescent="0.25">
      <c r="A16257">
        <v>16256</v>
      </c>
      <c r="B16257" t="s">
        <v>13875</v>
      </c>
      <c r="C16257" t="s">
        <v>83</v>
      </c>
      <c r="D16257" t="s">
        <v>15</v>
      </c>
      <c r="E16257" t="s">
        <v>617</v>
      </c>
      <c r="F16257" t="s">
        <v>2713</v>
      </c>
      <c r="H16257">
        <v>0.01</v>
      </c>
      <c r="J16257">
        <v>0.01</v>
      </c>
      <c r="M16257" s="3">
        <v>39406</v>
      </c>
      <c r="N16257" s="3"/>
    </row>
    <row r="16258" spans="1:14" x14ac:dyDescent="0.25">
      <c r="A16258">
        <v>16257</v>
      </c>
      <c r="B16258" t="s">
        <v>13876</v>
      </c>
      <c r="C16258" t="s">
        <v>198</v>
      </c>
      <c r="D16258" t="s">
        <v>15</v>
      </c>
      <c r="E16258" t="s">
        <v>176</v>
      </c>
      <c r="F16258" t="s">
        <v>199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3">
        <v>37881</v>
      </c>
      <c r="N16258" s="3"/>
    </row>
    <row r="16259" spans="1:14" x14ac:dyDescent="0.25">
      <c r="A16259">
        <v>16258</v>
      </c>
      <c r="B16259" t="s">
        <v>13877</v>
      </c>
      <c r="C16259" t="s">
        <v>20</v>
      </c>
      <c r="D16259" t="s">
        <v>15</v>
      </c>
      <c r="E16259" t="s">
        <v>146</v>
      </c>
      <c r="F16259" t="s">
        <v>146</v>
      </c>
      <c r="H16259">
        <v>0.01</v>
      </c>
      <c r="J16259">
        <v>0.01</v>
      </c>
      <c r="M16259" s="3">
        <v>38806</v>
      </c>
      <c r="N16259" s="3"/>
    </row>
    <row r="16260" spans="1:14" x14ac:dyDescent="0.25">
      <c r="A16260">
        <v>16259</v>
      </c>
      <c r="B16260" t="s">
        <v>13878</v>
      </c>
      <c r="C16260" t="s">
        <v>71</v>
      </c>
      <c r="D16260" t="s">
        <v>15</v>
      </c>
      <c r="E16260" t="s">
        <v>185</v>
      </c>
      <c r="F16260" t="s">
        <v>8414</v>
      </c>
      <c r="H16260">
        <v>0.01</v>
      </c>
      <c r="J16260">
        <v>0.01</v>
      </c>
      <c r="M16260" s="3">
        <v>38972</v>
      </c>
      <c r="N16260" s="3"/>
    </row>
    <row r="16261" spans="1:14" x14ac:dyDescent="0.25">
      <c r="A16261">
        <v>16260</v>
      </c>
      <c r="B16261" t="s">
        <v>13879</v>
      </c>
      <c r="C16261" t="s">
        <v>114</v>
      </c>
      <c r="D16261" t="s">
        <v>15</v>
      </c>
      <c r="E16261" t="s">
        <v>109</v>
      </c>
      <c r="F16261" t="s">
        <v>109</v>
      </c>
      <c r="H16261">
        <v>0.01</v>
      </c>
      <c r="J16261">
        <v>0.01</v>
      </c>
      <c r="M16261" s="3">
        <v>38883</v>
      </c>
      <c r="N16261" s="3"/>
    </row>
    <row r="16262" spans="1:14" x14ac:dyDescent="0.25">
      <c r="A16262">
        <v>16261</v>
      </c>
      <c r="B16262" t="s">
        <v>13880</v>
      </c>
      <c r="C16262" t="s">
        <v>18</v>
      </c>
      <c r="D16262" t="s">
        <v>15</v>
      </c>
      <c r="E16262" t="s">
        <v>7602</v>
      </c>
      <c r="F16262" t="s">
        <v>2408</v>
      </c>
      <c r="H16262">
        <v>0.01</v>
      </c>
      <c r="J16262">
        <v>0.01</v>
      </c>
      <c r="K16262">
        <v>0.01</v>
      </c>
      <c r="L16262">
        <v>0</v>
      </c>
      <c r="M16262" s="3">
        <v>44196</v>
      </c>
      <c r="N16262" s="3"/>
    </row>
    <row r="16263" spans="1:14" x14ac:dyDescent="0.25">
      <c r="A16263">
        <v>16262</v>
      </c>
      <c r="B16263" t="s">
        <v>11302</v>
      </c>
      <c r="C16263" t="s">
        <v>692</v>
      </c>
      <c r="D16263" t="s">
        <v>15</v>
      </c>
      <c r="E16263" t="s">
        <v>8380</v>
      </c>
      <c r="F16263" t="s">
        <v>11303</v>
      </c>
      <c r="H16263">
        <v>0.01</v>
      </c>
      <c r="K16263">
        <v>0.01</v>
      </c>
      <c r="L16263">
        <v>0</v>
      </c>
      <c r="M16263" s="3">
        <v>43040</v>
      </c>
      <c r="N16263" s="3">
        <v>43363</v>
      </c>
    </row>
    <row r="16264" spans="1:14" x14ac:dyDescent="0.25">
      <c r="A16264">
        <v>16263</v>
      </c>
      <c r="B16264" t="s">
        <v>12103</v>
      </c>
      <c r="C16264" t="s">
        <v>474</v>
      </c>
      <c r="D16264" t="s">
        <v>6327</v>
      </c>
      <c r="E16264" t="s">
        <v>8559</v>
      </c>
      <c r="F16264" t="s">
        <v>7203</v>
      </c>
      <c r="H16264">
        <v>0.01</v>
      </c>
      <c r="J16264">
        <v>0.01</v>
      </c>
      <c r="M16264" s="3">
        <v>43363</v>
      </c>
      <c r="N16264" s="3">
        <v>43410</v>
      </c>
    </row>
    <row r="16265" spans="1:14" x14ac:dyDescent="0.25">
      <c r="A16265">
        <v>16264</v>
      </c>
      <c r="B16265" t="s">
        <v>11604</v>
      </c>
      <c r="C16265" t="s">
        <v>474</v>
      </c>
      <c r="D16265" t="s">
        <v>6327</v>
      </c>
      <c r="E16265" t="s">
        <v>10964</v>
      </c>
      <c r="F16265" t="s">
        <v>10964</v>
      </c>
      <c r="H16265">
        <v>0.01</v>
      </c>
      <c r="J16265">
        <v>0.01</v>
      </c>
      <c r="M16265" s="3">
        <v>41865</v>
      </c>
      <c r="N16265" s="3">
        <v>43546</v>
      </c>
    </row>
    <row r="16266" spans="1:14" x14ac:dyDescent="0.25">
      <c r="A16266">
        <v>16265</v>
      </c>
      <c r="B16266" t="s">
        <v>13881</v>
      </c>
      <c r="C16266" t="s">
        <v>474</v>
      </c>
      <c r="D16266" t="s">
        <v>6327</v>
      </c>
      <c r="E16266" t="s">
        <v>10964</v>
      </c>
      <c r="F16266" t="s">
        <v>10964</v>
      </c>
      <c r="H16266">
        <v>0.01</v>
      </c>
      <c r="J16266">
        <v>0.01</v>
      </c>
      <c r="M16266" s="3">
        <v>43020</v>
      </c>
      <c r="N16266" s="3">
        <v>43109</v>
      </c>
    </row>
    <row r="16267" spans="1:14" x14ac:dyDescent="0.25">
      <c r="A16267">
        <v>16266</v>
      </c>
      <c r="B16267" t="s">
        <v>13882</v>
      </c>
      <c r="C16267" t="s">
        <v>474</v>
      </c>
      <c r="D16267" t="s">
        <v>6327</v>
      </c>
      <c r="E16267" t="s">
        <v>4177</v>
      </c>
      <c r="F16267" t="s">
        <v>10144</v>
      </c>
      <c r="H16267">
        <v>0.01</v>
      </c>
      <c r="J16267">
        <v>0.01</v>
      </c>
      <c r="M16267" s="3">
        <v>43153</v>
      </c>
      <c r="N16267" s="3">
        <v>43167</v>
      </c>
    </row>
    <row r="16268" spans="1:14" x14ac:dyDescent="0.25">
      <c r="A16268">
        <v>16267</v>
      </c>
      <c r="B16268" t="s">
        <v>13883</v>
      </c>
      <c r="C16268" t="s">
        <v>474</v>
      </c>
      <c r="D16268" t="s">
        <v>6327</v>
      </c>
      <c r="E16268" t="s">
        <v>10964</v>
      </c>
      <c r="F16268" t="s">
        <v>10964</v>
      </c>
      <c r="H16268">
        <v>0.01</v>
      </c>
      <c r="J16268">
        <v>0.01</v>
      </c>
      <c r="M16268" s="3">
        <v>43314</v>
      </c>
      <c r="N16268" s="3">
        <v>43337</v>
      </c>
    </row>
    <row r="16269" spans="1:14" x14ac:dyDescent="0.25">
      <c r="A16269">
        <v>16268</v>
      </c>
      <c r="B16269" t="s">
        <v>13884</v>
      </c>
      <c r="C16269" t="s">
        <v>18</v>
      </c>
      <c r="D16269" t="s">
        <v>6327</v>
      </c>
      <c r="E16269" t="s">
        <v>10925</v>
      </c>
      <c r="F16269" t="s">
        <v>13885</v>
      </c>
      <c r="H16269">
        <v>0.01</v>
      </c>
      <c r="J16269">
        <v>0.01</v>
      </c>
      <c r="M16269" s="3">
        <v>43307</v>
      </c>
      <c r="N16269" s="3">
        <v>43341</v>
      </c>
    </row>
    <row r="16270" spans="1:14" x14ac:dyDescent="0.25">
      <c r="A16270">
        <v>16269</v>
      </c>
      <c r="B16270" t="s">
        <v>13886</v>
      </c>
      <c r="C16270" t="s">
        <v>474</v>
      </c>
      <c r="D16270" t="s">
        <v>6327</v>
      </c>
      <c r="E16270" t="s">
        <v>8559</v>
      </c>
      <c r="F16270" t="s">
        <v>13887</v>
      </c>
      <c r="H16270">
        <v>0.01</v>
      </c>
      <c r="J16270">
        <v>0.01</v>
      </c>
      <c r="M16270" s="3">
        <v>41788</v>
      </c>
      <c r="N16270" s="3">
        <v>43582</v>
      </c>
    </row>
    <row r="16271" spans="1:14" x14ac:dyDescent="0.25">
      <c r="A16271">
        <v>16270</v>
      </c>
      <c r="B16271" t="s">
        <v>13888</v>
      </c>
      <c r="C16271" t="s">
        <v>474</v>
      </c>
      <c r="D16271" t="s">
        <v>15</v>
      </c>
      <c r="E16271" t="s">
        <v>6877</v>
      </c>
      <c r="F16271" t="s">
        <v>506</v>
      </c>
      <c r="H16271">
        <v>0.01</v>
      </c>
      <c r="J16271">
        <v>0.01</v>
      </c>
      <c r="M16271" s="3">
        <v>42180</v>
      </c>
      <c r="N16271" s="3"/>
    </row>
    <row r="16272" spans="1:14" x14ac:dyDescent="0.25">
      <c r="A16272">
        <v>16271</v>
      </c>
      <c r="B16272" t="s">
        <v>13889</v>
      </c>
      <c r="C16272" t="s">
        <v>67</v>
      </c>
      <c r="D16272" t="s">
        <v>15</v>
      </c>
      <c r="E16272" t="s">
        <v>12150</v>
      </c>
      <c r="F16272" t="s">
        <v>12150</v>
      </c>
      <c r="H16272">
        <v>0.01</v>
      </c>
      <c r="K16272">
        <v>0.01</v>
      </c>
      <c r="L16272">
        <v>0</v>
      </c>
      <c r="M16272" s="3">
        <v>41908</v>
      </c>
      <c r="N16272" s="3">
        <v>43578</v>
      </c>
    </row>
    <row r="16273" spans="1:14" x14ac:dyDescent="0.25">
      <c r="A16273">
        <v>16272</v>
      </c>
      <c r="B16273" t="s">
        <v>11939</v>
      </c>
      <c r="C16273" t="s">
        <v>59</v>
      </c>
      <c r="D16273" t="s">
        <v>15</v>
      </c>
      <c r="E16273" t="s">
        <v>11940</v>
      </c>
      <c r="F16273" t="s">
        <v>11940</v>
      </c>
      <c r="H16273">
        <v>0.01</v>
      </c>
      <c r="K16273">
        <v>0.01</v>
      </c>
      <c r="L16273">
        <v>0</v>
      </c>
      <c r="M16273" s="3">
        <v>42398</v>
      </c>
      <c r="N16273" s="3"/>
    </row>
    <row r="16274" spans="1:14" x14ac:dyDescent="0.25">
      <c r="A16274">
        <v>16273</v>
      </c>
      <c r="B16274" t="s">
        <v>13890</v>
      </c>
      <c r="C16274" t="s">
        <v>474</v>
      </c>
      <c r="D16274" t="s">
        <v>15</v>
      </c>
      <c r="E16274" t="s">
        <v>1728</v>
      </c>
      <c r="F16274" t="s">
        <v>6374</v>
      </c>
      <c r="H16274">
        <v>0.01</v>
      </c>
      <c r="K16274">
        <v>0.01</v>
      </c>
      <c r="L16274">
        <v>0</v>
      </c>
      <c r="M16274" s="3">
        <v>42199</v>
      </c>
      <c r="N16274" s="3">
        <v>43313</v>
      </c>
    </row>
    <row r="16275" spans="1:14" x14ac:dyDescent="0.25">
      <c r="A16275">
        <v>16274</v>
      </c>
      <c r="B16275" t="s">
        <v>13891</v>
      </c>
      <c r="C16275" t="s">
        <v>114</v>
      </c>
      <c r="D16275" t="s">
        <v>15</v>
      </c>
      <c r="E16275" t="s">
        <v>617</v>
      </c>
      <c r="F16275" t="s">
        <v>910</v>
      </c>
      <c r="H16275">
        <v>0.01</v>
      </c>
      <c r="J16275">
        <v>0.01</v>
      </c>
      <c r="M16275" s="3">
        <v>39842</v>
      </c>
      <c r="N16275" s="3"/>
    </row>
    <row r="16276" spans="1:14" x14ac:dyDescent="0.25">
      <c r="A16276">
        <v>16275</v>
      </c>
      <c r="B16276" t="s">
        <v>13892</v>
      </c>
      <c r="C16276" t="s">
        <v>730</v>
      </c>
      <c r="D16276" t="s">
        <v>15</v>
      </c>
      <c r="E16276" t="s">
        <v>910</v>
      </c>
      <c r="F16276" t="s">
        <v>910</v>
      </c>
      <c r="H16276">
        <v>0.01</v>
      </c>
      <c r="J16276">
        <v>0.01</v>
      </c>
      <c r="M16276" s="3">
        <v>41536</v>
      </c>
      <c r="N16276" s="3">
        <v>43581</v>
      </c>
    </row>
    <row r="16277" spans="1:14" x14ac:dyDescent="0.25">
      <c r="A16277">
        <v>16276</v>
      </c>
      <c r="B16277" t="s">
        <v>13893</v>
      </c>
      <c r="C16277" t="s">
        <v>474</v>
      </c>
      <c r="D16277" t="s">
        <v>15</v>
      </c>
      <c r="E16277" t="s">
        <v>6877</v>
      </c>
      <c r="F16277" t="s">
        <v>506</v>
      </c>
      <c r="H16277">
        <v>0.01</v>
      </c>
      <c r="J16277">
        <v>0.01</v>
      </c>
      <c r="M16277" s="3">
        <v>42187</v>
      </c>
      <c r="N16277" s="3"/>
    </row>
    <row r="16278" spans="1:14" x14ac:dyDescent="0.25">
      <c r="A16278">
        <v>16277</v>
      </c>
      <c r="B16278" t="s">
        <v>13894</v>
      </c>
      <c r="C16278" t="s">
        <v>198</v>
      </c>
      <c r="D16278" t="s">
        <v>15</v>
      </c>
      <c r="E16278" t="s">
        <v>4071</v>
      </c>
      <c r="F16278" t="s">
        <v>13895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3">
        <v>37239</v>
      </c>
      <c r="N16278" s="3"/>
    </row>
    <row r="16279" spans="1:14" x14ac:dyDescent="0.25">
      <c r="A16279">
        <v>16278</v>
      </c>
      <c r="B16279" t="s">
        <v>7467</v>
      </c>
      <c r="C16279" t="s">
        <v>67</v>
      </c>
      <c r="D16279" t="s">
        <v>15</v>
      </c>
      <c r="E16279" t="s">
        <v>7468</v>
      </c>
      <c r="F16279" t="s">
        <v>7469</v>
      </c>
      <c r="H16279">
        <v>0.01</v>
      </c>
      <c r="I16279">
        <v>0.01</v>
      </c>
      <c r="L16279">
        <v>0</v>
      </c>
      <c r="M16279" s="3">
        <v>42822</v>
      </c>
      <c r="N16279" s="3"/>
    </row>
    <row r="16280" spans="1:14" x14ac:dyDescent="0.25">
      <c r="A16280">
        <v>16279</v>
      </c>
      <c r="B16280" t="s">
        <v>2559</v>
      </c>
      <c r="C16280" t="s">
        <v>692</v>
      </c>
      <c r="D16280" t="s">
        <v>15</v>
      </c>
      <c r="E16280" t="s">
        <v>1728</v>
      </c>
      <c r="F16280" t="s">
        <v>1561</v>
      </c>
      <c r="H16280">
        <v>0.01</v>
      </c>
      <c r="J16280">
        <v>0.01</v>
      </c>
      <c r="M16280" s="3">
        <v>43048</v>
      </c>
      <c r="N16280" s="3"/>
    </row>
    <row r="16281" spans="1:14" x14ac:dyDescent="0.25">
      <c r="A16281">
        <v>16280</v>
      </c>
      <c r="B16281" t="s">
        <v>13896</v>
      </c>
      <c r="C16281" t="s">
        <v>21</v>
      </c>
      <c r="D16281" t="s">
        <v>15</v>
      </c>
      <c r="E16281" t="s">
        <v>1560</v>
      </c>
      <c r="F16281" t="s">
        <v>1561</v>
      </c>
      <c r="H16281">
        <v>0.01</v>
      </c>
      <c r="J16281">
        <v>0.01</v>
      </c>
      <c r="M16281" s="3">
        <v>38708</v>
      </c>
      <c r="N16281" s="3"/>
    </row>
    <row r="16282" spans="1:14" x14ac:dyDescent="0.25">
      <c r="A16282">
        <v>16281</v>
      </c>
      <c r="B16282" t="s">
        <v>7989</v>
      </c>
      <c r="C16282" t="s">
        <v>59</v>
      </c>
      <c r="D16282" t="s">
        <v>15</v>
      </c>
      <c r="E16282" t="s">
        <v>85</v>
      </c>
      <c r="F16282" t="s">
        <v>5437</v>
      </c>
      <c r="H16282">
        <v>0.01</v>
      </c>
      <c r="K16282">
        <v>0.01</v>
      </c>
      <c r="L16282">
        <v>0</v>
      </c>
      <c r="M16282" s="3">
        <v>42409</v>
      </c>
      <c r="N16282" s="3">
        <v>43284</v>
      </c>
    </row>
    <row r="16283" spans="1:14" x14ac:dyDescent="0.25">
      <c r="A16283">
        <v>16282</v>
      </c>
      <c r="B16283" t="s">
        <v>2171</v>
      </c>
      <c r="C16283" t="s">
        <v>67</v>
      </c>
      <c r="D16283" t="s">
        <v>15</v>
      </c>
      <c r="E16283" t="s">
        <v>24</v>
      </c>
      <c r="F16283" t="s">
        <v>4305</v>
      </c>
      <c r="H16283">
        <v>0.01</v>
      </c>
      <c r="I16283">
        <v>0.01</v>
      </c>
      <c r="L16283">
        <v>0</v>
      </c>
      <c r="M16283" s="3">
        <v>39756</v>
      </c>
      <c r="N16283" s="3"/>
    </row>
    <row r="16284" spans="1:14" x14ac:dyDescent="0.25">
      <c r="A16284">
        <v>16283</v>
      </c>
      <c r="B16284" t="s">
        <v>13748</v>
      </c>
      <c r="C16284" t="s">
        <v>83</v>
      </c>
      <c r="D16284" t="s">
        <v>15</v>
      </c>
      <c r="E16284" t="s">
        <v>2028</v>
      </c>
      <c r="F16284" t="s">
        <v>2028</v>
      </c>
      <c r="H16284">
        <v>0.01</v>
      </c>
      <c r="J16284">
        <v>0.01</v>
      </c>
      <c r="M16284" s="3">
        <v>39772</v>
      </c>
      <c r="N16284" s="3"/>
    </row>
    <row r="16285" spans="1:14" x14ac:dyDescent="0.25">
      <c r="A16285">
        <v>16284</v>
      </c>
      <c r="B16285" t="s">
        <v>9891</v>
      </c>
      <c r="C16285" t="s">
        <v>59</v>
      </c>
      <c r="D16285" t="s">
        <v>15</v>
      </c>
      <c r="E16285" t="s">
        <v>85</v>
      </c>
      <c r="F16285" t="s">
        <v>191</v>
      </c>
      <c r="H16285">
        <v>0.01</v>
      </c>
      <c r="K16285">
        <v>0.01</v>
      </c>
      <c r="L16285">
        <v>0</v>
      </c>
      <c r="M16285" s="3">
        <v>42390</v>
      </c>
      <c r="N16285" s="3">
        <v>43117</v>
      </c>
    </row>
    <row r="16286" spans="1:14" x14ac:dyDescent="0.25">
      <c r="A16286">
        <v>16285</v>
      </c>
      <c r="B16286" t="s">
        <v>3553</v>
      </c>
      <c r="C16286" t="s">
        <v>67</v>
      </c>
      <c r="D16286" t="s">
        <v>15</v>
      </c>
      <c r="E16286" t="s">
        <v>24</v>
      </c>
      <c r="F16286" t="s">
        <v>193</v>
      </c>
      <c r="H16286">
        <v>0.01</v>
      </c>
      <c r="I16286">
        <v>0.01</v>
      </c>
      <c r="K16286">
        <v>0</v>
      </c>
      <c r="L16286">
        <v>0</v>
      </c>
      <c r="M16286" s="3">
        <v>41142</v>
      </c>
      <c r="N16286" s="3"/>
    </row>
    <row r="16287" spans="1:14" x14ac:dyDescent="0.25">
      <c r="A16287">
        <v>16286</v>
      </c>
      <c r="B16287" t="s">
        <v>8676</v>
      </c>
      <c r="C16287" t="s">
        <v>21</v>
      </c>
      <c r="D16287" t="s">
        <v>15</v>
      </c>
      <c r="E16287" t="s">
        <v>280</v>
      </c>
      <c r="F16287" t="s">
        <v>8677</v>
      </c>
      <c r="H16287">
        <v>0.01</v>
      </c>
      <c r="K16287">
        <v>0.01</v>
      </c>
      <c r="L16287">
        <v>0</v>
      </c>
      <c r="M16287" s="3">
        <v>41597</v>
      </c>
      <c r="N16287" s="3">
        <v>43428</v>
      </c>
    </row>
    <row r="16288" spans="1:14" x14ac:dyDescent="0.25">
      <c r="A16288">
        <v>16287</v>
      </c>
      <c r="B16288" t="s">
        <v>13728</v>
      </c>
      <c r="C16288" t="s">
        <v>356</v>
      </c>
      <c r="D16288" t="s">
        <v>15</v>
      </c>
      <c r="E16288" t="s">
        <v>1149</v>
      </c>
      <c r="F16288" t="s">
        <v>2620</v>
      </c>
      <c r="H16288">
        <v>0.01</v>
      </c>
      <c r="I16288">
        <v>0.01</v>
      </c>
      <c r="K16288">
        <v>0</v>
      </c>
      <c r="L16288">
        <v>0</v>
      </c>
      <c r="M16288" s="3">
        <v>37838</v>
      </c>
      <c r="N16288" s="3"/>
    </row>
    <row r="16289" spans="1:14" x14ac:dyDescent="0.25">
      <c r="A16289">
        <v>16288</v>
      </c>
      <c r="B16289" t="s">
        <v>13897</v>
      </c>
      <c r="C16289" t="s">
        <v>730</v>
      </c>
      <c r="D16289" t="s">
        <v>15</v>
      </c>
      <c r="E16289" t="s">
        <v>910</v>
      </c>
      <c r="F16289" t="s">
        <v>910</v>
      </c>
      <c r="H16289">
        <v>0.01</v>
      </c>
      <c r="J16289">
        <v>0.01</v>
      </c>
      <c r="M16289" s="3">
        <v>44196</v>
      </c>
      <c r="N16289" s="3">
        <v>43199</v>
      </c>
    </row>
    <row r="16290" spans="1:14" x14ac:dyDescent="0.25">
      <c r="A16290">
        <v>16289</v>
      </c>
      <c r="B16290" t="s">
        <v>13898</v>
      </c>
      <c r="C16290" t="s">
        <v>71</v>
      </c>
      <c r="D16290" t="s">
        <v>15</v>
      </c>
      <c r="E16290" t="s">
        <v>1923</v>
      </c>
      <c r="F16290" t="s">
        <v>1923</v>
      </c>
      <c r="H16290">
        <v>0.01</v>
      </c>
      <c r="J16290">
        <v>0.01</v>
      </c>
      <c r="M16290" s="3">
        <v>40115</v>
      </c>
      <c r="N16290" s="3"/>
    </row>
    <row r="16291" spans="1:14" x14ac:dyDescent="0.25">
      <c r="A16291">
        <v>16290</v>
      </c>
      <c r="B16291" t="s">
        <v>13899</v>
      </c>
      <c r="C16291" t="s">
        <v>67</v>
      </c>
      <c r="D16291" t="s">
        <v>15</v>
      </c>
      <c r="E16291" t="s">
        <v>57</v>
      </c>
      <c r="F16291" t="s">
        <v>57</v>
      </c>
      <c r="H16291">
        <v>0.01</v>
      </c>
      <c r="K16291">
        <v>0.01</v>
      </c>
      <c r="L16291">
        <v>0</v>
      </c>
      <c r="M16291" s="3">
        <v>42276</v>
      </c>
      <c r="N16291" s="3">
        <v>43365</v>
      </c>
    </row>
    <row r="16292" spans="1:14" x14ac:dyDescent="0.25">
      <c r="A16292">
        <v>16291</v>
      </c>
      <c r="B16292" t="s">
        <v>10230</v>
      </c>
      <c r="C16292" t="s">
        <v>83</v>
      </c>
      <c r="D16292" t="s">
        <v>15</v>
      </c>
      <c r="E16292" t="s">
        <v>5062</v>
      </c>
      <c r="F16292" t="s">
        <v>1637</v>
      </c>
      <c r="H16292">
        <v>0.01</v>
      </c>
      <c r="K16292">
        <v>0.01</v>
      </c>
      <c r="L16292">
        <v>0</v>
      </c>
      <c r="M16292" s="3">
        <v>42304</v>
      </c>
      <c r="N16292" s="3">
        <v>43484</v>
      </c>
    </row>
    <row r="16293" spans="1:14" x14ac:dyDescent="0.25">
      <c r="A16293">
        <v>16292</v>
      </c>
      <c r="B16293" t="s">
        <v>7832</v>
      </c>
      <c r="C16293" t="s">
        <v>356</v>
      </c>
      <c r="D16293" t="s">
        <v>15</v>
      </c>
      <c r="E16293" t="s">
        <v>85</v>
      </c>
      <c r="F16293" t="s">
        <v>947</v>
      </c>
      <c r="H16293">
        <v>0.01</v>
      </c>
      <c r="I16293">
        <v>0.01</v>
      </c>
      <c r="K16293">
        <v>0</v>
      </c>
      <c r="L16293">
        <v>0</v>
      </c>
      <c r="M16293" s="3">
        <v>37964</v>
      </c>
      <c r="N16293" s="3"/>
    </row>
    <row r="16294" spans="1:14" x14ac:dyDescent="0.25">
      <c r="A16294">
        <v>16293</v>
      </c>
      <c r="B16294" t="s">
        <v>13900</v>
      </c>
      <c r="C16294" t="s">
        <v>730</v>
      </c>
      <c r="D16294" t="s">
        <v>15</v>
      </c>
      <c r="E16294" t="s">
        <v>910</v>
      </c>
      <c r="F16294" t="s">
        <v>5062</v>
      </c>
      <c r="H16294">
        <v>0.01</v>
      </c>
      <c r="K16294">
        <v>0.01</v>
      </c>
      <c r="L16294">
        <v>0</v>
      </c>
      <c r="M16294" s="3">
        <v>41943</v>
      </c>
      <c r="N16294" s="3">
        <v>43315</v>
      </c>
    </row>
    <row r="16295" spans="1:14" x14ac:dyDescent="0.25">
      <c r="A16295">
        <v>16294</v>
      </c>
      <c r="B16295" t="s">
        <v>13901</v>
      </c>
      <c r="C16295" t="s">
        <v>114</v>
      </c>
      <c r="D16295" t="s">
        <v>15</v>
      </c>
      <c r="E16295" t="s">
        <v>802</v>
      </c>
      <c r="F16295" t="s">
        <v>3660</v>
      </c>
      <c r="H16295">
        <v>0.01</v>
      </c>
      <c r="I16295">
        <v>0.01</v>
      </c>
      <c r="L16295">
        <v>0</v>
      </c>
      <c r="M16295" s="3">
        <v>38895</v>
      </c>
      <c r="N16295" s="3"/>
    </row>
    <row r="16296" spans="1:14" x14ac:dyDescent="0.25">
      <c r="A16296">
        <v>16295</v>
      </c>
      <c r="B16296" t="s">
        <v>13873</v>
      </c>
      <c r="C16296" t="s">
        <v>687</v>
      </c>
      <c r="D16296" t="s">
        <v>15</v>
      </c>
      <c r="E16296" t="s">
        <v>1149</v>
      </c>
      <c r="F16296" t="s">
        <v>5575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3">
        <v>37825</v>
      </c>
      <c r="N16296" s="3"/>
    </row>
    <row r="16297" spans="1:14" x14ac:dyDescent="0.25">
      <c r="A16297">
        <v>16296</v>
      </c>
      <c r="B16297" t="s">
        <v>13902</v>
      </c>
      <c r="C16297" t="s">
        <v>730</v>
      </c>
      <c r="D16297" t="s">
        <v>15</v>
      </c>
      <c r="E16297" t="s">
        <v>6094</v>
      </c>
      <c r="F16297" t="s">
        <v>6094</v>
      </c>
      <c r="H16297">
        <v>0.01</v>
      </c>
      <c r="J16297">
        <v>0.01</v>
      </c>
      <c r="M16297" s="3">
        <v>41851</v>
      </c>
      <c r="N16297" s="3">
        <v>43315</v>
      </c>
    </row>
    <row r="16298" spans="1:14" x14ac:dyDescent="0.25">
      <c r="A16298">
        <v>16297</v>
      </c>
      <c r="B16298" t="s">
        <v>13903</v>
      </c>
      <c r="C16298" t="s">
        <v>114</v>
      </c>
      <c r="D16298" t="s">
        <v>15</v>
      </c>
      <c r="E16298" t="s">
        <v>802</v>
      </c>
      <c r="F16298" t="s">
        <v>4847</v>
      </c>
      <c r="H16298">
        <v>0.01</v>
      </c>
      <c r="J16298">
        <v>0.01</v>
      </c>
      <c r="M16298" s="3">
        <v>39639</v>
      </c>
      <c r="N16298" s="3"/>
    </row>
    <row r="16299" spans="1:14" x14ac:dyDescent="0.25">
      <c r="A16299">
        <v>16298</v>
      </c>
      <c r="B16299" t="s">
        <v>13904</v>
      </c>
      <c r="C16299" t="s">
        <v>114</v>
      </c>
      <c r="D16299" t="s">
        <v>15</v>
      </c>
      <c r="E16299" t="s">
        <v>682</v>
      </c>
      <c r="F16299" t="s">
        <v>10455</v>
      </c>
      <c r="H16299">
        <v>0.01</v>
      </c>
      <c r="J16299">
        <v>0.01</v>
      </c>
      <c r="M16299" s="3">
        <v>39296</v>
      </c>
      <c r="N16299" s="3"/>
    </row>
    <row r="16300" spans="1:14" x14ac:dyDescent="0.25">
      <c r="A16300">
        <v>16299</v>
      </c>
      <c r="B16300" t="s">
        <v>13905</v>
      </c>
      <c r="C16300" t="s">
        <v>71</v>
      </c>
      <c r="D16300" t="s">
        <v>15</v>
      </c>
      <c r="E16300" t="s">
        <v>379</v>
      </c>
      <c r="F16300" t="s">
        <v>2862</v>
      </c>
      <c r="H16300">
        <v>0.01</v>
      </c>
      <c r="I16300">
        <v>0.01</v>
      </c>
      <c r="K16300">
        <v>0</v>
      </c>
      <c r="L16300">
        <v>0</v>
      </c>
      <c r="M16300" s="3">
        <v>39469</v>
      </c>
      <c r="N16300" s="3"/>
    </row>
    <row r="16301" spans="1:14" x14ac:dyDescent="0.25">
      <c r="A16301">
        <v>16300</v>
      </c>
      <c r="B16301" t="s">
        <v>13793</v>
      </c>
      <c r="C16301" t="s">
        <v>692</v>
      </c>
      <c r="D16301" t="s">
        <v>15</v>
      </c>
      <c r="E16301" t="s">
        <v>5540</v>
      </c>
      <c r="F16301" t="s">
        <v>13369</v>
      </c>
      <c r="H16301">
        <v>0.01</v>
      </c>
      <c r="I16301">
        <v>0.01</v>
      </c>
      <c r="L16301">
        <v>0</v>
      </c>
      <c r="M16301" s="3">
        <v>43312</v>
      </c>
      <c r="N16301" s="3">
        <v>43548</v>
      </c>
    </row>
    <row r="16302" spans="1:14" x14ac:dyDescent="0.25">
      <c r="A16302">
        <v>16301</v>
      </c>
      <c r="B16302" t="s">
        <v>13906</v>
      </c>
      <c r="C16302" t="s">
        <v>692</v>
      </c>
      <c r="D16302" t="s">
        <v>15</v>
      </c>
      <c r="E16302" t="s">
        <v>1168</v>
      </c>
      <c r="F16302" t="s">
        <v>1168</v>
      </c>
      <c r="H16302">
        <v>0.01</v>
      </c>
      <c r="J16302">
        <v>0.01</v>
      </c>
      <c r="M16302" s="3">
        <v>43425</v>
      </c>
      <c r="N16302" s="3">
        <v>43453</v>
      </c>
    </row>
    <row r="16303" spans="1:14" x14ac:dyDescent="0.25">
      <c r="A16303">
        <v>16302</v>
      </c>
      <c r="B16303" t="s">
        <v>11909</v>
      </c>
      <c r="C16303" t="s">
        <v>67</v>
      </c>
      <c r="D16303" t="s">
        <v>15</v>
      </c>
      <c r="E16303" t="s">
        <v>3704</v>
      </c>
      <c r="F16303" t="s">
        <v>11910</v>
      </c>
      <c r="H16303">
        <v>0.01</v>
      </c>
      <c r="K16303">
        <v>0.01</v>
      </c>
      <c r="L16303">
        <v>0</v>
      </c>
      <c r="M16303" s="3">
        <v>38464</v>
      </c>
      <c r="N16303" s="3"/>
    </row>
    <row r="16304" spans="1:14" x14ac:dyDescent="0.25">
      <c r="A16304">
        <v>16303</v>
      </c>
      <c r="B16304" t="s">
        <v>13907</v>
      </c>
      <c r="C16304" t="s">
        <v>83</v>
      </c>
      <c r="D16304" t="s">
        <v>15</v>
      </c>
      <c r="E16304" t="s">
        <v>10914</v>
      </c>
      <c r="F16304" t="s">
        <v>10914</v>
      </c>
      <c r="H16304">
        <v>0.01</v>
      </c>
      <c r="K16304">
        <v>0.01</v>
      </c>
      <c r="L16304">
        <v>0</v>
      </c>
      <c r="M16304" s="3">
        <v>39955</v>
      </c>
      <c r="N16304" s="3"/>
    </row>
    <row r="16305" spans="1:14" x14ac:dyDescent="0.25">
      <c r="A16305">
        <v>16304</v>
      </c>
      <c r="B16305" t="s">
        <v>13908</v>
      </c>
      <c r="C16305" t="s">
        <v>474</v>
      </c>
      <c r="D16305" t="s">
        <v>15</v>
      </c>
      <c r="E16305" t="s">
        <v>645</v>
      </c>
      <c r="F16305" t="s">
        <v>506</v>
      </c>
      <c r="H16305">
        <v>0.01</v>
      </c>
      <c r="J16305">
        <v>0.01</v>
      </c>
      <c r="M16305" s="3">
        <v>42187</v>
      </c>
      <c r="N16305" s="3"/>
    </row>
    <row r="16306" spans="1:14" x14ac:dyDescent="0.25">
      <c r="A16306">
        <v>16305</v>
      </c>
      <c r="B16306" t="s">
        <v>13741</v>
      </c>
      <c r="C16306" t="s">
        <v>692</v>
      </c>
      <c r="D16306" t="s">
        <v>15</v>
      </c>
      <c r="E16306" t="s">
        <v>13742</v>
      </c>
      <c r="F16306" t="s">
        <v>13742</v>
      </c>
      <c r="G16306">
        <v>9</v>
      </c>
      <c r="H16306">
        <v>0.01</v>
      </c>
      <c r="I16306">
        <v>0.01</v>
      </c>
      <c r="L16306">
        <v>0</v>
      </c>
      <c r="M16306" s="3">
        <v>43270</v>
      </c>
      <c r="N16306" s="3">
        <v>43555</v>
      </c>
    </row>
    <row r="16307" spans="1:14" x14ac:dyDescent="0.25">
      <c r="A16307">
        <v>16306</v>
      </c>
      <c r="B16307" t="s">
        <v>2314</v>
      </c>
      <c r="C16307" t="s">
        <v>67</v>
      </c>
      <c r="D16307" t="s">
        <v>15</v>
      </c>
      <c r="E16307" t="s">
        <v>24</v>
      </c>
      <c r="F16307" t="s">
        <v>628</v>
      </c>
      <c r="G16307">
        <v>6.2</v>
      </c>
      <c r="H16307">
        <v>0.01</v>
      </c>
      <c r="I16307">
        <v>0.01</v>
      </c>
      <c r="L16307">
        <v>0</v>
      </c>
      <c r="M16307" s="3">
        <v>40484</v>
      </c>
      <c r="N16307" s="3"/>
    </row>
    <row r="16308" spans="1:14" x14ac:dyDescent="0.25">
      <c r="A16308">
        <v>16307</v>
      </c>
      <c r="B16308" t="s">
        <v>10297</v>
      </c>
      <c r="C16308" t="s">
        <v>18</v>
      </c>
      <c r="D16308" t="s">
        <v>15</v>
      </c>
      <c r="E16308" t="s">
        <v>6749</v>
      </c>
      <c r="F16308" t="s">
        <v>2907</v>
      </c>
      <c r="H16308">
        <v>0.01</v>
      </c>
      <c r="J16308">
        <v>0.01</v>
      </c>
      <c r="M16308" s="3">
        <v>42584</v>
      </c>
      <c r="N16308" s="3">
        <v>43224</v>
      </c>
    </row>
    <row r="16309" spans="1:14" x14ac:dyDescent="0.25">
      <c r="A16309">
        <v>16308</v>
      </c>
      <c r="B16309" t="s">
        <v>13909</v>
      </c>
      <c r="C16309" t="s">
        <v>114</v>
      </c>
      <c r="D16309" t="s">
        <v>15</v>
      </c>
      <c r="E16309" t="s">
        <v>637</v>
      </c>
      <c r="F16309" t="s">
        <v>637</v>
      </c>
      <c r="H16309">
        <v>0.01</v>
      </c>
      <c r="I16309">
        <v>0.01</v>
      </c>
      <c r="L16309">
        <v>0</v>
      </c>
      <c r="M16309" s="3">
        <v>40221</v>
      </c>
      <c r="N16309" s="3"/>
    </row>
    <row r="16310" spans="1:14" x14ac:dyDescent="0.25">
      <c r="A16310">
        <v>16309</v>
      </c>
      <c r="B16310" t="s">
        <v>13910</v>
      </c>
      <c r="C16310" t="s">
        <v>18</v>
      </c>
      <c r="D16310" t="s">
        <v>15</v>
      </c>
      <c r="E16310" t="s">
        <v>9506</v>
      </c>
      <c r="F16310" t="s">
        <v>9506</v>
      </c>
      <c r="H16310">
        <v>0.01</v>
      </c>
      <c r="J16310">
        <v>0.01</v>
      </c>
      <c r="M16310" s="3">
        <v>43433</v>
      </c>
      <c r="N16310" s="3">
        <v>43453</v>
      </c>
    </row>
    <row r="16311" spans="1:14" x14ac:dyDescent="0.25">
      <c r="A16311">
        <v>16310</v>
      </c>
      <c r="B16311" t="s">
        <v>13911</v>
      </c>
      <c r="C16311" t="s">
        <v>474</v>
      </c>
      <c r="D16311" t="s">
        <v>15</v>
      </c>
      <c r="E16311" t="s">
        <v>10144</v>
      </c>
      <c r="F16311" t="s">
        <v>506</v>
      </c>
      <c r="H16311">
        <v>0.01</v>
      </c>
      <c r="J16311">
        <v>0.01</v>
      </c>
      <c r="M16311" s="3">
        <v>42082</v>
      </c>
      <c r="N16311" s="3"/>
    </row>
    <row r="16312" spans="1:14" x14ac:dyDescent="0.25">
      <c r="A16312">
        <v>16311</v>
      </c>
      <c r="B16312" t="s">
        <v>13912</v>
      </c>
      <c r="C16312" t="s">
        <v>114</v>
      </c>
      <c r="D16312" t="s">
        <v>15</v>
      </c>
      <c r="E16312" t="s">
        <v>1140</v>
      </c>
      <c r="F16312" t="s">
        <v>1140</v>
      </c>
      <c r="H16312">
        <v>0.01</v>
      </c>
      <c r="J16312">
        <v>0.01</v>
      </c>
      <c r="M16312" s="3">
        <v>39716</v>
      </c>
      <c r="N16312" s="3"/>
    </row>
    <row r="16313" spans="1:14" x14ac:dyDescent="0.25">
      <c r="A16313">
        <v>16312</v>
      </c>
      <c r="B16313" t="s">
        <v>13913</v>
      </c>
      <c r="C16313" t="s">
        <v>474</v>
      </c>
      <c r="D16313" t="s">
        <v>15</v>
      </c>
      <c r="E16313" t="s">
        <v>89</v>
      </c>
      <c r="F16313" t="s">
        <v>13914</v>
      </c>
      <c r="H16313">
        <v>0.01</v>
      </c>
      <c r="J16313">
        <v>0.01</v>
      </c>
      <c r="M16313" s="3">
        <v>40894</v>
      </c>
      <c r="N16313" s="3"/>
    </row>
    <row r="16314" spans="1:14" x14ac:dyDescent="0.25">
      <c r="A16314">
        <v>16313</v>
      </c>
      <c r="B16314" t="s">
        <v>13915</v>
      </c>
      <c r="C16314" t="s">
        <v>114</v>
      </c>
      <c r="D16314" t="s">
        <v>15</v>
      </c>
      <c r="E16314" t="s">
        <v>185</v>
      </c>
      <c r="F16314" t="s">
        <v>185</v>
      </c>
      <c r="H16314">
        <v>0.01</v>
      </c>
      <c r="J16314">
        <v>0.01</v>
      </c>
      <c r="M16314" s="3">
        <v>40031</v>
      </c>
      <c r="N16314" s="3"/>
    </row>
    <row r="16315" spans="1:14" x14ac:dyDescent="0.25">
      <c r="A16315">
        <v>16314</v>
      </c>
      <c r="B16315" t="s">
        <v>13916</v>
      </c>
      <c r="C16315" t="s">
        <v>198</v>
      </c>
      <c r="D16315" t="s">
        <v>15</v>
      </c>
      <c r="E16315" t="s">
        <v>547</v>
      </c>
      <c r="F16315" t="s">
        <v>161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3">
        <v>37708</v>
      </c>
      <c r="N16315" s="3"/>
    </row>
    <row r="16316" spans="1:14" x14ac:dyDescent="0.25">
      <c r="A16316">
        <v>16315</v>
      </c>
      <c r="B16316" t="s">
        <v>13917</v>
      </c>
      <c r="C16316" t="s">
        <v>21</v>
      </c>
      <c r="D16316" t="s">
        <v>15</v>
      </c>
      <c r="E16316" t="s">
        <v>85</v>
      </c>
      <c r="F16316" t="s">
        <v>11598</v>
      </c>
      <c r="H16316">
        <v>0.01</v>
      </c>
      <c r="J16316">
        <v>0.01</v>
      </c>
      <c r="M16316" s="3">
        <v>39231</v>
      </c>
      <c r="N16316" s="3">
        <v>43467</v>
      </c>
    </row>
    <row r="16317" spans="1:14" x14ac:dyDescent="0.25">
      <c r="A16317">
        <v>16316</v>
      </c>
      <c r="B16317" t="s">
        <v>13918</v>
      </c>
      <c r="C16317" t="s">
        <v>474</v>
      </c>
      <c r="D16317" t="s">
        <v>15</v>
      </c>
      <c r="E16317" t="s">
        <v>506</v>
      </c>
      <c r="F16317" t="s">
        <v>645</v>
      </c>
      <c r="H16317">
        <v>0.01</v>
      </c>
      <c r="J16317">
        <v>0.01</v>
      </c>
      <c r="M16317" s="3"/>
      <c r="N16317" s="3"/>
    </row>
    <row r="16318" spans="1:14" x14ac:dyDescent="0.25">
      <c r="A16318">
        <v>16317</v>
      </c>
      <c r="B16318" t="s">
        <v>13919</v>
      </c>
      <c r="C16318" t="s">
        <v>114</v>
      </c>
      <c r="D16318" t="s">
        <v>15</v>
      </c>
      <c r="E16318" t="s">
        <v>2361</v>
      </c>
      <c r="F16318" t="s">
        <v>1804</v>
      </c>
      <c r="H16318">
        <v>0.01</v>
      </c>
      <c r="K16318">
        <v>0.01</v>
      </c>
      <c r="L16318">
        <v>0</v>
      </c>
      <c r="M16318" s="3">
        <v>40996</v>
      </c>
      <c r="N16318" s="3">
        <v>43581</v>
      </c>
    </row>
    <row r="16319" spans="1:14" x14ac:dyDescent="0.25">
      <c r="A16319">
        <v>16318</v>
      </c>
      <c r="B16319" t="s">
        <v>13920</v>
      </c>
      <c r="C16319" t="s">
        <v>474</v>
      </c>
      <c r="D16319" t="s">
        <v>15</v>
      </c>
      <c r="E16319" t="s">
        <v>12756</v>
      </c>
      <c r="F16319" t="s">
        <v>506</v>
      </c>
      <c r="H16319">
        <v>0.01</v>
      </c>
      <c r="J16319">
        <v>0.01</v>
      </c>
      <c r="M16319" s="3">
        <v>42285</v>
      </c>
      <c r="N16319" s="3"/>
    </row>
    <row r="16320" spans="1:14" x14ac:dyDescent="0.25">
      <c r="A16320">
        <v>16319</v>
      </c>
      <c r="B16320" t="s">
        <v>13921</v>
      </c>
      <c r="C16320" t="s">
        <v>474</v>
      </c>
      <c r="D16320" t="s">
        <v>15</v>
      </c>
      <c r="E16320" t="s">
        <v>506</v>
      </c>
      <c r="F16320" t="s">
        <v>506</v>
      </c>
      <c r="H16320">
        <v>0.01</v>
      </c>
      <c r="J16320">
        <v>0.01</v>
      </c>
      <c r="M16320" s="3">
        <v>42152</v>
      </c>
      <c r="N16320" s="3"/>
    </row>
    <row r="16321" spans="1:14" x14ac:dyDescent="0.25">
      <c r="A16321">
        <v>16320</v>
      </c>
      <c r="B16321" t="s">
        <v>13922</v>
      </c>
      <c r="C16321" t="s">
        <v>474</v>
      </c>
      <c r="D16321" t="s">
        <v>15</v>
      </c>
      <c r="E16321" t="s">
        <v>6877</v>
      </c>
      <c r="F16321" t="s">
        <v>11141</v>
      </c>
      <c r="H16321">
        <v>0.01</v>
      </c>
      <c r="J16321">
        <v>0.01</v>
      </c>
      <c r="M16321" s="3">
        <v>43321</v>
      </c>
      <c r="N16321" s="3">
        <v>43338</v>
      </c>
    </row>
    <row r="16322" spans="1:14" x14ac:dyDescent="0.25">
      <c r="A16322">
        <v>16321</v>
      </c>
      <c r="B16322" t="s">
        <v>11947</v>
      </c>
      <c r="C16322" t="s">
        <v>20</v>
      </c>
      <c r="D16322" t="s">
        <v>15</v>
      </c>
      <c r="E16322" t="s">
        <v>617</v>
      </c>
      <c r="F16322" t="s">
        <v>4999</v>
      </c>
      <c r="H16322">
        <v>0.01</v>
      </c>
      <c r="J16322">
        <v>0.01</v>
      </c>
      <c r="M16322" s="3">
        <v>39842</v>
      </c>
      <c r="N16322" s="3"/>
    </row>
    <row r="16323" spans="1:14" x14ac:dyDescent="0.25">
      <c r="A16323">
        <v>16322</v>
      </c>
      <c r="B16323" t="s">
        <v>13923</v>
      </c>
      <c r="C16323" t="s">
        <v>14</v>
      </c>
      <c r="D16323" t="s">
        <v>15</v>
      </c>
      <c r="E16323" t="s">
        <v>6877</v>
      </c>
      <c r="F16323" t="s">
        <v>6877</v>
      </c>
      <c r="H16323">
        <v>0.01</v>
      </c>
      <c r="J16323">
        <v>0.01</v>
      </c>
      <c r="M16323" s="3">
        <v>39163</v>
      </c>
      <c r="N16323" s="3"/>
    </row>
    <row r="16324" spans="1:14" x14ac:dyDescent="0.25">
      <c r="A16324">
        <v>16323</v>
      </c>
      <c r="B16324" t="s">
        <v>13741</v>
      </c>
      <c r="C16324" t="s">
        <v>18</v>
      </c>
      <c r="D16324" t="s">
        <v>15</v>
      </c>
      <c r="E16324" t="s">
        <v>13742</v>
      </c>
      <c r="F16324" t="s">
        <v>13742</v>
      </c>
      <c r="G16324">
        <v>9</v>
      </c>
      <c r="H16324">
        <v>0.01</v>
      </c>
      <c r="I16324">
        <v>0.01</v>
      </c>
      <c r="L16324">
        <v>0</v>
      </c>
      <c r="M16324" s="3">
        <v>43270</v>
      </c>
      <c r="N16324" s="3">
        <v>43555</v>
      </c>
    </row>
    <row r="16325" spans="1:14" x14ac:dyDescent="0.25">
      <c r="A16325">
        <v>16324</v>
      </c>
      <c r="B16325" t="s">
        <v>13924</v>
      </c>
      <c r="C16325" t="s">
        <v>114</v>
      </c>
      <c r="D16325" t="s">
        <v>15</v>
      </c>
      <c r="E16325" t="s">
        <v>3051</v>
      </c>
      <c r="F16325" t="s">
        <v>3051</v>
      </c>
      <c r="H16325">
        <v>0.01</v>
      </c>
      <c r="I16325">
        <v>0.01</v>
      </c>
      <c r="L16325">
        <v>0</v>
      </c>
      <c r="M16325" s="3">
        <v>40260</v>
      </c>
      <c r="N16325" s="3"/>
    </row>
    <row r="16326" spans="1:14" x14ac:dyDescent="0.25">
      <c r="A16326">
        <v>16325</v>
      </c>
      <c r="B16326" t="s">
        <v>6734</v>
      </c>
      <c r="C16326" t="s">
        <v>474</v>
      </c>
      <c r="D16326" t="s">
        <v>15</v>
      </c>
      <c r="E16326" t="s">
        <v>6735</v>
      </c>
      <c r="F16326" t="s">
        <v>6735</v>
      </c>
      <c r="H16326">
        <v>0.01</v>
      </c>
      <c r="I16326">
        <v>0.01</v>
      </c>
      <c r="L16326">
        <v>0</v>
      </c>
      <c r="M16326" s="3">
        <v>42094</v>
      </c>
      <c r="N16326" s="3"/>
    </row>
    <row r="16327" spans="1:14" x14ac:dyDescent="0.25">
      <c r="A16327">
        <v>16326</v>
      </c>
      <c r="B16327" t="s">
        <v>13925</v>
      </c>
      <c r="C16327" t="s">
        <v>114</v>
      </c>
      <c r="D16327" t="s">
        <v>15</v>
      </c>
      <c r="E16327" t="s">
        <v>786</v>
      </c>
      <c r="F16327" t="s">
        <v>506</v>
      </c>
      <c r="H16327">
        <v>0.01</v>
      </c>
      <c r="I16327">
        <v>0.01</v>
      </c>
      <c r="L16327">
        <v>0</v>
      </c>
      <c r="M16327" s="3">
        <v>39343</v>
      </c>
      <c r="N16327" s="3"/>
    </row>
    <row r="16328" spans="1:14" x14ac:dyDescent="0.25">
      <c r="A16328">
        <v>16327</v>
      </c>
      <c r="B16328" t="s">
        <v>13926</v>
      </c>
      <c r="C16328" t="s">
        <v>511</v>
      </c>
      <c r="D16328" t="s">
        <v>15</v>
      </c>
      <c r="E16328" t="s">
        <v>1710</v>
      </c>
      <c r="F16328" t="s">
        <v>11389</v>
      </c>
      <c r="G16328">
        <v>1.3</v>
      </c>
      <c r="H16328">
        <v>0.01</v>
      </c>
      <c r="I16328">
        <v>0.01</v>
      </c>
      <c r="L16328">
        <v>0</v>
      </c>
      <c r="M16328" s="3">
        <v>36499</v>
      </c>
      <c r="N16328" s="3"/>
    </row>
    <row r="16329" spans="1:14" x14ac:dyDescent="0.25">
      <c r="A16329">
        <v>16328</v>
      </c>
      <c r="B16329" t="s">
        <v>13927</v>
      </c>
      <c r="C16329" t="s">
        <v>198</v>
      </c>
      <c r="D16329" t="s">
        <v>15</v>
      </c>
      <c r="E16329" t="s">
        <v>1710</v>
      </c>
      <c r="F16329" t="s">
        <v>12780</v>
      </c>
      <c r="H16329">
        <v>0.01</v>
      </c>
      <c r="I16329">
        <v>0.01</v>
      </c>
      <c r="K16329">
        <v>0</v>
      </c>
      <c r="L16329">
        <v>0</v>
      </c>
      <c r="M16329" s="3">
        <v>37231</v>
      </c>
      <c r="N16329" s="3"/>
    </row>
    <row r="16330" spans="1:14" x14ac:dyDescent="0.25">
      <c r="A16330">
        <v>16329</v>
      </c>
      <c r="B16330" t="s">
        <v>13928</v>
      </c>
      <c r="C16330" t="s">
        <v>18</v>
      </c>
      <c r="D16330" t="s">
        <v>15</v>
      </c>
      <c r="E16330" t="s">
        <v>5656</v>
      </c>
      <c r="F16330" t="s">
        <v>13585</v>
      </c>
      <c r="H16330">
        <v>0.01</v>
      </c>
      <c r="K16330">
        <v>0.01</v>
      </c>
      <c r="L16330">
        <v>0</v>
      </c>
      <c r="M16330" s="3">
        <v>42480</v>
      </c>
      <c r="N16330" s="3">
        <v>43364</v>
      </c>
    </row>
    <row r="16331" spans="1:14" x14ac:dyDescent="0.25">
      <c r="A16331">
        <v>16330</v>
      </c>
      <c r="B16331" t="s">
        <v>13929</v>
      </c>
      <c r="C16331" t="s">
        <v>474</v>
      </c>
      <c r="D16331" t="s">
        <v>15</v>
      </c>
      <c r="E16331" t="s">
        <v>6877</v>
      </c>
      <c r="F16331" t="s">
        <v>506</v>
      </c>
      <c r="H16331">
        <v>0.01</v>
      </c>
      <c r="J16331">
        <v>0.01</v>
      </c>
      <c r="M16331" s="3">
        <v>42264</v>
      </c>
      <c r="N16331" s="3"/>
    </row>
    <row r="16332" spans="1:14" x14ac:dyDescent="0.25">
      <c r="A16332">
        <v>16331</v>
      </c>
      <c r="B16332" t="s">
        <v>10292</v>
      </c>
      <c r="C16332" t="s">
        <v>67</v>
      </c>
      <c r="D16332" t="s">
        <v>15</v>
      </c>
      <c r="E16332" t="s">
        <v>856</v>
      </c>
      <c r="F16332" t="s">
        <v>856</v>
      </c>
      <c r="H16332">
        <v>0.01</v>
      </c>
      <c r="I16332">
        <v>0.01</v>
      </c>
      <c r="L16332">
        <v>0</v>
      </c>
      <c r="M16332" s="3">
        <v>42846</v>
      </c>
      <c r="N16332" s="3"/>
    </row>
    <row r="16333" spans="1:14" x14ac:dyDescent="0.25">
      <c r="A16333">
        <v>16332</v>
      </c>
      <c r="B16333" t="s">
        <v>13930</v>
      </c>
      <c r="C16333" t="s">
        <v>20</v>
      </c>
      <c r="D16333" t="s">
        <v>15</v>
      </c>
      <c r="E16333" t="s">
        <v>10925</v>
      </c>
      <c r="F16333" t="s">
        <v>10925</v>
      </c>
      <c r="H16333">
        <v>0.01</v>
      </c>
      <c r="J16333">
        <v>0.01</v>
      </c>
      <c r="M16333" s="3">
        <v>39681</v>
      </c>
      <c r="N16333" s="3"/>
    </row>
    <row r="16334" spans="1:14" x14ac:dyDescent="0.25">
      <c r="A16334">
        <v>16333</v>
      </c>
      <c r="B16334" t="s">
        <v>7178</v>
      </c>
      <c r="C16334" t="s">
        <v>21</v>
      </c>
      <c r="D16334" t="s">
        <v>15</v>
      </c>
      <c r="E16334" t="s">
        <v>506</v>
      </c>
      <c r="F16334" t="s">
        <v>351</v>
      </c>
      <c r="H16334">
        <v>0.01</v>
      </c>
      <c r="J16334">
        <v>0.01</v>
      </c>
      <c r="M16334" s="3"/>
      <c r="N16334" s="3"/>
    </row>
    <row r="16335" spans="1:14" x14ac:dyDescent="0.25">
      <c r="A16335">
        <v>16334</v>
      </c>
      <c r="B16335" t="s">
        <v>6026</v>
      </c>
      <c r="C16335" t="s">
        <v>14</v>
      </c>
      <c r="D16335" t="s">
        <v>15</v>
      </c>
      <c r="E16335" t="s">
        <v>1863</v>
      </c>
      <c r="F16335" t="s">
        <v>6027</v>
      </c>
      <c r="H16335">
        <v>0.01</v>
      </c>
      <c r="K16335">
        <v>0.01</v>
      </c>
      <c r="L16335">
        <v>0</v>
      </c>
      <c r="M16335" s="3">
        <v>41766</v>
      </c>
      <c r="N16335" s="3">
        <v>43404</v>
      </c>
    </row>
    <row r="16336" spans="1:14" x14ac:dyDescent="0.25">
      <c r="A16336">
        <v>16335</v>
      </c>
      <c r="B16336" t="s">
        <v>9786</v>
      </c>
      <c r="C16336" t="s">
        <v>18</v>
      </c>
      <c r="D16336" t="s">
        <v>15</v>
      </c>
      <c r="E16336" t="s">
        <v>910</v>
      </c>
      <c r="F16336" t="s">
        <v>2179</v>
      </c>
      <c r="H16336">
        <v>0.01</v>
      </c>
      <c r="J16336">
        <v>0.01</v>
      </c>
      <c r="M16336" s="3">
        <v>42972</v>
      </c>
      <c r="N16336" s="3">
        <v>43108</v>
      </c>
    </row>
    <row r="16337" spans="1:14" x14ac:dyDescent="0.25">
      <c r="A16337">
        <v>16336</v>
      </c>
      <c r="B16337" t="s">
        <v>13931</v>
      </c>
      <c r="C16337" t="s">
        <v>83</v>
      </c>
      <c r="D16337" t="s">
        <v>15</v>
      </c>
      <c r="E16337" t="s">
        <v>998</v>
      </c>
      <c r="F16337" t="s">
        <v>998</v>
      </c>
      <c r="H16337">
        <v>0.01</v>
      </c>
      <c r="J16337">
        <v>0.01</v>
      </c>
      <c r="M16337" s="3">
        <v>39408</v>
      </c>
      <c r="N16337" s="3"/>
    </row>
    <row r="16338" spans="1:14" x14ac:dyDescent="0.25">
      <c r="A16338">
        <v>16337</v>
      </c>
      <c r="B16338" t="s">
        <v>2219</v>
      </c>
      <c r="C16338" t="s">
        <v>67</v>
      </c>
      <c r="D16338" t="s">
        <v>15</v>
      </c>
      <c r="E16338" t="s">
        <v>24</v>
      </c>
      <c r="F16338" t="s">
        <v>559</v>
      </c>
      <c r="H16338">
        <v>0.01</v>
      </c>
      <c r="I16338">
        <v>0.01</v>
      </c>
      <c r="L16338">
        <v>0</v>
      </c>
      <c r="M16338" s="3">
        <v>38617</v>
      </c>
      <c r="N16338" s="3"/>
    </row>
    <row r="16339" spans="1:14" x14ac:dyDescent="0.25">
      <c r="A16339">
        <v>16338</v>
      </c>
      <c r="B16339" t="s">
        <v>13932</v>
      </c>
      <c r="C16339" t="s">
        <v>474</v>
      </c>
      <c r="D16339" t="s">
        <v>15</v>
      </c>
      <c r="E16339" t="s">
        <v>4177</v>
      </c>
      <c r="F16339" t="s">
        <v>506</v>
      </c>
      <c r="H16339">
        <v>0.01</v>
      </c>
      <c r="J16339">
        <v>0.01</v>
      </c>
      <c r="M16339" s="3">
        <v>42208</v>
      </c>
      <c r="N16339" s="3"/>
    </row>
    <row r="16340" spans="1:14" x14ac:dyDescent="0.25">
      <c r="A16340">
        <v>16339</v>
      </c>
      <c r="B16340" t="s">
        <v>13933</v>
      </c>
      <c r="C16340" t="s">
        <v>474</v>
      </c>
      <c r="D16340" t="s">
        <v>15</v>
      </c>
      <c r="E16340" t="s">
        <v>11564</v>
      </c>
      <c r="F16340" t="s">
        <v>506</v>
      </c>
      <c r="H16340">
        <v>0.01</v>
      </c>
      <c r="J16340">
        <v>0.01</v>
      </c>
      <c r="M16340" s="3">
        <v>42264</v>
      </c>
      <c r="N16340" s="3"/>
    </row>
    <row r="16341" spans="1:14" x14ac:dyDescent="0.25">
      <c r="A16341">
        <v>16340</v>
      </c>
      <c r="B16341" t="s">
        <v>11289</v>
      </c>
      <c r="C16341" t="s">
        <v>18</v>
      </c>
      <c r="D16341" t="s">
        <v>15</v>
      </c>
      <c r="E16341" t="s">
        <v>6094</v>
      </c>
      <c r="F16341" t="s">
        <v>2332</v>
      </c>
      <c r="H16341">
        <v>0.01</v>
      </c>
      <c r="J16341">
        <v>0.01</v>
      </c>
      <c r="M16341" s="3">
        <v>42824</v>
      </c>
      <c r="N16341" s="3">
        <v>43364</v>
      </c>
    </row>
    <row r="16342" spans="1:14" x14ac:dyDescent="0.25">
      <c r="A16342">
        <v>16341</v>
      </c>
      <c r="B16342" t="s">
        <v>13934</v>
      </c>
      <c r="C16342" t="s">
        <v>67</v>
      </c>
      <c r="D16342" t="s">
        <v>15</v>
      </c>
      <c r="E16342" t="s">
        <v>85</v>
      </c>
      <c r="F16342" t="s">
        <v>146</v>
      </c>
      <c r="G16342">
        <v>7.1</v>
      </c>
      <c r="H16342">
        <v>0.01</v>
      </c>
      <c r="K16342">
        <v>0.01</v>
      </c>
      <c r="L16342">
        <v>0</v>
      </c>
      <c r="M16342" s="3">
        <v>39006</v>
      </c>
      <c r="N16342" s="3"/>
    </row>
    <row r="16343" spans="1:14" x14ac:dyDescent="0.25">
      <c r="A16343">
        <v>16342</v>
      </c>
      <c r="B16343" t="s">
        <v>13935</v>
      </c>
      <c r="C16343" t="s">
        <v>730</v>
      </c>
      <c r="D16343" t="s">
        <v>15</v>
      </c>
      <c r="E16343" t="s">
        <v>24</v>
      </c>
      <c r="F16343" t="s">
        <v>793</v>
      </c>
      <c r="H16343">
        <v>0.01</v>
      </c>
      <c r="I16343">
        <v>0.01</v>
      </c>
      <c r="L16343">
        <v>0</v>
      </c>
      <c r="M16343" s="3">
        <v>41569</v>
      </c>
      <c r="N16343" s="3">
        <v>43315</v>
      </c>
    </row>
    <row r="16344" spans="1:14" x14ac:dyDescent="0.25">
      <c r="A16344">
        <v>16343</v>
      </c>
      <c r="B16344" t="s">
        <v>3354</v>
      </c>
      <c r="C16344" t="s">
        <v>21</v>
      </c>
      <c r="D16344" t="s">
        <v>15</v>
      </c>
      <c r="E16344" t="s">
        <v>43</v>
      </c>
      <c r="F16344" t="s">
        <v>1403</v>
      </c>
      <c r="H16344">
        <v>0.01</v>
      </c>
      <c r="J16344">
        <v>0.01</v>
      </c>
      <c r="M16344" s="3">
        <v>38979</v>
      </c>
      <c r="N16344" s="3"/>
    </row>
    <row r="16345" spans="1:14" x14ac:dyDescent="0.25">
      <c r="A16345">
        <v>16344</v>
      </c>
      <c r="B16345" t="s">
        <v>13936</v>
      </c>
      <c r="C16345" t="s">
        <v>14</v>
      </c>
      <c r="D16345" t="s">
        <v>15</v>
      </c>
      <c r="E16345" t="s">
        <v>2808</v>
      </c>
      <c r="F16345" t="s">
        <v>13937</v>
      </c>
      <c r="H16345">
        <v>0.01</v>
      </c>
      <c r="I16345">
        <v>0.01</v>
      </c>
      <c r="L16345">
        <v>0</v>
      </c>
      <c r="M16345" s="3">
        <v>41698</v>
      </c>
      <c r="N16345" s="3">
        <v>43582</v>
      </c>
    </row>
    <row r="16346" spans="1:14" x14ac:dyDescent="0.25">
      <c r="A16346">
        <v>16345</v>
      </c>
      <c r="B16346" t="s">
        <v>10841</v>
      </c>
      <c r="C16346" t="s">
        <v>14</v>
      </c>
      <c r="D16346" t="s">
        <v>15</v>
      </c>
      <c r="E16346" t="s">
        <v>509</v>
      </c>
      <c r="F16346" t="s">
        <v>345</v>
      </c>
      <c r="H16346">
        <v>0.01</v>
      </c>
      <c r="K16346">
        <v>0.01</v>
      </c>
      <c r="L16346">
        <v>0</v>
      </c>
      <c r="M16346" s="3">
        <v>42024</v>
      </c>
      <c r="N16346" s="3"/>
    </row>
    <row r="16347" spans="1:14" x14ac:dyDescent="0.25">
      <c r="A16347">
        <v>16346</v>
      </c>
      <c r="B16347" t="s">
        <v>13938</v>
      </c>
      <c r="C16347" t="s">
        <v>474</v>
      </c>
      <c r="D16347" t="s">
        <v>15</v>
      </c>
      <c r="E16347" t="s">
        <v>2486</v>
      </c>
      <c r="F16347" t="s">
        <v>2486</v>
      </c>
      <c r="H16347">
        <v>0.01</v>
      </c>
      <c r="J16347">
        <v>0.01</v>
      </c>
      <c r="M16347" s="3">
        <v>42215</v>
      </c>
      <c r="N16347" s="3">
        <v>43364</v>
      </c>
    </row>
    <row r="16348" spans="1:14" x14ac:dyDescent="0.25">
      <c r="A16348">
        <v>16347</v>
      </c>
      <c r="B16348" t="s">
        <v>13939</v>
      </c>
      <c r="C16348" t="s">
        <v>474</v>
      </c>
      <c r="D16348" t="s">
        <v>15</v>
      </c>
      <c r="E16348" t="s">
        <v>13940</v>
      </c>
      <c r="F16348" t="s">
        <v>506</v>
      </c>
      <c r="H16348">
        <v>0.01</v>
      </c>
      <c r="J16348">
        <v>0.01</v>
      </c>
      <c r="M16348" s="3">
        <v>42264</v>
      </c>
      <c r="N16348" s="3"/>
    </row>
    <row r="16349" spans="1:14" x14ac:dyDescent="0.25">
      <c r="A16349">
        <v>16348</v>
      </c>
      <c r="B16349" t="s">
        <v>13941</v>
      </c>
      <c r="C16349" t="s">
        <v>730</v>
      </c>
      <c r="D16349" t="s">
        <v>15</v>
      </c>
      <c r="E16349" t="s">
        <v>7119</v>
      </c>
      <c r="F16349" t="s">
        <v>7119</v>
      </c>
      <c r="H16349">
        <v>0.01</v>
      </c>
      <c r="J16349">
        <v>0.01</v>
      </c>
      <c r="M16349" s="3">
        <v>41956</v>
      </c>
      <c r="N16349" s="3">
        <v>43315</v>
      </c>
    </row>
    <row r="16350" spans="1:14" x14ac:dyDescent="0.25">
      <c r="A16350">
        <v>16349</v>
      </c>
      <c r="B16350" t="s">
        <v>13900</v>
      </c>
      <c r="C16350" t="s">
        <v>114</v>
      </c>
      <c r="D16350" t="s">
        <v>15</v>
      </c>
      <c r="E16350" t="s">
        <v>5062</v>
      </c>
      <c r="F16350" t="s">
        <v>5062</v>
      </c>
      <c r="H16350">
        <v>0.01</v>
      </c>
      <c r="I16350">
        <v>0.01</v>
      </c>
      <c r="K16350">
        <v>0</v>
      </c>
      <c r="L16350">
        <v>0</v>
      </c>
      <c r="M16350" s="3">
        <v>41954</v>
      </c>
      <c r="N16350" s="3">
        <v>43593</v>
      </c>
    </row>
    <row r="16351" spans="1:14" x14ac:dyDescent="0.25">
      <c r="A16351">
        <v>16350</v>
      </c>
      <c r="B16351" t="s">
        <v>13942</v>
      </c>
      <c r="C16351" t="s">
        <v>67</v>
      </c>
      <c r="D16351" t="s">
        <v>15</v>
      </c>
      <c r="E16351" t="s">
        <v>4424</v>
      </c>
      <c r="F16351" t="s">
        <v>13943</v>
      </c>
      <c r="H16351">
        <v>0.01</v>
      </c>
      <c r="K16351">
        <v>0.01</v>
      </c>
      <c r="L16351">
        <v>0</v>
      </c>
      <c r="M16351" s="3">
        <v>42132</v>
      </c>
      <c r="N16351" s="3">
        <v>43365</v>
      </c>
    </row>
    <row r="16352" spans="1:14" x14ac:dyDescent="0.25">
      <c r="A16352">
        <v>16351</v>
      </c>
      <c r="B16352" t="s">
        <v>13944</v>
      </c>
      <c r="C16352" t="s">
        <v>474</v>
      </c>
      <c r="D16352" t="s">
        <v>15</v>
      </c>
      <c r="E16352" t="s">
        <v>6877</v>
      </c>
      <c r="F16352" t="s">
        <v>506</v>
      </c>
      <c r="H16352">
        <v>0.01</v>
      </c>
      <c r="J16352">
        <v>0.01</v>
      </c>
      <c r="M16352" s="3">
        <v>42243</v>
      </c>
      <c r="N16352" s="3"/>
    </row>
    <row r="16353" spans="1:14" x14ac:dyDescent="0.25">
      <c r="A16353">
        <v>16352</v>
      </c>
      <c r="B16353" t="s">
        <v>13945</v>
      </c>
      <c r="C16353" t="s">
        <v>114</v>
      </c>
      <c r="D16353" t="s">
        <v>15</v>
      </c>
      <c r="E16353" t="s">
        <v>645</v>
      </c>
      <c r="F16353" t="s">
        <v>645</v>
      </c>
      <c r="H16353">
        <v>0.01</v>
      </c>
      <c r="J16353">
        <v>0.01</v>
      </c>
      <c r="M16353" s="3">
        <v>40045</v>
      </c>
      <c r="N16353" s="3"/>
    </row>
    <row r="16354" spans="1:14" x14ac:dyDescent="0.25">
      <c r="A16354">
        <v>16353</v>
      </c>
      <c r="B16354" t="s">
        <v>13946</v>
      </c>
      <c r="C16354" t="s">
        <v>114</v>
      </c>
      <c r="D16354" t="s">
        <v>15</v>
      </c>
      <c r="E16354" t="s">
        <v>998</v>
      </c>
      <c r="F16354" t="s">
        <v>1168</v>
      </c>
      <c r="H16354">
        <v>0.01</v>
      </c>
      <c r="J16354">
        <v>0.01</v>
      </c>
      <c r="M16354" s="3">
        <v>38862</v>
      </c>
      <c r="N16354" s="3"/>
    </row>
    <row r="16355" spans="1:14" x14ac:dyDescent="0.25">
      <c r="A16355">
        <v>16354</v>
      </c>
      <c r="B16355" t="s">
        <v>13947</v>
      </c>
      <c r="C16355" t="s">
        <v>14</v>
      </c>
      <c r="D16355" t="s">
        <v>15</v>
      </c>
      <c r="E16355" t="s">
        <v>89</v>
      </c>
      <c r="F16355" t="s">
        <v>13948</v>
      </c>
      <c r="H16355">
        <v>0.01</v>
      </c>
      <c r="K16355">
        <v>0.01</v>
      </c>
      <c r="L16355">
        <v>0</v>
      </c>
      <c r="M16355" s="3">
        <v>39988</v>
      </c>
      <c r="N16355" s="3"/>
    </row>
    <row r="16356" spans="1:14" x14ac:dyDescent="0.25">
      <c r="A16356">
        <v>16355</v>
      </c>
      <c r="B16356" t="s">
        <v>13949</v>
      </c>
      <c r="C16356" t="s">
        <v>114</v>
      </c>
      <c r="D16356" t="s">
        <v>15</v>
      </c>
      <c r="E16356" t="s">
        <v>981</v>
      </c>
      <c r="F16356" t="s">
        <v>981</v>
      </c>
      <c r="H16356">
        <v>0.01</v>
      </c>
      <c r="J16356">
        <v>0.01</v>
      </c>
      <c r="M16356" s="3">
        <v>39191</v>
      </c>
      <c r="N16356" s="3"/>
    </row>
    <row r="16357" spans="1:14" x14ac:dyDescent="0.25">
      <c r="A16357">
        <v>16356</v>
      </c>
      <c r="B16357" t="s">
        <v>13950</v>
      </c>
      <c r="C16357" t="s">
        <v>71</v>
      </c>
      <c r="D16357" t="s">
        <v>15</v>
      </c>
      <c r="E16357" t="s">
        <v>618</v>
      </c>
      <c r="F16357" t="s">
        <v>618</v>
      </c>
      <c r="H16357">
        <v>0.01</v>
      </c>
      <c r="J16357">
        <v>0.01</v>
      </c>
      <c r="M16357" s="3">
        <v>40052</v>
      </c>
      <c r="N16357" s="3"/>
    </row>
    <row r="16358" spans="1:14" x14ac:dyDescent="0.25">
      <c r="A16358">
        <v>16357</v>
      </c>
      <c r="B16358" t="s">
        <v>13951</v>
      </c>
      <c r="C16358" t="s">
        <v>114</v>
      </c>
      <c r="D16358" t="s">
        <v>15</v>
      </c>
      <c r="E16358" t="s">
        <v>115</v>
      </c>
      <c r="F16358" t="s">
        <v>7251</v>
      </c>
      <c r="H16358">
        <v>0.01</v>
      </c>
      <c r="I16358">
        <v>0.01</v>
      </c>
      <c r="L16358">
        <v>0</v>
      </c>
      <c r="M16358" s="3">
        <v>39322</v>
      </c>
      <c r="N16358" s="3"/>
    </row>
    <row r="16359" spans="1:14" x14ac:dyDescent="0.25">
      <c r="A16359">
        <v>16358</v>
      </c>
      <c r="B16359" t="s">
        <v>13952</v>
      </c>
      <c r="C16359" t="s">
        <v>474</v>
      </c>
      <c r="D16359" t="s">
        <v>15</v>
      </c>
      <c r="E16359" t="s">
        <v>6877</v>
      </c>
      <c r="F16359" t="s">
        <v>506</v>
      </c>
      <c r="H16359">
        <v>0.01</v>
      </c>
      <c r="J16359">
        <v>0.01</v>
      </c>
      <c r="M16359" s="3">
        <v>42215</v>
      </c>
      <c r="N16359" s="3"/>
    </row>
    <row r="16360" spans="1:14" x14ac:dyDescent="0.25">
      <c r="A16360">
        <v>16359</v>
      </c>
      <c r="B16360" t="s">
        <v>13953</v>
      </c>
      <c r="C16360" t="s">
        <v>198</v>
      </c>
      <c r="D16360" t="s">
        <v>15</v>
      </c>
      <c r="E16360" t="s">
        <v>109</v>
      </c>
      <c r="F16360" t="s">
        <v>13954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3">
        <v>38466</v>
      </c>
      <c r="N16360" s="3"/>
    </row>
    <row r="16361" spans="1:14" x14ac:dyDescent="0.25">
      <c r="A16361">
        <v>16360</v>
      </c>
      <c r="B16361" t="s">
        <v>11742</v>
      </c>
      <c r="C16361" t="s">
        <v>67</v>
      </c>
      <c r="D16361" t="s">
        <v>15</v>
      </c>
      <c r="E16361" t="s">
        <v>2151</v>
      </c>
      <c r="F16361" t="s">
        <v>11743</v>
      </c>
      <c r="H16361">
        <v>0.01</v>
      </c>
      <c r="K16361">
        <v>0.01</v>
      </c>
      <c r="L16361">
        <v>0</v>
      </c>
      <c r="M16361" s="3">
        <v>41213</v>
      </c>
      <c r="N16361" s="3">
        <v>43578</v>
      </c>
    </row>
    <row r="16362" spans="1:14" x14ac:dyDescent="0.25">
      <c r="A16362">
        <v>16361</v>
      </c>
      <c r="B16362" t="s">
        <v>13955</v>
      </c>
      <c r="C16362" t="s">
        <v>474</v>
      </c>
      <c r="D16362" t="s">
        <v>15</v>
      </c>
      <c r="E16362" t="s">
        <v>12122</v>
      </c>
      <c r="F16362" t="s">
        <v>506</v>
      </c>
      <c r="H16362">
        <v>0.01</v>
      </c>
      <c r="J16362">
        <v>0.01</v>
      </c>
      <c r="M16362" s="3">
        <v>42264</v>
      </c>
      <c r="N16362" s="3"/>
    </row>
    <row r="16363" spans="1:14" x14ac:dyDescent="0.25">
      <c r="A16363">
        <v>16362</v>
      </c>
      <c r="B16363" t="s">
        <v>13956</v>
      </c>
      <c r="C16363" t="s">
        <v>474</v>
      </c>
      <c r="D16363" t="s">
        <v>15</v>
      </c>
      <c r="E16363" t="s">
        <v>4177</v>
      </c>
      <c r="F16363" t="s">
        <v>506</v>
      </c>
      <c r="H16363">
        <v>0.01</v>
      </c>
      <c r="J16363">
        <v>0.01</v>
      </c>
      <c r="M16363" s="3">
        <v>42272</v>
      </c>
      <c r="N16363" s="3"/>
    </row>
    <row r="16364" spans="1:14" x14ac:dyDescent="0.25">
      <c r="A16364">
        <v>16363</v>
      </c>
      <c r="B16364" t="s">
        <v>13957</v>
      </c>
      <c r="C16364" t="s">
        <v>114</v>
      </c>
      <c r="D16364" t="s">
        <v>15</v>
      </c>
      <c r="E16364" t="s">
        <v>506</v>
      </c>
      <c r="F16364" t="s">
        <v>2842</v>
      </c>
      <c r="H16364">
        <v>0.01</v>
      </c>
      <c r="I16364">
        <v>0.01</v>
      </c>
      <c r="L16364">
        <v>0</v>
      </c>
      <c r="M16364" s="3"/>
      <c r="N16364" s="3"/>
    </row>
    <row r="16365" spans="1:14" x14ac:dyDescent="0.25">
      <c r="A16365">
        <v>16364</v>
      </c>
      <c r="B16365" t="s">
        <v>13958</v>
      </c>
      <c r="C16365" t="s">
        <v>18</v>
      </c>
      <c r="D16365" t="s">
        <v>15</v>
      </c>
      <c r="E16365" t="s">
        <v>910</v>
      </c>
      <c r="F16365" t="s">
        <v>506</v>
      </c>
      <c r="H16365">
        <v>0.01</v>
      </c>
      <c r="K16365">
        <v>0.01</v>
      </c>
      <c r="L16365">
        <v>0</v>
      </c>
      <c r="M16365" s="3">
        <v>42061</v>
      </c>
      <c r="N16365" s="3"/>
    </row>
    <row r="16366" spans="1:14" x14ac:dyDescent="0.25">
      <c r="A16366">
        <v>16365</v>
      </c>
      <c r="B16366" t="s">
        <v>1480</v>
      </c>
      <c r="C16366" t="s">
        <v>67</v>
      </c>
      <c r="D16366" t="s">
        <v>15</v>
      </c>
      <c r="E16366" t="s">
        <v>331</v>
      </c>
      <c r="F16366" t="s">
        <v>331</v>
      </c>
      <c r="H16366">
        <v>0.01</v>
      </c>
      <c r="I16366">
        <v>0.01</v>
      </c>
      <c r="L16366">
        <v>0</v>
      </c>
      <c r="M16366" s="3">
        <v>40841</v>
      </c>
      <c r="N16366" s="3"/>
    </row>
    <row r="16367" spans="1:14" x14ac:dyDescent="0.25">
      <c r="A16367">
        <v>16366</v>
      </c>
      <c r="B16367" t="s">
        <v>6026</v>
      </c>
      <c r="C16367" t="s">
        <v>21</v>
      </c>
      <c r="D16367" t="s">
        <v>15</v>
      </c>
      <c r="E16367" t="s">
        <v>1863</v>
      </c>
      <c r="F16367" t="s">
        <v>6027</v>
      </c>
      <c r="H16367">
        <v>0.01</v>
      </c>
      <c r="K16367">
        <v>0.01</v>
      </c>
      <c r="L16367">
        <v>0</v>
      </c>
      <c r="M16367" s="3">
        <v>41766</v>
      </c>
      <c r="N16367" s="3">
        <v>43404</v>
      </c>
    </row>
    <row r="16368" spans="1:14" x14ac:dyDescent="0.25">
      <c r="A16368">
        <v>16367</v>
      </c>
      <c r="B16368" t="s">
        <v>6678</v>
      </c>
      <c r="C16368" t="s">
        <v>114</v>
      </c>
      <c r="D16368" t="s">
        <v>15</v>
      </c>
      <c r="E16368" t="s">
        <v>2397</v>
      </c>
      <c r="F16368" t="s">
        <v>2397</v>
      </c>
      <c r="H16368">
        <v>0.01</v>
      </c>
      <c r="K16368">
        <v>0.01</v>
      </c>
      <c r="L16368">
        <v>0</v>
      </c>
      <c r="M16368" s="3">
        <v>41940</v>
      </c>
      <c r="N16368" s="3">
        <v>43281</v>
      </c>
    </row>
    <row r="16369" spans="1:14" x14ac:dyDescent="0.25">
      <c r="A16369">
        <v>16368</v>
      </c>
      <c r="B16369" t="s">
        <v>13959</v>
      </c>
      <c r="C16369" t="s">
        <v>71</v>
      </c>
      <c r="D16369" t="s">
        <v>15</v>
      </c>
      <c r="E16369" t="s">
        <v>89</v>
      </c>
      <c r="F16369" t="s">
        <v>708</v>
      </c>
      <c r="H16369">
        <v>0.01</v>
      </c>
      <c r="J16369">
        <v>0.01</v>
      </c>
      <c r="M16369" s="3">
        <v>39982</v>
      </c>
      <c r="N16369" s="3"/>
    </row>
    <row r="16370" spans="1:14" x14ac:dyDescent="0.25">
      <c r="A16370">
        <v>16369</v>
      </c>
      <c r="B16370" t="s">
        <v>13960</v>
      </c>
      <c r="C16370" t="s">
        <v>20</v>
      </c>
      <c r="D16370" t="s">
        <v>15</v>
      </c>
      <c r="E16370" t="s">
        <v>1923</v>
      </c>
      <c r="F16370" t="s">
        <v>8917</v>
      </c>
      <c r="H16370">
        <v>0.01</v>
      </c>
      <c r="J16370">
        <v>0.01</v>
      </c>
      <c r="M16370" s="3">
        <v>39863</v>
      </c>
      <c r="N16370" s="3"/>
    </row>
    <row r="16371" spans="1:14" x14ac:dyDescent="0.25">
      <c r="A16371">
        <v>16370</v>
      </c>
      <c r="B16371" t="s">
        <v>13961</v>
      </c>
      <c r="C16371" t="s">
        <v>474</v>
      </c>
      <c r="D16371" t="s">
        <v>15</v>
      </c>
      <c r="E16371" t="s">
        <v>506</v>
      </c>
      <c r="F16371" t="s">
        <v>506</v>
      </c>
      <c r="H16371">
        <v>0.01</v>
      </c>
      <c r="J16371">
        <v>0.01</v>
      </c>
      <c r="M16371" s="3">
        <v>42243</v>
      </c>
      <c r="N16371" s="3"/>
    </row>
    <row r="16372" spans="1:14" x14ac:dyDescent="0.25">
      <c r="A16372">
        <v>16371</v>
      </c>
      <c r="B16372" t="s">
        <v>13962</v>
      </c>
      <c r="C16372" t="s">
        <v>67</v>
      </c>
      <c r="D16372" t="s">
        <v>15</v>
      </c>
      <c r="E16372" t="s">
        <v>4424</v>
      </c>
      <c r="F16372" t="s">
        <v>4424</v>
      </c>
      <c r="H16372">
        <v>0.01</v>
      </c>
      <c r="K16372">
        <v>0.01</v>
      </c>
      <c r="L16372">
        <v>0</v>
      </c>
      <c r="M16372" s="3">
        <v>42132</v>
      </c>
      <c r="N16372" s="3">
        <v>43365</v>
      </c>
    </row>
    <row r="16373" spans="1:14" x14ac:dyDescent="0.25">
      <c r="A16373">
        <v>16372</v>
      </c>
      <c r="B16373" t="s">
        <v>13963</v>
      </c>
      <c r="C16373" t="s">
        <v>730</v>
      </c>
      <c r="D16373" t="s">
        <v>15</v>
      </c>
      <c r="E16373" t="s">
        <v>910</v>
      </c>
      <c r="F16373" t="s">
        <v>910</v>
      </c>
      <c r="H16373">
        <v>0.01</v>
      </c>
      <c r="J16373">
        <v>0.01</v>
      </c>
      <c r="M16373" s="3">
        <v>41956</v>
      </c>
      <c r="N16373" s="3">
        <v>43315</v>
      </c>
    </row>
    <row r="16374" spans="1:14" x14ac:dyDescent="0.25">
      <c r="A16374">
        <v>16373</v>
      </c>
      <c r="B16374" t="s">
        <v>11893</v>
      </c>
      <c r="C16374" t="s">
        <v>14</v>
      </c>
      <c r="D16374" t="s">
        <v>15</v>
      </c>
      <c r="E16374" t="s">
        <v>5062</v>
      </c>
      <c r="F16374" t="s">
        <v>5062</v>
      </c>
      <c r="H16374">
        <v>0.01</v>
      </c>
      <c r="K16374">
        <v>0.01</v>
      </c>
      <c r="L16374">
        <v>0</v>
      </c>
      <c r="M16374" s="3">
        <v>42311</v>
      </c>
      <c r="N16374" s="3"/>
    </row>
    <row r="16375" spans="1:14" x14ac:dyDescent="0.25">
      <c r="A16375">
        <v>16374</v>
      </c>
      <c r="B16375" t="s">
        <v>13907</v>
      </c>
      <c r="C16375" t="s">
        <v>114</v>
      </c>
      <c r="D16375" t="s">
        <v>15</v>
      </c>
      <c r="E16375" t="s">
        <v>10914</v>
      </c>
      <c r="F16375" t="s">
        <v>10914</v>
      </c>
      <c r="H16375">
        <v>0.01</v>
      </c>
      <c r="K16375">
        <v>0.01</v>
      </c>
      <c r="L16375">
        <v>0</v>
      </c>
      <c r="M16375" s="3">
        <v>39766</v>
      </c>
      <c r="N16375" s="3"/>
    </row>
    <row r="16376" spans="1:14" x14ac:dyDescent="0.25">
      <c r="A16376">
        <v>16375</v>
      </c>
      <c r="B16376" t="s">
        <v>13964</v>
      </c>
      <c r="C16376" t="s">
        <v>18</v>
      </c>
      <c r="D16376" t="s">
        <v>15</v>
      </c>
      <c r="E16376" t="s">
        <v>1845</v>
      </c>
      <c r="F16376" t="s">
        <v>1845</v>
      </c>
      <c r="H16376">
        <v>0.01</v>
      </c>
      <c r="K16376">
        <v>0</v>
      </c>
      <c r="L16376">
        <v>0</v>
      </c>
      <c r="M16376" s="3">
        <v>42419</v>
      </c>
      <c r="N16376" s="3">
        <v>43364</v>
      </c>
    </row>
    <row r="16377" spans="1:14" x14ac:dyDescent="0.25">
      <c r="A16377">
        <v>16376</v>
      </c>
      <c r="B16377" t="s">
        <v>13965</v>
      </c>
      <c r="C16377" t="s">
        <v>198</v>
      </c>
      <c r="D16377" t="s">
        <v>15</v>
      </c>
      <c r="E16377" t="s">
        <v>1677</v>
      </c>
      <c r="F16377" t="s">
        <v>13966</v>
      </c>
      <c r="H16377">
        <v>0.01</v>
      </c>
      <c r="I16377">
        <v>0</v>
      </c>
      <c r="K16377">
        <v>0</v>
      </c>
      <c r="L16377">
        <v>0</v>
      </c>
      <c r="M16377" s="3">
        <v>38847</v>
      </c>
      <c r="N16377" s="3"/>
    </row>
    <row r="16378" spans="1:14" x14ac:dyDescent="0.25">
      <c r="A16378">
        <v>16377</v>
      </c>
      <c r="B16378" t="s">
        <v>13967</v>
      </c>
      <c r="C16378" t="s">
        <v>474</v>
      </c>
      <c r="D16378" t="s">
        <v>15</v>
      </c>
      <c r="E16378" t="s">
        <v>10964</v>
      </c>
      <c r="F16378" t="s">
        <v>506</v>
      </c>
      <c r="H16378">
        <v>0.01</v>
      </c>
      <c r="J16378">
        <v>0.01</v>
      </c>
      <c r="M16378" s="3">
        <v>42299</v>
      </c>
      <c r="N16378" s="3"/>
    </row>
    <row r="16379" spans="1:14" x14ac:dyDescent="0.25">
      <c r="A16379">
        <v>16378</v>
      </c>
      <c r="B16379" t="s">
        <v>13874</v>
      </c>
      <c r="C16379" t="s">
        <v>14</v>
      </c>
      <c r="D16379" t="s">
        <v>15</v>
      </c>
      <c r="E16379" t="s">
        <v>8559</v>
      </c>
      <c r="F16379" t="s">
        <v>506</v>
      </c>
      <c r="H16379">
        <v>0.01</v>
      </c>
      <c r="J16379">
        <v>0.01</v>
      </c>
      <c r="M16379" s="3">
        <v>42250</v>
      </c>
      <c r="N16379" s="3"/>
    </row>
    <row r="16380" spans="1:14" x14ac:dyDescent="0.25">
      <c r="A16380">
        <v>16379</v>
      </c>
      <c r="B16380" t="s">
        <v>13968</v>
      </c>
      <c r="C16380" t="s">
        <v>67</v>
      </c>
      <c r="D16380" t="s">
        <v>15</v>
      </c>
      <c r="E16380" t="s">
        <v>85</v>
      </c>
      <c r="F16380" t="s">
        <v>85</v>
      </c>
      <c r="H16380">
        <v>0.01</v>
      </c>
      <c r="I16380">
        <v>0</v>
      </c>
      <c r="L16380">
        <v>0</v>
      </c>
      <c r="M16380" s="3">
        <v>42040</v>
      </c>
      <c r="N16380" s="3">
        <v>43586</v>
      </c>
    </row>
    <row r="16381" spans="1:14" x14ac:dyDescent="0.25">
      <c r="A16381">
        <v>16380</v>
      </c>
      <c r="B16381" t="s">
        <v>13969</v>
      </c>
      <c r="C16381" t="s">
        <v>198</v>
      </c>
      <c r="D16381" t="s">
        <v>15</v>
      </c>
      <c r="E16381" t="s">
        <v>848</v>
      </c>
      <c r="F16381" t="s">
        <v>500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3">
        <v>38924</v>
      </c>
      <c r="N16381" s="3"/>
    </row>
    <row r="16382" spans="1:14" x14ac:dyDescent="0.25">
      <c r="A16382">
        <v>16381</v>
      </c>
      <c r="B16382" t="s">
        <v>13970</v>
      </c>
      <c r="C16382" t="s">
        <v>114</v>
      </c>
      <c r="D16382" t="s">
        <v>15</v>
      </c>
      <c r="E16382" t="s">
        <v>3147</v>
      </c>
      <c r="F16382" t="s">
        <v>3147</v>
      </c>
      <c r="H16382">
        <v>0.01</v>
      </c>
      <c r="J16382">
        <v>0.01</v>
      </c>
      <c r="M16382" s="3">
        <v>39737</v>
      </c>
      <c r="N16382" s="3"/>
    </row>
    <row r="16383" spans="1:14" x14ac:dyDescent="0.25">
      <c r="A16383">
        <v>16382</v>
      </c>
      <c r="B16383" t="s">
        <v>9006</v>
      </c>
      <c r="C16383" t="s">
        <v>198</v>
      </c>
      <c r="D16383" t="s">
        <v>364</v>
      </c>
      <c r="E16383" t="s">
        <v>4325</v>
      </c>
      <c r="F16383" t="s">
        <v>781</v>
      </c>
      <c r="H16383">
        <v>0.01</v>
      </c>
      <c r="I16383">
        <v>0.01</v>
      </c>
      <c r="K16383">
        <v>0</v>
      </c>
      <c r="L16383">
        <v>0</v>
      </c>
      <c r="M16383" s="3">
        <v>38653</v>
      </c>
      <c r="N16383" s="3"/>
    </row>
    <row r="16384" spans="1:14" x14ac:dyDescent="0.25">
      <c r="A16384">
        <v>16383</v>
      </c>
      <c r="B16384" t="s">
        <v>13971</v>
      </c>
      <c r="C16384" t="s">
        <v>730</v>
      </c>
      <c r="D16384" t="s">
        <v>364</v>
      </c>
      <c r="E16384" t="s">
        <v>4329</v>
      </c>
      <c r="F16384" t="s">
        <v>4329</v>
      </c>
      <c r="H16384">
        <v>0.01</v>
      </c>
      <c r="I16384">
        <v>0.01</v>
      </c>
      <c r="L16384">
        <v>0</v>
      </c>
      <c r="M16384" s="3">
        <v>40946</v>
      </c>
      <c r="N16384" s="3"/>
    </row>
    <row r="16385" spans="1:14" x14ac:dyDescent="0.25">
      <c r="A16385">
        <v>16384</v>
      </c>
      <c r="B16385" t="s">
        <v>13972</v>
      </c>
      <c r="C16385" t="s">
        <v>67</v>
      </c>
      <c r="D16385" t="s">
        <v>364</v>
      </c>
      <c r="E16385" t="s">
        <v>506</v>
      </c>
      <c r="F16385" t="s">
        <v>9586</v>
      </c>
      <c r="H16385">
        <v>0.01</v>
      </c>
      <c r="I16385">
        <v>0.01</v>
      </c>
      <c r="L16385">
        <v>0</v>
      </c>
      <c r="M16385" s="3">
        <v>40799</v>
      </c>
      <c r="N16385" s="3"/>
    </row>
    <row r="16386" spans="1:14" x14ac:dyDescent="0.25">
      <c r="A16386">
        <v>16385</v>
      </c>
      <c r="B16386" t="s">
        <v>13973</v>
      </c>
      <c r="C16386" t="s">
        <v>102</v>
      </c>
      <c r="D16386" t="s">
        <v>364</v>
      </c>
      <c r="E16386" t="s">
        <v>1423</v>
      </c>
      <c r="F16386" t="s">
        <v>4970</v>
      </c>
      <c r="H16386">
        <v>0.01</v>
      </c>
      <c r="I16386">
        <v>0.01</v>
      </c>
      <c r="K16386">
        <v>0</v>
      </c>
      <c r="L16386">
        <v>0</v>
      </c>
      <c r="M16386" s="3">
        <v>37118</v>
      </c>
      <c r="N16386" s="3"/>
    </row>
    <row r="16387" spans="1:14" x14ac:dyDescent="0.25">
      <c r="A16387">
        <v>16386</v>
      </c>
      <c r="B16387" t="s">
        <v>13974</v>
      </c>
      <c r="C16387" t="s">
        <v>692</v>
      </c>
      <c r="D16387" t="s">
        <v>1816</v>
      </c>
      <c r="E16387" t="s">
        <v>85</v>
      </c>
      <c r="F16387" t="s">
        <v>85</v>
      </c>
      <c r="H16387">
        <v>0.01</v>
      </c>
      <c r="K16387">
        <v>0.01</v>
      </c>
      <c r="L16387">
        <v>0</v>
      </c>
      <c r="M16387" s="3">
        <v>43403</v>
      </c>
      <c r="N16387" s="3">
        <v>43554</v>
      </c>
    </row>
    <row r="16388" spans="1:14" x14ac:dyDescent="0.25">
      <c r="A16388">
        <v>16387</v>
      </c>
      <c r="B16388" t="s">
        <v>13975</v>
      </c>
      <c r="C16388" t="s">
        <v>18</v>
      </c>
      <c r="D16388" t="s">
        <v>1816</v>
      </c>
      <c r="E16388" t="s">
        <v>10371</v>
      </c>
      <c r="F16388" t="s">
        <v>10371</v>
      </c>
      <c r="H16388">
        <v>0.01</v>
      </c>
      <c r="I16388">
        <v>0.01</v>
      </c>
      <c r="L16388">
        <v>0</v>
      </c>
      <c r="M16388" s="3">
        <v>43438</v>
      </c>
      <c r="N16388" s="3">
        <v>43385</v>
      </c>
    </row>
    <row r="16389" spans="1:14" x14ac:dyDescent="0.25">
      <c r="A16389">
        <v>16388</v>
      </c>
      <c r="B16389" t="s">
        <v>5539</v>
      </c>
      <c r="C16389" t="s">
        <v>67</v>
      </c>
      <c r="D16389" t="s">
        <v>15</v>
      </c>
      <c r="E16389" t="s">
        <v>5540</v>
      </c>
      <c r="F16389" t="s">
        <v>5541</v>
      </c>
      <c r="H16389">
        <v>0.01</v>
      </c>
      <c r="K16389">
        <v>0.01</v>
      </c>
      <c r="L16389">
        <v>0</v>
      </c>
      <c r="M16389" s="3">
        <v>43431</v>
      </c>
      <c r="N16389" s="3">
        <v>43453</v>
      </c>
    </row>
    <row r="16390" spans="1:14" x14ac:dyDescent="0.25">
      <c r="A16390">
        <v>16389</v>
      </c>
      <c r="B16390" t="s">
        <v>13976</v>
      </c>
      <c r="C16390" t="s">
        <v>67</v>
      </c>
      <c r="D16390" t="s">
        <v>15</v>
      </c>
      <c r="E16390" t="s">
        <v>4424</v>
      </c>
      <c r="F16390" t="s">
        <v>4424</v>
      </c>
      <c r="H16390">
        <v>0.01</v>
      </c>
      <c r="K16390">
        <v>0.01</v>
      </c>
      <c r="L16390">
        <v>0</v>
      </c>
      <c r="M16390" s="3">
        <v>41967</v>
      </c>
      <c r="N16390" s="3">
        <v>43365</v>
      </c>
    </row>
    <row r="16391" spans="1:14" x14ac:dyDescent="0.25">
      <c r="A16391">
        <v>16390</v>
      </c>
      <c r="B16391" t="s">
        <v>13977</v>
      </c>
      <c r="C16391" t="s">
        <v>67</v>
      </c>
      <c r="D16391" t="s">
        <v>15</v>
      </c>
      <c r="E16391" t="s">
        <v>4270</v>
      </c>
      <c r="F16391" t="s">
        <v>13978</v>
      </c>
      <c r="H16391">
        <v>0.01</v>
      </c>
      <c r="K16391">
        <v>0.01</v>
      </c>
      <c r="L16391">
        <v>0</v>
      </c>
      <c r="M16391" s="3">
        <v>40760</v>
      </c>
      <c r="N16391" s="3"/>
    </row>
    <row r="16392" spans="1:14" x14ac:dyDescent="0.25">
      <c r="A16392">
        <v>16391</v>
      </c>
      <c r="B16392" t="s">
        <v>13979</v>
      </c>
      <c r="C16392" t="s">
        <v>71</v>
      </c>
      <c r="D16392" t="s">
        <v>15</v>
      </c>
      <c r="E16392" t="s">
        <v>7168</v>
      </c>
      <c r="F16392" t="s">
        <v>7168</v>
      </c>
      <c r="H16392">
        <v>0.01</v>
      </c>
      <c r="J16392">
        <v>0.01</v>
      </c>
      <c r="M16392" s="3">
        <v>39835</v>
      </c>
      <c r="N16392" s="3"/>
    </row>
    <row r="16393" spans="1:14" x14ac:dyDescent="0.25">
      <c r="A16393">
        <v>16392</v>
      </c>
      <c r="B16393" t="s">
        <v>13980</v>
      </c>
      <c r="C16393" t="s">
        <v>114</v>
      </c>
      <c r="D16393" t="s">
        <v>15</v>
      </c>
      <c r="E16393" t="s">
        <v>618</v>
      </c>
      <c r="F16393" t="s">
        <v>618</v>
      </c>
      <c r="H16393">
        <v>0.01</v>
      </c>
      <c r="J16393">
        <v>0.01</v>
      </c>
      <c r="M16393" s="3">
        <v>39835</v>
      </c>
      <c r="N16393" s="3"/>
    </row>
    <row r="16394" spans="1:14" x14ac:dyDescent="0.25">
      <c r="A16394">
        <v>16393</v>
      </c>
      <c r="B16394" t="s">
        <v>9579</v>
      </c>
      <c r="C16394" t="s">
        <v>198</v>
      </c>
      <c r="D16394" t="s">
        <v>364</v>
      </c>
      <c r="E16394" t="s">
        <v>24</v>
      </c>
      <c r="F16394" t="s">
        <v>437</v>
      </c>
      <c r="H16394">
        <v>0.01</v>
      </c>
      <c r="I16394">
        <v>0.01</v>
      </c>
      <c r="K16394">
        <v>0</v>
      </c>
      <c r="L16394">
        <v>0</v>
      </c>
      <c r="M16394" s="3">
        <v>38615</v>
      </c>
      <c r="N16394" s="3"/>
    </row>
    <row r="16395" spans="1:14" x14ac:dyDescent="0.25">
      <c r="A16395">
        <v>16394</v>
      </c>
      <c r="B16395" t="s">
        <v>13981</v>
      </c>
      <c r="C16395" t="s">
        <v>114</v>
      </c>
      <c r="D16395" t="s">
        <v>364</v>
      </c>
      <c r="E16395" t="s">
        <v>115</v>
      </c>
      <c r="F16395" t="s">
        <v>1080</v>
      </c>
      <c r="H16395">
        <v>0.01</v>
      </c>
      <c r="I16395">
        <v>0.01</v>
      </c>
      <c r="K16395">
        <v>0</v>
      </c>
      <c r="L16395">
        <v>0</v>
      </c>
      <c r="M16395" s="3">
        <v>39049</v>
      </c>
      <c r="N16395" s="3"/>
    </row>
    <row r="16396" spans="1:14" x14ac:dyDescent="0.25">
      <c r="A16396">
        <v>16395</v>
      </c>
      <c r="B16396" t="s">
        <v>11126</v>
      </c>
      <c r="C16396" t="s">
        <v>356</v>
      </c>
      <c r="D16396" t="s">
        <v>364</v>
      </c>
      <c r="E16396" t="s">
        <v>499</v>
      </c>
      <c r="F16396" t="s">
        <v>1829</v>
      </c>
      <c r="H16396">
        <v>0.01</v>
      </c>
      <c r="I16396">
        <v>0.01</v>
      </c>
      <c r="K16396">
        <v>0</v>
      </c>
      <c r="L16396">
        <v>0</v>
      </c>
      <c r="M16396" s="3">
        <v>37615</v>
      </c>
      <c r="N16396" s="3"/>
    </row>
    <row r="16397" spans="1:14" x14ac:dyDescent="0.25">
      <c r="A16397">
        <v>16396</v>
      </c>
      <c r="B16397" t="s">
        <v>13982</v>
      </c>
      <c r="C16397" t="s">
        <v>83</v>
      </c>
      <c r="D16397" t="s">
        <v>364</v>
      </c>
      <c r="E16397" t="s">
        <v>1209</v>
      </c>
      <c r="F16397" t="s">
        <v>1209</v>
      </c>
      <c r="H16397">
        <v>0.01</v>
      </c>
      <c r="I16397">
        <v>0.01</v>
      </c>
      <c r="L16397">
        <v>0</v>
      </c>
      <c r="M16397" s="3">
        <v>40148</v>
      </c>
      <c r="N16397" s="3"/>
    </row>
    <row r="16398" spans="1:14" x14ac:dyDescent="0.25">
      <c r="A16398">
        <v>16397</v>
      </c>
      <c r="B16398" t="s">
        <v>11544</v>
      </c>
      <c r="C16398" t="s">
        <v>114</v>
      </c>
      <c r="D16398" t="s">
        <v>364</v>
      </c>
      <c r="E16398" t="s">
        <v>4636</v>
      </c>
      <c r="F16398" t="s">
        <v>5179</v>
      </c>
      <c r="H16398">
        <v>0.01</v>
      </c>
      <c r="K16398">
        <v>0.01</v>
      </c>
      <c r="L16398">
        <v>0</v>
      </c>
      <c r="M16398" s="3">
        <v>39434</v>
      </c>
      <c r="N16398" s="3"/>
    </row>
    <row r="16399" spans="1:14" x14ac:dyDescent="0.25">
      <c r="A16399">
        <v>16398</v>
      </c>
      <c r="B16399" t="s">
        <v>12154</v>
      </c>
      <c r="C16399" t="s">
        <v>687</v>
      </c>
      <c r="D16399" t="s">
        <v>364</v>
      </c>
      <c r="E16399" t="s">
        <v>3932</v>
      </c>
      <c r="F16399" t="s">
        <v>5139</v>
      </c>
      <c r="H16399">
        <v>0.01</v>
      </c>
      <c r="I16399">
        <v>0.01</v>
      </c>
      <c r="K16399">
        <v>0</v>
      </c>
      <c r="L16399">
        <v>0</v>
      </c>
      <c r="M16399" s="3">
        <v>37510</v>
      </c>
      <c r="N16399" s="3"/>
    </row>
    <row r="16400" spans="1:14" x14ac:dyDescent="0.25">
      <c r="A16400">
        <v>16399</v>
      </c>
      <c r="B16400" t="s">
        <v>1516</v>
      </c>
      <c r="C16400" t="s">
        <v>83</v>
      </c>
      <c r="D16400" t="s">
        <v>364</v>
      </c>
      <c r="E16400" t="s">
        <v>3376</v>
      </c>
      <c r="F16400" t="s">
        <v>944</v>
      </c>
      <c r="H16400">
        <v>0.01</v>
      </c>
      <c r="J16400">
        <v>0.01</v>
      </c>
      <c r="M16400" s="3">
        <v>39716</v>
      </c>
      <c r="N16400" s="3"/>
    </row>
    <row r="16401" spans="1:14" x14ac:dyDescent="0.25">
      <c r="A16401">
        <v>16400</v>
      </c>
      <c r="B16401" t="s">
        <v>13983</v>
      </c>
      <c r="C16401" t="s">
        <v>730</v>
      </c>
      <c r="D16401" t="s">
        <v>364</v>
      </c>
      <c r="E16401" t="s">
        <v>2397</v>
      </c>
      <c r="F16401" t="s">
        <v>1804</v>
      </c>
      <c r="H16401">
        <v>0.01</v>
      </c>
      <c r="K16401">
        <v>0.01</v>
      </c>
      <c r="L16401">
        <v>0</v>
      </c>
      <c r="M16401" s="3">
        <v>41758</v>
      </c>
      <c r="N16401" s="3">
        <v>43592</v>
      </c>
    </row>
    <row r="16402" spans="1:14" x14ac:dyDescent="0.25">
      <c r="A16402">
        <v>16401</v>
      </c>
      <c r="B16402" t="s">
        <v>12154</v>
      </c>
      <c r="C16402" t="s">
        <v>356</v>
      </c>
      <c r="D16402" t="s">
        <v>364</v>
      </c>
      <c r="E16402" t="s">
        <v>3932</v>
      </c>
      <c r="F16402" t="s">
        <v>5139</v>
      </c>
      <c r="H16402">
        <v>0.01</v>
      </c>
      <c r="I16402">
        <v>0.01</v>
      </c>
      <c r="K16402">
        <v>0</v>
      </c>
      <c r="L16402">
        <v>0</v>
      </c>
      <c r="M16402" s="3">
        <v>37510</v>
      </c>
      <c r="N16402" s="3"/>
    </row>
    <row r="16403" spans="1:14" x14ac:dyDescent="0.25">
      <c r="A16403">
        <v>16402</v>
      </c>
      <c r="B16403" t="s">
        <v>13984</v>
      </c>
      <c r="C16403" t="s">
        <v>67</v>
      </c>
      <c r="D16403" t="s">
        <v>364</v>
      </c>
      <c r="E16403" t="s">
        <v>9975</v>
      </c>
      <c r="F16403" t="s">
        <v>9975</v>
      </c>
      <c r="H16403">
        <v>0.01</v>
      </c>
      <c r="K16403">
        <v>0.01</v>
      </c>
      <c r="L16403">
        <v>0</v>
      </c>
      <c r="M16403" s="3">
        <v>39173</v>
      </c>
      <c r="N16403" s="3"/>
    </row>
    <row r="16404" spans="1:14" x14ac:dyDescent="0.25">
      <c r="A16404">
        <v>16403</v>
      </c>
      <c r="B16404" t="s">
        <v>13985</v>
      </c>
      <c r="C16404" t="s">
        <v>114</v>
      </c>
      <c r="D16404" t="s">
        <v>364</v>
      </c>
      <c r="E16404" t="s">
        <v>1577</v>
      </c>
      <c r="F16404" t="s">
        <v>13986</v>
      </c>
      <c r="H16404">
        <v>0.01</v>
      </c>
      <c r="I16404">
        <v>0.01</v>
      </c>
      <c r="L16404">
        <v>0</v>
      </c>
      <c r="M16404" s="3">
        <v>39931</v>
      </c>
      <c r="N16404" s="3"/>
    </row>
    <row r="16405" spans="1:14" x14ac:dyDescent="0.25">
      <c r="A16405">
        <v>16404</v>
      </c>
      <c r="B16405" t="s">
        <v>13987</v>
      </c>
      <c r="C16405" t="s">
        <v>67</v>
      </c>
      <c r="D16405" t="s">
        <v>364</v>
      </c>
      <c r="E16405" t="s">
        <v>506</v>
      </c>
      <c r="F16405" t="s">
        <v>13988</v>
      </c>
      <c r="H16405">
        <v>0.01</v>
      </c>
      <c r="K16405">
        <v>0.01</v>
      </c>
      <c r="L16405">
        <v>0</v>
      </c>
      <c r="M16405" s="3">
        <v>40599</v>
      </c>
      <c r="N16405" s="3"/>
    </row>
    <row r="16406" spans="1:14" x14ac:dyDescent="0.25">
      <c r="A16406">
        <v>16405</v>
      </c>
      <c r="B16406" t="s">
        <v>13989</v>
      </c>
      <c r="C16406" t="s">
        <v>83</v>
      </c>
      <c r="D16406" t="s">
        <v>364</v>
      </c>
      <c r="E16406" t="s">
        <v>1151</v>
      </c>
      <c r="F16406" t="s">
        <v>13990</v>
      </c>
      <c r="H16406">
        <v>0.01</v>
      </c>
      <c r="I16406">
        <v>0.01</v>
      </c>
      <c r="L16406">
        <v>0</v>
      </c>
      <c r="M16406" s="3">
        <v>40036</v>
      </c>
      <c r="N16406" s="3"/>
    </row>
    <row r="16407" spans="1:14" x14ac:dyDescent="0.25">
      <c r="A16407">
        <v>16406</v>
      </c>
      <c r="B16407" t="s">
        <v>13991</v>
      </c>
      <c r="C16407" t="s">
        <v>114</v>
      </c>
      <c r="D16407" t="s">
        <v>364</v>
      </c>
      <c r="E16407" t="s">
        <v>786</v>
      </c>
      <c r="F16407" t="s">
        <v>13992</v>
      </c>
      <c r="H16407">
        <v>0.01</v>
      </c>
      <c r="I16407">
        <v>0.01</v>
      </c>
      <c r="L16407">
        <v>0</v>
      </c>
      <c r="M16407" s="3">
        <v>39539</v>
      </c>
      <c r="N16407" s="3"/>
    </row>
    <row r="16408" spans="1:14" x14ac:dyDescent="0.25">
      <c r="A16408">
        <v>16407</v>
      </c>
      <c r="B16408" t="s">
        <v>13993</v>
      </c>
      <c r="C16408" t="s">
        <v>198</v>
      </c>
      <c r="D16408" t="s">
        <v>364</v>
      </c>
      <c r="E16408" t="s">
        <v>819</v>
      </c>
      <c r="F16408" t="s">
        <v>6654</v>
      </c>
      <c r="H16408">
        <v>0.01</v>
      </c>
      <c r="I16408">
        <v>0.01</v>
      </c>
      <c r="K16408">
        <v>0</v>
      </c>
      <c r="L16408">
        <v>0</v>
      </c>
      <c r="M16408" s="3">
        <v>38853</v>
      </c>
      <c r="N16408" s="3"/>
    </row>
    <row r="16409" spans="1:14" x14ac:dyDescent="0.25">
      <c r="A16409">
        <v>16408</v>
      </c>
      <c r="B16409" t="s">
        <v>13994</v>
      </c>
      <c r="C16409" t="s">
        <v>114</v>
      </c>
      <c r="D16409" t="s">
        <v>364</v>
      </c>
      <c r="E16409" t="s">
        <v>509</v>
      </c>
      <c r="F16409" t="s">
        <v>13412</v>
      </c>
      <c r="H16409">
        <v>0.01</v>
      </c>
      <c r="I16409">
        <v>0.01</v>
      </c>
      <c r="K16409">
        <v>0</v>
      </c>
      <c r="L16409">
        <v>0</v>
      </c>
      <c r="M16409" s="3">
        <v>40022</v>
      </c>
      <c r="N16409" s="3"/>
    </row>
    <row r="16410" spans="1:14" x14ac:dyDescent="0.25">
      <c r="A16410">
        <v>16409</v>
      </c>
      <c r="B16410" t="s">
        <v>4928</v>
      </c>
      <c r="C16410" t="s">
        <v>67</v>
      </c>
      <c r="D16410" t="s">
        <v>364</v>
      </c>
      <c r="E16410" t="s">
        <v>146</v>
      </c>
      <c r="F16410" t="s">
        <v>4929</v>
      </c>
      <c r="H16410">
        <v>0.01</v>
      </c>
      <c r="K16410">
        <v>0</v>
      </c>
      <c r="L16410">
        <v>0</v>
      </c>
      <c r="M16410" s="3">
        <v>39783</v>
      </c>
      <c r="N16410" s="3"/>
    </row>
    <row r="16411" spans="1:14" x14ac:dyDescent="0.25">
      <c r="A16411">
        <v>16410</v>
      </c>
      <c r="B16411" t="s">
        <v>13995</v>
      </c>
      <c r="C16411" t="s">
        <v>114</v>
      </c>
      <c r="D16411" t="s">
        <v>364</v>
      </c>
      <c r="E16411" t="s">
        <v>1209</v>
      </c>
      <c r="F16411" t="s">
        <v>9836</v>
      </c>
      <c r="H16411">
        <v>0.01</v>
      </c>
      <c r="I16411">
        <v>0.01</v>
      </c>
      <c r="L16411">
        <v>0</v>
      </c>
      <c r="M16411" s="3">
        <v>40148</v>
      </c>
      <c r="N16411" s="3"/>
    </row>
    <row r="16412" spans="1:14" x14ac:dyDescent="0.25">
      <c r="A16412">
        <v>16411</v>
      </c>
      <c r="B16412" t="s">
        <v>13996</v>
      </c>
      <c r="C16412" t="s">
        <v>198</v>
      </c>
      <c r="D16412" t="s">
        <v>364</v>
      </c>
      <c r="E16412" t="s">
        <v>2862</v>
      </c>
      <c r="F16412" t="s">
        <v>13997</v>
      </c>
      <c r="H16412">
        <v>0.01</v>
      </c>
      <c r="I16412">
        <v>0</v>
      </c>
      <c r="K16412">
        <v>0</v>
      </c>
      <c r="L16412">
        <v>0</v>
      </c>
      <c r="M16412" s="3">
        <v>37561</v>
      </c>
      <c r="N16412" s="3"/>
    </row>
    <row r="16413" spans="1:14" x14ac:dyDescent="0.25">
      <c r="A16413">
        <v>16412</v>
      </c>
      <c r="B16413" t="s">
        <v>13998</v>
      </c>
      <c r="C16413" t="s">
        <v>114</v>
      </c>
      <c r="D16413" t="s">
        <v>364</v>
      </c>
      <c r="E16413" t="s">
        <v>4329</v>
      </c>
      <c r="F16413" t="s">
        <v>5860</v>
      </c>
      <c r="H16413">
        <v>0.01</v>
      </c>
      <c r="I16413">
        <v>0.01</v>
      </c>
      <c r="L16413">
        <v>0</v>
      </c>
      <c r="M16413" s="3">
        <v>39300</v>
      </c>
      <c r="N16413" s="3"/>
    </row>
    <row r="16414" spans="1:14" x14ac:dyDescent="0.25">
      <c r="A16414">
        <v>16413</v>
      </c>
      <c r="B16414" t="s">
        <v>13999</v>
      </c>
      <c r="C16414" t="s">
        <v>71</v>
      </c>
      <c r="D16414" t="s">
        <v>364</v>
      </c>
      <c r="E16414" t="s">
        <v>185</v>
      </c>
      <c r="F16414" t="s">
        <v>944</v>
      </c>
      <c r="H16414">
        <v>0.01</v>
      </c>
      <c r="J16414">
        <v>0.01</v>
      </c>
      <c r="M16414" s="3">
        <v>38972</v>
      </c>
      <c r="N16414" s="3"/>
    </row>
    <row r="16415" spans="1:14" x14ac:dyDescent="0.25">
      <c r="A16415">
        <v>16414</v>
      </c>
      <c r="B16415" t="s">
        <v>11447</v>
      </c>
      <c r="C16415" t="s">
        <v>687</v>
      </c>
      <c r="D16415" t="s">
        <v>364</v>
      </c>
      <c r="E16415" t="s">
        <v>142</v>
      </c>
      <c r="F16415" t="s">
        <v>487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3">
        <v>38188</v>
      </c>
      <c r="N16415" s="3"/>
    </row>
    <row r="16416" spans="1:14" x14ac:dyDescent="0.25">
      <c r="A16416">
        <v>16415</v>
      </c>
      <c r="B16416" t="s">
        <v>14000</v>
      </c>
      <c r="C16416" t="s">
        <v>114</v>
      </c>
      <c r="D16416" t="s">
        <v>364</v>
      </c>
      <c r="E16416" t="s">
        <v>1209</v>
      </c>
      <c r="F16416" t="s">
        <v>506</v>
      </c>
      <c r="H16416">
        <v>0.01</v>
      </c>
      <c r="I16416">
        <v>0.01</v>
      </c>
      <c r="K16416">
        <v>0</v>
      </c>
      <c r="L16416">
        <v>0</v>
      </c>
      <c r="M16416" s="3">
        <v>39511</v>
      </c>
      <c r="N16416" s="3"/>
    </row>
    <row r="16417" spans="1:14" x14ac:dyDescent="0.25">
      <c r="A16417">
        <v>16416</v>
      </c>
      <c r="B16417" t="s">
        <v>14001</v>
      </c>
      <c r="C16417" t="s">
        <v>114</v>
      </c>
      <c r="D16417" t="s">
        <v>364</v>
      </c>
      <c r="E16417" t="s">
        <v>11682</v>
      </c>
      <c r="F16417" t="s">
        <v>11682</v>
      </c>
      <c r="H16417">
        <v>0.01</v>
      </c>
      <c r="J16417">
        <v>0.01</v>
      </c>
      <c r="M16417" s="3">
        <v>40115</v>
      </c>
      <c r="N16417" s="3"/>
    </row>
    <row r="16418" spans="1:14" x14ac:dyDescent="0.25">
      <c r="A16418">
        <v>16417</v>
      </c>
      <c r="B16418" t="s">
        <v>14002</v>
      </c>
      <c r="C16418" t="s">
        <v>114</v>
      </c>
      <c r="D16418" t="s">
        <v>364</v>
      </c>
      <c r="E16418" t="s">
        <v>1151</v>
      </c>
      <c r="F16418" t="s">
        <v>14003</v>
      </c>
      <c r="H16418">
        <v>0.01</v>
      </c>
      <c r="I16418">
        <v>0.01</v>
      </c>
      <c r="L16418">
        <v>0</v>
      </c>
      <c r="M16418" s="3">
        <v>40323</v>
      </c>
      <c r="N16418" s="3"/>
    </row>
    <row r="16419" spans="1:14" x14ac:dyDescent="0.25">
      <c r="A16419">
        <v>16418</v>
      </c>
      <c r="B16419" t="s">
        <v>1576</v>
      </c>
      <c r="C16419" t="s">
        <v>71</v>
      </c>
      <c r="D16419" t="s">
        <v>364</v>
      </c>
      <c r="E16419" t="s">
        <v>85</v>
      </c>
      <c r="F16419" t="s">
        <v>1578</v>
      </c>
      <c r="H16419">
        <v>0.01</v>
      </c>
      <c r="K16419">
        <v>0.01</v>
      </c>
      <c r="L16419">
        <v>0</v>
      </c>
      <c r="M16419" s="3">
        <v>39661</v>
      </c>
      <c r="N16419" s="3"/>
    </row>
    <row r="16420" spans="1:14" x14ac:dyDescent="0.25">
      <c r="A16420">
        <v>16419</v>
      </c>
      <c r="B16420" t="s">
        <v>14004</v>
      </c>
      <c r="C16420" t="s">
        <v>114</v>
      </c>
      <c r="D16420" t="s">
        <v>364</v>
      </c>
      <c r="E16420" t="s">
        <v>1151</v>
      </c>
      <c r="F16420" t="s">
        <v>1151</v>
      </c>
      <c r="H16420">
        <v>0.01</v>
      </c>
      <c r="I16420">
        <v>0.01</v>
      </c>
      <c r="L16420">
        <v>0</v>
      </c>
      <c r="M16420" s="3">
        <v>40575</v>
      </c>
      <c r="N16420" s="3"/>
    </row>
    <row r="16421" spans="1:14" x14ac:dyDescent="0.25">
      <c r="A16421">
        <v>16420</v>
      </c>
      <c r="B16421" t="s">
        <v>14005</v>
      </c>
      <c r="C16421" t="s">
        <v>730</v>
      </c>
      <c r="D16421" t="s">
        <v>364</v>
      </c>
      <c r="E16421" t="s">
        <v>85</v>
      </c>
      <c r="F16421" t="s">
        <v>96</v>
      </c>
      <c r="H16421">
        <v>0.01</v>
      </c>
      <c r="K16421">
        <v>0.01</v>
      </c>
      <c r="L16421">
        <v>0</v>
      </c>
      <c r="M16421" s="3">
        <v>41954</v>
      </c>
      <c r="N16421" s="3">
        <v>43310</v>
      </c>
    </row>
    <row r="16422" spans="1:14" x14ac:dyDescent="0.25">
      <c r="A16422">
        <v>16421</v>
      </c>
      <c r="B16422" t="s">
        <v>14006</v>
      </c>
      <c r="C16422" t="s">
        <v>67</v>
      </c>
      <c r="D16422" t="s">
        <v>364</v>
      </c>
      <c r="E16422" t="s">
        <v>4646</v>
      </c>
      <c r="F16422" t="s">
        <v>5011</v>
      </c>
      <c r="H16422">
        <v>0.01</v>
      </c>
      <c r="K16422">
        <v>0.01</v>
      </c>
      <c r="L16422">
        <v>0</v>
      </c>
      <c r="M16422" s="3">
        <v>41859</v>
      </c>
      <c r="N16422" s="3">
        <v>43365</v>
      </c>
    </row>
    <row r="16423" spans="1:14" x14ac:dyDescent="0.25">
      <c r="A16423">
        <v>16422</v>
      </c>
      <c r="B16423" t="s">
        <v>14007</v>
      </c>
      <c r="C16423" t="s">
        <v>114</v>
      </c>
      <c r="D16423" t="s">
        <v>364</v>
      </c>
      <c r="E16423" t="s">
        <v>637</v>
      </c>
      <c r="F16423" t="s">
        <v>637</v>
      </c>
      <c r="H16423">
        <v>0.01</v>
      </c>
      <c r="I16423">
        <v>0.01</v>
      </c>
      <c r="L16423">
        <v>0</v>
      </c>
      <c r="M16423" s="3">
        <v>40421</v>
      </c>
      <c r="N16423" s="3"/>
    </row>
    <row r="16424" spans="1:14" x14ac:dyDescent="0.25">
      <c r="A16424">
        <v>16423</v>
      </c>
      <c r="B16424" t="s">
        <v>14008</v>
      </c>
      <c r="C16424" t="s">
        <v>114</v>
      </c>
      <c r="D16424" t="s">
        <v>364</v>
      </c>
      <c r="E16424" t="s">
        <v>11935</v>
      </c>
      <c r="F16424" t="s">
        <v>11935</v>
      </c>
      <c r="H16424">
        <v>0.01</v>
      </c>
      <c r="J16424">
        <v>0.01</v>
      </c>
      <c r="M16424" s="3">
        <v>40423</v>
      </c>
      <c r="N16424" s="3"/>
    </row>
    <row r="16425" spans="1:14" x14ac:dyDescent="0.25">
      <c r="A16425">
        <v>16424</v>
      </c>
      <c r="B16425" t="s">
        <v>7913</v>
      </c>
      <c r="C16425" t="s">
        <v>67</v>
      </c>
      <c r="D16425" t="s">
        <v>364</v>
      </c>
      <c r="E16425" t="s">
        <v>4636</v>
      </c>
      <c r="F16425" t="s">
        <v>7914</v>
      </c>
      <c r="H16425">
        <v>0.01</v>
      </c>
      <c r="K16425">
        <v>0.01</v>
      </c>
      <c r="L16425">
        <v>0</v>
      </c>
      <c r="M16425" s="3">
        <v>39115</v>
      </c>
      <c r="N16425" s="3"/>
    </row>
    <row r="16426" spans="1:14" x14ac:dyDescent="0.25">
      <c r="A16426">
        <v>16425</v>
      </c>
      <c r="B16426" t="s">
        <v>14009</v>
      </c>
      <c r="C16426" t="s">
        <v>114</v>
      </c>
      <c r="D16426" t="s">
        <v>364</v>
      </c>
      <c r="E16426" t="s">
        <v>3051</v>
      </c>
      <c r="F16426" t="s">
        <v>14010</v>
      </c>
      <c r="H16426">
        <v>0.01</v>
      </c>
      <c r="I16426">
        <v>0.01</v>
      </c>
      <c r="L16426">
        <v>0</v>
      </c>
      <c r="M16426" s="3">
        <v>40211</v>
      </c>
      <c r="N16426" s="3"/>
    </row>
    <row r="16427" spans="1:14" x14ac:dyDescent="0.25">
      <c r="A16427">
        <v>16426</v>
      </c>
      <c r="B16427" t="s">
        <v>14011</v>
      </c>
      <c r="C16427" t="s">
        <v>114</v>
      </c>
      <c r="D16427" t="s">
        <v>364</v>
      </c>
      <c r="E16427" t="s">
        <v>4329</v>
      </c>
      <c r="F16427" t="s">
        <v>14012</v>
      </c>
      <c r="H16427">
        <v>0.01</v>
      </c>
      <c r="I16427">
        <v>0.01</v>
      </c>
      <c r="L16427">
        <v>0</v>
      </c>
      <c r="M16427" s="3">
        <v>39700</v>
      </c>
      <c r="N16427" s="3"/>
    </row>
    <row r="16428" spans="1:14" x14ac:dyDescent="0.25">
      <c r="A16428">
        <v>16427</v>
      </c>
      <c r="B16428" t="s">
        <v>14013</v>
      </c>
      <c r="C16428" t="s">
        <v>71</v>
      </c>
      <c r="D16428" t="s">
        <v>364</v>
      </c>
      <c r="E16428" t="s">
        <v>146</v>
      </c>
      <c r="F16428" t="s">
        <v>146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3">
        <v>39119</v>
      </c>
      <c r="N16428" s="3"/>
    </row>
    <row r="16429" spans="1:14" x14ac:dyDescent="0.25">
      <c r="A16429">
        <v>16428</v>
      </c>
      <c r="B16429" t="s">
        <v>12136</v>
      </c>
      <c r="C16429" t="s">
        <v>83</v>
      </c>
      <c r="D16429" t="s">
        <v>364</v>
      </c>
      <c r="E16429" t="s">
        <v>5555</v>
      </c>
      <c r="F16429" t="s">
        <v>8284</v>
      </c>
      <c r="H16429">
        <v>0.01</v>
      </c>
      <c r="I16429">
        <v>0</v>
      </c>
      <c r="K16429">
        <v>0</v>
      </c>
      <c r="L16429">
        <v>0</v>
      </c>
      <c r="M16429" s="3">
        <v>40666</v>
      </c>
      <c r="N16429" s="3"/>
    </row>
    <row r="16430" spans="1:14" x14ac:dyDescent="0.25">
      <c r="A16430">
        <v>16429</v>
      </c>
      <c r="B16430" t="s">
        <v>14014</v>
      </c>
      <c r="C16430" t="s">
        <v>730</v>
      </c>
      <c r="D16430" t="s">
        <v>364</v>
      </c>
      <c r="E16430" t="s">
        <v>506</v>
      </c>
      <c r="F16430" t="s">
        <v>11097</v>
      </c>
      <c r="H16430">
        <v>0.01</v>
      </c>
      <c r="K16430">
        <v>0.01</v>
      </c>
      <c r="L16430">
        <v>0</v>
      </c>
      <c r="M16430" s="3">
        <v>40872</v>
      </c>
      <c r="N16430" s="3"/>
    </row>
    <row r="16431" spans="1:14" x14ac:dyDescent="0.25">
      <c r="A16431">
        <v>16430</v>
      </c>
      <c r="B16431" t="s">
        <v>14015</v>
      </c>
      <c r="C16431" t="s">
        <v>67</v>
      </c>
      <c r="D16431" t="s">
        <v>364</v>
      </c>
      <c r="E16431" t="s">
        <v>4636</v>
      </c>
      <c r="F16431" t="s">
        <v>4637</v>
      </c>
      <c r="H16431">
        <v>0.01</v>
      </c>
      <c r="K16431">
        <v>0.01</v>
      </c>
      <c r="L16431">
        <v>0</v>
      </c>
      <c r="M16431" s="3">
        <v>40555</v>
      </c>
      <c r="N16431" s="3"/>
    </row>
    <row r="16432" spans="1:14" x14ac:dyDescent="0.25">
      <c r="A16432">
        <v>16431</v>
      </c>
      <c r="B16432" t="s">
        <v>14016</v>
      </c>
      <c r="C16432" t="s">
        <v>114</v>
      </c>
      <c r="D16432" t="s">
        <v>364</v>
      </c>
      <c r="E16432" t="s">
        <v>128</v>
      </c>
      <c r="F16432" t="s">
        <v>128</v>
      </c>
      <c r="H16432">
        <v>0.01</v>
      </c>
      <c r="J16432">
        <v>0.01</v>
      </c>
      <c r="M16432" s="3">
        <v>39394</v>
      </c>
      <c r="N16432" s="3"/>
    </row>
    <row r="16433" spans="1:14" x14ac:dyDescent="0.25">
      <c r="A16433">
        <v>16432</v>
      </c>
      <c r="B16433" t="s">
        <v>14009</v>
      </c>
      <c r="C16433" t="s">
        <v>83</v>
      </c>
      <c r="D16433" t="s">
        <v>364</v>
      </c>
      <c r="E16433" t="s">
        <v>3051</v>
      </c>
      <c r="F16433" t="s">
        <v>3051</v>
      </c>
      <c r="H16433">
        <v>0.01</v>
      </c>
      <c r="I16433">
        <v>0.01</v>
      </c>
      <c r="L16433">
        <v>0</v>
      </c>
      <c r="M16433" s="3">
        <v>40134</v>
      </c>
      <c r="N16433" s="3"/>
    </row>
    <row r="16434" spans="1:14" x14ac:dyDescent="0.25">
      <c r="A16434">
        <v>16433</v>
      </c>
      <c r="B16434" t="s">
        <v>14017</v>
      </c>
      <c r="C16434" t="s">
        <v>114</v>
      </c>
      <c r="D16434" t="s">
        <v>364</v>
      </c>
      <c r="E16434" t="s">
        <v>115</v>
      </c>
      <c r="F16434" t="s">
        <v>13014</v>
      </c>
      <c r="H16434">
        <v>0.01</v>
      </c>
      <c r="I16434">
        <v>0.01</v>
      </c>
      <c r="L16434">
        <v>0</v>
      </c>
      <c r="M16434" s="3">
        <v>39469</v>
      </c>
      <c r="N16434" s="3"/>
    </row>
    <row r="16435" spans="1:14" x14ac:dyDescent="0.25">
      <c r="A16435">
        <v>16434</v>
      </c>
      <c r="B16435" t="s">
        <v>14018</v>
      </c>
      <c r="C16435" t="s">
        <v>71</v>
      </c>
      <c r="D16435" t="s">
        <v>364</v>
      </c>
      <c r="E16435" t="s">
        <v>89</v>
      </c>
      <c r="F16435" t="s">
        <v>708</v>
      </c>
      <c r="H16435">
        <v>0.01</v>
      </c>
      <c r="J16435">
        <v>0.01</v>
      </c>
      <c r="M16435" s="3">
        <v>38785</v>
      </c>
      <c r="N16435" s="3"/>
    </row>
    <row r="16436" spans="1:14" x14ac:dyDescent="0.25">
      <c r="A16436">
        <v>16435</v>
      </c>
      <c r="B16436" t="s">
        <v>14019</v>
      </c>
      <c r="C16436" t="s">
        <v>67</v>
      </c>
      <c r="D16436" t="s">
        <v>364</v>
      </c>
      <c r="E16436" t="s">
        <v>9975</v>
      </c>
      <c r="F16436" t="s">
        <v>14020</v>
      </c>
      <c r="H16436">
        <v>0.01</v>
      </c>
      <c r="K16436">
        <v>0.01</v>
      </c>
      <c r="L16436">
        <v>0</v>
      </c>
      <c r="M16436" s="3">
        <v>40518</v>
      </c>
      <c r="N16436" s="3"/>
    </row>
    <row r="16437" spans="1:14" x14ac:dyDescent="0.25">
      <c r="A16437">
        <v>16436</v>
      </c>
      <c r="B16437" t="s">
        <v>14021</v>
      </c>
      <c r="C16437" t="s">
        <v>67</v>
      </c>
      <c r="D16437" t="s">
        <v>364</v>
      </c>
      <c r="E16437" t="s">
        <v>12150</v>
      </c>
      <c r="F16437" t="s">
        <v>14022</v>
      </c>
      <c r="H16437">
        <v>0.01</v>
      </c>
      <c r="K16437">
        <v>0.01</v>
      </c>
      <c r="L16437">
        <v>0</v>
      </c>
      <c r="M16437" s="3">
        <v>41908</v>
      </c>
      <c r="N16437" s="3">
        <v>43365</v>
      </c>
    </row>
    <row r="16438" spans="1:14" x14ac:dyDescent="0.25">
      <c r="A16438">
        <v>16437</v>
      </c>
      <c r="B16438" t="s">
        <v>13985</v>
      </c>
      <c r="C16438" t="s">
        <v>83</v>
      </c>
      <c r="D16438" t="s">
        <v>364</v>
      </c>
      <c r="E16438" t="s">
        <v>1577</v>
      </c>
      <c r="F16438" t="s">
        <v>13986</v>
      </c>
      <c r="H16438">
        <v>0.01</v>
      </c>
      <c r="I16438">
        <v>0.01</v>
      </c>
      <c r="K16438">
        <v>0</v>
      </c>
      <c r="L16438">
        <v>0</v>
      </c>
      <c r="M16438" s="3">
        <v>39973</v>
      </c>
      <c r="N16438" s="3"/>
    </row>
    <row r="16439" spans="1:14" x14ac:dyDescent="0.25">
      <c r="A16439">
        <v>16438</v>
      </c>
      <c r="B16439" t="s">
        <v>14023</v>
      </c>
      <c r="C16439" t="s">
        <v>71</v>
      </c>
      <c r="D16439" t="s">
        <v>364</v>
      </c>
      <c r="E16439" t="s">
        <v>618</v>
      </c>
      <c r="F16439" t="s">
        <v>8670</v>
      </c>
      <c r="H16439">
        <v>0.01</v>
      </c>
      <c r="J16439">
        <v>0.01</v>
      </c>
      <c r="M16439" s="3">
        <v>39975</v>
      </c>
      <c r="N16439" s="3"/>
    </row>
    <row r="16440" spans="1:14" x14ac:dyDescent="0.25">
      <c r="A16440">
        <v>16439</v>
      </c>
      <c r="B16440" t="s">
        <v>14024</v>
      </c>
      <c r="C16440" t="s">
        <v>67</v>
      </c>
      <c r="D16440" t="s">
        <v>364</v>
      </c>
      <c r="E16440" t="s">
        <v>1366</v>
      </c>
      <c r="F16440" t="s">
        <v>1366</v>
      </c>
      <c r="G16440">
        <v>8.3000000000000007</v>
      </c>
      <c r="H16440">
        <v>0.01</v>
      </c>
      <c r="I16440">
        <v>0.01</v>
      </c>
      <c r="L16440">
        <v>0</v>
      </c>
      <c r="M16440" s="3">
        <v>40072</v>
      </c>
      <c r="N16440" s="3"/>
    </row>
    <row r="16441" spans="1:14" x14ac:dyDescent="0.25">
      <c r="A16441">
        <v>16440</v>
      </c>
      <c r="B16441" t="s">
        <v>14025</v>
      </c>
      <c r="C16441" t="s">
        <v>67</v>
      </c>
      <c r="D16441" t="s">
        <v>364</v>
      </c>
      <c r="E16441" t="s">
        <v>182</v>
      </c>
      <c r="F16441" t="s">
        <v>2410</v>
      </c>
      <c r="H16441">
        <v>0.01</v>
      </c>
      <c r="K16441">
        <v>0.01</v>
      </c>
      <c r="L16441">
        <v>0</v>
      </c>
      <c r="M16441" s="3">
        <v>36646</v>
      </c>
      <c r="N16441" s="3"/>
    </row>
    <row r="16442" spans="1:14" x14ac:dyDescent="0.25">
      <c r="A16442">
        <v>16441</v>
      </c>
      <c r="B16442" t="s">
        <v>14026</v>
      </c>
      <c r="C16442" t="s">
        <v>67</v>
      </c>
      <c r="D16442" t="s">
        <v>364</v>
      </c>
      <c r="E16442" t="s">
        <v>1366</v>
      </c>
      <c r="F16442" t="s">
        <v>6046</v>
      </c>
      <c r="H16442">
        <v>0.01</v>
      </c>
      <c r="I16442">
        <v>0.01</v>
      </c>
      <c r="L16442">
        <v>0</v>
      </c>
      <c r="M16442" s="3">
        <v>38959</v>
      </c>
      <c r="N16442" s="3">
        <v>43578</v>
      </c>
    </row>
    <row r="16443" spans="1:14" x14ac:dyDescent="0.25">
      <c r="A16443">
        <v>16442</v>
      </c>
      <c r="B16443" t="s">
        <v>14027</v>
      </c>
      <c r="C16443" t="s">
        <v>71</v>
      </c>
      <c r="D16443" t="s">
        <v>364</v>
      </c>
      <c r="E16443" t="s">
        <v>89</v>
      </c>
      <c r="F16443" t="s">
        <v>89</v>
      </c>
      <c r="H16443">
        <v>0.01</v>
      </c>
      <c r="J16443">
        <v>0.01</v>
      </c>
      <c r="M16443" s="3">
        <v>38785</v>
      </c>
      <c r="N16443" s="3"/>
    </row>
    <row r="16444" spans="1:14" x14ac:dyDescent="0.25">
      <c r="A16444">
        <v>16443</v>
      </c>
      <c r="B16444" t="s">
        <v>14028</v>
      </c>
      <c r="C16444" t="s">
        <v>730</v>
      </c>
      <c r="D16444" t="s">
        <v>364</v>
      </c>
      <c r="E16444" t="s">
        <v>9569</v>
      </c>
      <c r="F16444" t="s">
        <v>9569</v>
      </c>
      <c r="H16444">
        <v>0.01</v>
      </c>
      <c r="J16444">
        <v>0.01</v>
      </c>
      <c r="M16444" s="3">
        <v>43034</v>
      </c>
      <c r="N16444" s="3">
        <v>43315</v>
      </c>
    </row>
    <row r="16445" spans="1:14" x14ac:dyDescent="0.25">
      <c r="A16445">
        <v>16444</v>
      </c>
      <c r="B16445" t="s">
        <v>14029</v>
      </c>
      <c r="C16445" t="s">
        <v>114</v>
      </c>
      <c r="D16445" t="s">
        <v>364</v>
      </c>
      <c r="E16445" t="s">
        <v>12849</v>
      </c>
      <c r="F16445" t="s">
        <v>14030</v>
      </c>
      <c r="H16445">
        <v>0.01</v>
      </c>
      <c r="K16445">
        <v>0.01</v>
      </c>
      <c r="L16445">
        <v>0</v>
      </c>
      <c r="M16445" s="3">
        <v>40479</v>
      </c>
      <c r="N16445" s="3"/>
    </row>
    <row r="16446" spans="1:14" x14ac:dyDescent="0.25">
      <c r="A16446">
        <v>16445</v>
      </c>
      <c r="B16446" t="s">
        <v>14031</v>
      </c>
      <c r="C16446" t="s">
        <v>687</v>
      </c>
      <c r="D16446" t="s">
        <v>364</v>
      </c>
      <c r="E16446" t="s">
        <v>85</v>
      </c>
      <c r="F16446" t="s">
        <v>1080</v>
      </c>
      <c r="H16446">
        <v>0.01</v>
      </c>
      <c r="I16446">
        <v>0.01</v>
      </c>
      <c r="K16446">
        <v>0</v>
      </c>
      <c r="L16446">
        <v>0</v>
      </c>
      <c r="M16446" s="3">
        <v>37664</v>
      </c>
      <c r="N16446" s="3"/>
    </row>
    <row r="16447" spans="1:14" x14ac:dyDescent="0.25">
      <c r="A16447">
        <v>16446</v>
      </c>
      <c r="B16447" t="s">
        <v>14032</v>
      </c>
      <c r="C16447" t="s">
        <v>71</v>
      </c>
      <c r="D16447" t="s">
        <v>153</v>
      </c>
      <c r="E16447" t="s">
        <v>185</v>
      </c>
      <c r="F16447" t="s">
        <v>745</v>
      </c>
      <c r="H16447">
        <v>0.01</v>
      </c>
      <c r="I16447">
        <v>0.01</v>
      </c>
      <c r="L16447">
        <v>0</v>
      </c>
      <c r="M16447" s="3">
        <v>39265</v>
      </c>
      <c r="N16447" s="3"/>
    </row>
    <row r="16448" spans="1:14" x14ac:dyDescent="0.25">
      <c r="A16448">
        <v>16447</v>
      </c>
      <c r="B16448" t="s">
        <v>14033</v>
      </c>
      <c r="C16448" t="s">
        <v>67</v>
      </c>
      <c r="D16448" t="s">
        <v>153</v>
      </c>
      <c r="E16448" t="s">
        <v>142</v>
      </c>
      <c r="F16448" t="s">
        <v>2412</v>
      </c>
      <c r="H16448">
        <v>0.01</v>
      </c>
      <c r="K16448">
        <v>0.01</v>
      </c>
      <c r="L16448">
        <v>0</v>
      </c>
      <c r="M16448" s="3">
        <v>38762</v>
      </c>
      <c r="N16448" s="3"/>
    </row>
    <row r="16449" spans="1:14" x14ac:dyDescent="0.25">
      <c r="A16449">
        <v>16448</v>
      </c>
      <c r="B16449" t="s">
        <v>14034</v>
      </c>
      <c r="C16449" t="s">
        <v>67</v>
      </c>
      <c r="D16449" t="s">
        <v>153</v>
      </c>
      <c r="E16449" t="s">
        <v>6186</v>
      </c>
      <c r="F16449" t="s">
        <v>14035</v>
      </c>
      <c r="H16449">
        <v>0.01</v>
      </c>
      <c r="K16449">
        <v>0</v>
      </c>
      <c r="L16449">
        <v>0</v>
      </c>
      <c r="M16449" s="3">
        <v>39706</v>
      </c>
      <c r="N16449" s="3"/>
    </row>
    <row r="16450" spans="1:14" x14ac:dyDescent="0.25">
      <c r="A16450">
        <v>16449</v>
      </c>
      <c r="B16450" t="s">
        <v>14036</v>
      </c>
      <c r="C16450" t="s">
        <v>67</v>
      </c>
      <c r="D16450" t="s">
        <v>153</v>
      </c>
      <c r="E16450" t="s">
        <v>7105</v>
      </c>
      <c r="F16450" t="s">
        <v>12240</v>
      </c>
      <c r="G16450">
        <v>6.3</v>
      </c>
      <c r="H16450">
        <v>0.01</v>
      </c>
      <c r="K16450">
        <v>0.01</v>
      </c>
      <c r="L16450">
        <v>0</v>
      </c>
      <c r="M16450" s="3">
        <v>40459</v>
      </c>
      <c r="N16450" s="3"/>
    </row>
    <row r="16451" spans="1:14" x14ac:dyDescent="0.25">
      <c r="A16451">
        <v>16450</v>
      </c>
      <c r="B16451" t="s">
        <v>14037</v>
      </c>
      <c r="C16451" t="s">
        <v>3105</v>
      </c>
      <c r="D16451" t="s">
        <v>153</v>
      </c>
      <c r="E16451" t="s">
        <v>998</v>
      </c>
      <c r="F16451" t="s">
        <v>998</v>
      </c>
      <c r="H16451">
        <v>0.01</v>
      </c>
      <c r="J16451">
        <v>0.01</v>
      </c>
      <c r="L16451">
        <v>0</v>
      </c>
      <c r="M16451" s="3">
        <v>37401</v>
      </c>
      <c r="N16451" s="3"/>
    </row>
    <row r="16452" spans="1:14" x14ac:dyDescent="0.25">
      <c r="A16452">
        <v>16451</v>
      </c>
      <c r="B16452" t="s">
        <v>14038</v>
      </c>
      <c r="C16452" t="s">
        <v>67</v>
      </c>
      <c r="D16452" t="s">
        <v>153</v>
      </c>
      <c r="E16452" t="s">
        <v>142</v>
      </c>
      <c r="F16452" t="s">
        <v>2412</v>
      </c>
      <c r="H16452">
        <v>0.01</v>
      </c>
      <c r="K16452">
        <v>0.01</v>
      </c>
      <c r="L16452">
        <v>0</v>
      </c>
      <c r="M16452" s="3">
        <v>41026</v>
      </c>
      <c r="N16452" s="3">
        <v>43365</v>
      </c>
    </row>
    <row r="16453" spans="1:14" x14ac:dyDescent="0.25">
      <c r="A16453">
        <v>16452</v>
      </c>
      <c r="B16453" t="s">
        <v>14039</v>
      </c>
      <c r="C16453" t="s">
        <v>67</v>
      </c>
      <c r="D16453" t="s">
        <v>153</v>
      </c>
      <c r="E16453" t="s">
        <v>4270</v>
      </c>
      <c r="F16453" t="s">
        <v>4903</v>
      </c>
      <c r="H16453">
        <v>0.01</v>
      </c>
      <c r="I16453">
        <v>0.01</v>
      </c>
      <c r="K16453">
        <v>0</v>
      </c>
      <c r="L16453">
        <v>0</v>
      </c>
      <c r="M16453" s="3">
        <v>40823</v>
      </c>
      <c r="N16453" s="3"/>
    </row>
    <row r="16454" spans="1:14" x14ac:dyDescent="0.25">
      <c r="A16454">
        <v>16453</v>
      </c>
      <c r="B16454" t="s">
        <v>14040</v>
      </c>
      <c r="C16454" t="s">
        <v>67</v>
      </c>
      <c r="D16454" t="s">
        <v>153</v>
      </c>
      <c r="E16454" t="s">
        <v>617</v>
      </c>
      <c r="F16454" t="s">
        <v>12177</v>
      </c>
      <c r="H16454">
        <v>0.01</v>
      </c>
      <c r="K16454">
        <v>0.01</v>
      </c>
      <c r="L16454">
        <v>0</v>
      </c>
      <c r="M16454" s="3">
        <v>39693</v>
      </c>
      <c r="N16454" s="3"/>
    </row>
    <row r="16455" spans="1:14" x14ac:dyDescent="0.25">
      <c r="A16455">
        <v>16454</v>
      </c>
      <c r="B16455" t="s">
        <v>8656</v>
      </c>
      <c r="C16455" t="s">
        <v>67</v>
      </c>
      <c r="D16455" t="s">
        <v>153</v>
      </c>
      <c r="E16455" t="s">
        <v>142</v>
      </c>
      <c r="F16455" t="s">
        <v>8657</v>
      </c>
      <c r="H16455">
        <v>0.01</v>
      </c>
      <c r="I16455">
        <v>0</v>
      </c>
      <c r="K16455">
        <v>0</v>
      </c>
      <c r="L16455">
        <v>0</v>
      </c>
      <c r="M16455" s="3">
        <v>39426</v>
      </c>
      <c r="N16455" s="3"/>
    </row>
    <row r="16456" spans="1:14" x14ac:dyDescent="0.25">
      <c r="A16456">
        <v>16455</v>
      </c>
      <c r="B16456" t="s">
        <v>14041</v>
      </c>
      <c r="C16456" t="s">
        <v>20</v>
      </c>
      <c r="D16456" t="s">
        <v>153</v>
      </c>
      <c r="E16456" t="s">
        <v>13634</v>
      </c>
      <c r="F16456" t="s">
        <v>13634</v>
      </c>
      <c r="H16456">
        <v>0.01</v>
      </c>
      <c r="J16456">
        <v>0.01</v>
      </c>
      <c r="M16456" s="3">
        <v>40514</v>
      </c>
      <c r="N16456" s="3"/>
    </row>
    <row r="16457" spans="1:14" x14ac:dyDescent="0.25">
      <c r="A16457">
        <v>16456</v>
      </c>
      <c r="B16457" t="s">
        <v>14042</v>
      </c>
      <c r="C16457" t="s">
        <v>67</v>
      </c>
      <c r="D16457" t="s">
        <v>153</v>
      </c>
      <c r="E16457" t="s">
        <v>7105</v>
      </c>
      <c r="F16457" t="s">
        <v>7105</v>
      </c>
      <c r="H16457">
        <v>0.01</v>
      </c>
      <c r="K16457">
        <v>0.01</v>
      </c>
      <c r="L16457">
        <v>0</v>
      </c>
      <c r="M16457" s="3">
        <v>39105</v>
      </c>
      <c r="N16457" s="3"/>
    </row>
    <row r="16458" spans="1:14" x14ac:dyDescent="0.25">
      <c r="A16458">
        <v>16457</v>
      </c>
      <c r="B16458" t="s">
        <v>14043</v>
      </c>
      <c r="C16458" t="s">
        <v>67</v>
      </c>
      <c r="D16458" t="s">
        <v>153</v>
      </c>
      <c r="E16458" t="s">
        <v>47</v>
      </c>
      <c r="F16458" t="s">
        <v>6908</v>
      </c>
      <c r="H16458">
        <v>0.01</v>
      </c>
      <c r="K16458">
        <v>0.01</v>
      </c>
      <c r="L16458">
        <v>0</v>
      </c>
      <c r="M16458" s="3">
        <v>38240</v>
      </c>
      <c r="N16458" s="3"/>
    </row>
    <row r="16459" spans="1:14" x14ac:dyDescent="0.25">
      <c r="A16459">
        <v>16458</v>
      </c>
      <c r="B16459" t="s">
        <v>14044</v>
      </c>
      <c r="C16459" t="s">
        <v>71</v>
      </c>
      <c r="D16459" t="s">
        <v>153</v>
      </c>
      <c r="E16459" t="s">
        <v>5768</v>
      </c>
      <c r="F16459" t="s">
        <v>5768</v>
      </c>
      <c r="H16459">
        <v>0.01</v>
      </c>
      <c r="J16459">
        <v>0.01</v>
      </c>
      <c r="M16459" s="3">
        <v>40157</v>
      </c>
      <c r="N16459" s="3"/>
    </row>
    <row r="16460" spans="1:14" x14ac:dyDescent="0.25">
      <c r="A16460">
        <v>16459</v>
      </c>
      <c r="B16460" t="s">
        <v>14045</v>
      </c>
      <c r="C16460" t="s">
        <v>18</v>
      </c>
      <c r="D16460" t="s">
        <v>153</v>
      </c>
      <c r="E16460" t="s">
        <v>4036</v>
      </c>
      <c r="F16460" t="s">
        <v>12190</v>
      </c>
      <c r="H16460">
        <v>0.01</v>
      </c>
      <c r="I16460">
        <v>0.01</v>
      </c>
      <c r="L16460">
        <v>0</v>
      </c>
      <c r="M16460" s="3">
        <v>42850</v>
      </c>
      <c r="N16460" s="3">
        <v>43358</v>
      </c>
    </row>
    <row r="16461" spans="1:14" x14ac:dyDescent="0.25">
      <c r="A16461">
        <v>16460</v>
      </c>
      <c r="B16461" t="s">
        <v>14046</v>
      </c>
      <c r="C16461" t="s">
        <v>67</v>
      </c>
      <c r="D16461" t="s">
        <v>153</v>
      </c>
      <c r="E16461" t="s">
        <v>43</v>
      </c>
      <c r="F16461" t="s">
        <v>144</v>
      </c>
      <c r="H16461">
        <v>0.01</v>
      </c>
      <c r="I16461">
        <v>0.01</v>
      </c>
      <c r="L16461">
        <v>0</v>
      </c>
      <c r="M16461" s="3">
        <v>38832</v>
      </c>
      <c r="N16461" s="3"/>
    </row>
    <row r="16462" spans="1:14" x14ac:dyDescent="0.25">
      <c r="A16462">
        <v>16461</v>
      </c>
      <c r="B16462" t="s">
        <v>14047</v>
      </c>
      <c r="C16462" t="s">
        <v>67</v>
      </c>
      <c r="D16462" t="s">
        <v>153</v>
      </c>
      <c r="E16462" t="s">
        <v>43</v>
      </c>
      <c r="F16462" t="s">
        <v>2412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3">
        <v>36690</v>
      </c>
      <c r="N16462" s="3"/>
    </row>
    <row r="16463" spans="1:14" x14ac:dyDescent="0.25">
      <c r="A16463">
        <v>16462</v>
      </c>
      <c r="B16463" t="s">
        <v>14048</v>
      </c>
      <c r="C16463" t="s">
        <v>67</v>
      </c>
      <c r="D16463" t="s">
        <v>153</v>
      </c>
      <c r="E16463" t="s">
        <v>7105</v>
      </c>
      <c r="F16463" t="s">
        <v>14049</v>
      </c>
      <c r="H16463">
        <v>0.01</v>
      </c>
      <c r="K16463">
        <v>0.01</v>
      </c>
      <c r="L16463">
        <v>0</v>
      </c>
      <c r="M16463" s="3">
        <v>40687</v>
      </c>
      <c r="N16463" s="3"/>
    </row>
    <row r="16464" spans="1:14" x14ac:dyDescent="0.25">
      <c r="A16464">
        <v>16463</v>
      </c>
      <c r="B16464" t="s">
        <v>14050</v>
      </c>
      <c r="C16464" t="s">
        <v>67</v>
      </c>
      <c r="D16464" t="s">
        <v>153</v>
      </c>
      <c r="E16464" t="s">
        <v>7105</v>
      </c>
      <c r="F16464" t="s">
        <v>14051</v>
      </c>
      <c r="H16464">
        <v>0.01</v>
      </c>
      <c r="K16464">
        <v>0.01</v>
      </c>
      <c r="L16464">
        <v>0</v>
      </c>
      <c r="M16464" s="3">
        <v>40326</v>
      </c>
      <c r="N16464" s="3"/>
    </row>
    <row r="16465" spans="1:14" x14ac:dyDescent="0.25">
      <c r="A16465">
        <v>16464</v>
      </c>
      <c r="B16465" t="s">
        <v>14052</v>
      </c>
      <c r="C16465" t="s">
        <v>71</v>
      </c>
      <c r="D16465" t="s">
        <v>153</v>
      </c>
      <c r="E16465" t="s">
        <v>2750</v>
      </c>
      <c r="F16465" t="s">
        <v>2750</v>
      </c>
      <c r="H16465">
        <v>0.01</v>
      </c>
      <c r="J16465">
        <v>0.01</v>
      </c>
      <c r="M16465" s="3">
        <v>40234</v>
      </c>
      <c r="N16465" s="3"/>
    </row>
    <row r="16466" spans="1:14" x14ac:dyDescent="0.25">
      <c r="A16466">
        <v>16465</v>
      </c>
      <c r="B16466" t="s">
        <v>14053</v>
      </c>
      <c r="C16466" t="s">
        <v>67</v>
      </c>
      <c r="D16466" t="s">
        <v>153</v>
      </c>
      <c r="E16466" t="s">
        <v>11086</v>
      </c>
      <c r="F16466" t="s">
        <v>14054</v>
      </c>
      <c r="H16466">
        <v>0.01</v>
      </c>
      <c r="K16466">
        <v>0.01</v>
      </c>
      <c r="L16466">
        <v>0</v>
      </c>
      <c r="M16466" s="3">
        <v>40529</v>
      </c>
      <c r="N16466" s="3"/>
    </row>
    <row r="16467" spans="1:14" x14ac:dyDescent="0.25">
      <c r="A16467">
        <v>16466</v>
      </c>
      <c r="B16467" t="s">
        <v>14055</v>
      </c>
      <c r="C16467" t="s">
        <v>67</v>
      </c>
      <c r="D16467" t="s">
        <v>153</v>
      </c>
      <c r="E16467" t="s">
        <v>43</v>
      </c>
      <c r="F16467" t="s">
        <v>14056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3">
        <v>37662</v>
      </c>
      <c r="N16467" s="3"/>
    </row>
    <row r="16468" spans="1:14" x14ac:dyDescent="0.25">
      <c r="A16468">
        <v>16467</v>
      </c>
      <c r="B16468" t="s">
        <v>14057</v>
      </c>
      <c r="C16468" t="s">
        <v>21</v>
      </c>
      <c r="D16468" t="s">
        <v>153</v>
      </c>
      <c r="E16468" t="s">
        <v>11559</v>
      </c>
      <c r="F16468" t="s">
        <v>14058</v>
      </c>
      <c r="H16468">
        <v>0.01</v>
      </c>
      <c r="J16468">
        <v>0.01</v>
      </c>
      <c r="M16468" s="3">
        <v>40248</v>
      </c>
      <c r="N16468" s="3"/>
    </row>
    <row r="16469" spans="1:14" x14ac:dyDescent="0.25">
      <c r="A16469">
        <v>16468</v>
      </c>
      <c r="B16469" t="s">
        <v>14059</v>
      </c>
      <c r="C16469" t="s">
        <v>67</v>
      </c>
      <c r="D16469" t="s">
        <v>153</v>
      </c>
      <c r="E16469" t="s">
        <v>142</v>
      </c>
      <c r="F16469" t="s">
        <v>2412</v>
      </c>
      <c r="H16469">
        <v>0.01</v>
      </c>
      <c r="K16469">
        <v>0.01</v>
      </c>
      <c r="L16469">
        <v>0</v>
      </c>
      <c r="M16469" s="3">
        <v>39619</v>
      </c>
      <c r="N16469" s="3"/>
    </row>
    <row r="16470" spans="1:14" x14ac:dyDescent="0.25">
      <c r="A16470">
        <v>16469</v>
      </c>
      <c r="B16470" t="s">
        <v>14060</v>
      </c>
      <c r="C16470" t="s">
        <v>67</v>
      </c>
      <c r="D16470" t="s">
        <v>153</v>
      </c>
      <c r="E16470" t="s">
        <v>7105</v>
      </c>
      <c r="F16470" t="s">
        <v>14061</v>
      </c>
      <c r="H16470">
        <v>0.01</v>
      </c>
      <c r="K16470">
        <v>0.01</v>
      </c>
      <c r="L16470">
        <v>0</v>
      </c>
      <c r="M16470" s="3">
        <v>40701</v>
      </c>
      <c r="N16470" s="3"/>
    </row>
    <row r="16471" spans="1:14" x14ac:dyDescent="0.25">
      <c r="A16471">
        <v>16470</v>
      </c>
      <c r="B16471" t="s">
        <v>14062</v>
      </c>
      <c r="C16471" t="s">
        <v>20</v>
      </c>
      <c r="D16471" t="s">
        <v>153</v>
      </c>
      <c r="E16471" t="s">
        <v>1109</v>
      </c>
      <c r="F16471" t="s">
        <v>9191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3">
        <v>39322</v>
      </c>
      <c r="N16471" s="3"/>
    </row>
    <row r="16472" spans="1:14" x14ac:dyDescent="0.25">
      <c r="A16472">
        <v>16471</v>
      </c>
      <c r="B16472" t="s">
        <v>14063</v>
      </c>
      <c r="C16472" t="s">
        <v>67</v>
      </c>
      <c r="D16472" t="s">
        <v>153</v>
      </c>
      <c r="E16472" t="s">
        <v>8258</v>
      </c>
      <c r="F16472" t="s">
        <v>10259</v>
      </c>
      <c r="H16472">
        <v>0.01</v>
      </c>
      <c r="K16472">
        <v>0.01</v>
      </c>
      <c r="L16472">
        <v>0</v>
      </c>
      <c r="M16472" s="3">
        <v>38328</v>
      </c>
      <c r="N16472" s="3"/>
    </row>
    <row r="16473" spans="1:14" x14ac:dyDescent="0.25">
      <c r="A16473">
        <v>16472</v>
      </c>
      <c r="B16473" t="s">
        <v>14064</v>
      </c>
      <c r="C16473" t="s">
        <v>59</v>
      </c>
      <c r="D16473" t="s">
        <v>153</v>
      </c>
      <c r="E16473" t="s">
        <v>5540</v>
      </c>
      <c r="F16473" t="s">
        <v>14065</v>
      </c>
      <c r="H16473">
        <v>0.01</v>
      </c>
      <c r="I16473">
        <v>0.01</v>
      </c>
      <c r="L16473">
        <v>0</v>
      </c>
      <c r="M16473" s="3">
        <v>43441</v>
      </c>
      <c r="N16473" s="3">
        <v>43354</v>
      </c>
    </row>
    <row r="16474" spans="1:14" x14ac:dyDescent="0.25">
      <c r="A16474">
        <v>16473</v>
      </c>
      <c r="B16474" t="s">
        <v>14066</v>
      </c>
      <c r="C16474" t="s">
        <v>67</v>
      </c>
      <c r="D16474" t="s">
        <v>153</v>
      </c>
      <c r="E16474" t="s">
        <v>47</v>
      </c>
      <c r="F16474" t="s">
        <v>1602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3">
        <v>39371</v>
      </c>
      <c r="N16474" s="3"/>
    </row>
    <row r="16475" spans="1:14" x14ac:dyDescent="0.25">
      <c r="A16475">
        <v>16474</v>
      </c>
      <c r="B16475" t="s">
        <v>14067</v>
      </c>
      <c r="C16475" t="s">
        <v>67</v>
      </c>
      <c r="D16475" t="s">
        <v>153</v>
      </c>
      <c r="E16475" t="s">
        <v>10163</v>
      </c>
      <c r="F16475" t="s">
        <v>14068</v>
      </c>
      <c r="H16475">
        <v>0.01</v>
      </c>
      <c r="K16475">
        <v>0.01</v>
      </c>
      <c r="L16475">
        <v>0</v>
      </c>
      <c r="M16475" s="3">
        <v>39232</v>
      </c>
      <c r="N16475" s="3"/>
    </row>
    <row r="16476" spans="1:14" x14ac:dyDescent="0.25">
      <c r="A16476">
        <v>16475</v>
      </c>
      <c r="B16476" t="s">
        <v>14069</v>
      </c>
      <c r="C16476" t="s">
        <v>67</v>
      </c>
      <c r="D16476" t="s">
        <v>153</v>
      </c>
      <c r="E16476" t="s">
        <v>7105</v>
      </c>
      <c r="F16476" t="s">
        <v>6484</v>
      </c>
      <c r="H16476">
        <v>0.01</v>
      </c>
      <c r="K16476">
        <v>0.01</v>
      </c>
      <c r="L16476">
        <v>0</v>
      </c>
      <c r="M16476" s="3"/>
      <c r="N16476" s="3"/>
    </row>
    <row r="16477" spans="1:14" x14ac:dyDescent="0.25">
      <c r="A16477">
        <v>16476</v>
      </c>
      <c r="B16477" t="s">
        <v>14032</v>
      </c>
      <c r="C16477" t="s">
        <v>114</v>
      </c>
      <c r="D16477" t="s">
        <v>153</v>
      </c>
      <c r="E16477" t="s">
        <v>185</v>
      </c>
      <c r="F16477" t="s">
        <v>745</v>
      </c>
      <c r="H16477">
        <v>0.01</v>
      </c>
      <c r="I16477">
        <v>0.01</v>
      </c>
      <c r="L16477">
        <v>0</v>
      </c>
      <c r="M16477" s="3">
        <v>39161</v>
      </c>
      <c r="N16477" s="3"/>
    </row>
    <row r="16478" spans="1:14" x14ac:dyDescent="0.25">
      <c r="A16478">
        <v>16477</v>
      </c>
      <c r="B16478" t="s">
        <v>14070</v>
      </c>
      <c r="C16478" t="s">
        <v>67</v>
      </c>
      <c r="D16478" t="s">
        <v>153</v>
      </c>
      <c r="E16478" t="s">
        <v>637</v>
      </c>
      <c r="F16478" t="s">
        <v>14071</v>
      </c>
      <c r="H16478">
        <v>0.01</v>
      </c>
      <c r="I16478">
        <v>0.01</v>
      </c>
      <c r="L16478">
        <v>0</v>
      </c>
      <c r="M16478" s="3">
        <v>40697</v>
      </c>
      <c r="N16478" s="3"/>
    </row>
    <row r="16479" spans="1:14" x14ac:dyDescent="0.25">
      <c r="A16479">
        <v>16478</v>
      </c>
      <c r="B16479" t="s">
        <v>9181</v>
      </c>
      <c r="C16479" t="s">
        <v>18</v>
      </c>
      <c r="D16479" t="s">
        <v>153</v>
      </c>
      <c r="E16479" t="s">
        <v>5540</v>
      </c>
      <c r="F16479" t="s">
        <v>979</v>
      </c>
      <c r="H16479">
        <v>0.01</v>
      </c>
      <c r="I16479">
        <v>0.01</v>
      </c>
      <c r="L16479">
        <v>0</v>
      </c>
      <c r="M16479" s="3">
        <v>42885</v>
      </c>
      <c r="N16479" s="3">
        <v>43354</v>
      </c>
    </row>
    <row r="16480" spans="1:14" x14ac:dyDescent="0.25">
      <c r="A16480">
        <v>16479</v>
      </c>
      <c r="B16480" t="s">
        <v>14072</v>
      </c>
      <c r="C16480" t="s">
        <v>67</v>
      </c>
      <c r="D16480" t="s">
        <v>153</v>
      </c>
      <c r="E16480" t="s">
        <v>176</v>
      </c>
      <c r="F16480" t="s">
        <v>176</v>
      </c>
      <c r="H16480">
        <v>0.01</v>
      </c>
      <c r="I16480">
        <v>0.01</v>
      </c>
      <c r="K16480">
        <v>0</v>
      </c>
      <c r="L16480">
        <v>0</v>
      </c>
      <c r="M16480" s="3">
        <v>41640</v>
      </c>
      <c r="N16480" s="3">
        <v>43578</v>
      </c>
    </row>
    <row r="16481" spans="1:14" x14ac:dyDescent="0.25">
      <c r="A16481">
        <v>16480</v>
      </c>
      <c r="B16481" t="s">
        <v>14073</v>
      </c>
      <c r="C16481" t="s">
        <v>67</v>
      </c>
      <c r="D16481" t="s">
        <v>153</v>
      </c>
      <c r="E16481" t="s">
        <v>284</v>
      </c>
      <c r="F16481" t="s">
        <v>1913</v>
      </c>
      <c r="H16481">
        <v>0.01</v>
      </c>
      <c r="K16481">
        <v>0.01</v>
      </c>
      <c r="L16481">
        <v>0</v>
      </c>
      <c r="M16481" s="3">
        <v>40812</v>
      </c>
      <c r="N16481" s="3"/>
    </row>
    <row r="16482" spans="1:14" x14ac:dyDescent="0.25">
      <c r="A16482">
        <v>16481</v>
      </c>
      <c r="B16482" t="s">
        <v>14074</v>
      </c>
      <c r="C16482" t="s">
        <v>67</v>
      </c>
      <c r="D16482" t="s">
        <v>153</v>
      </c>
      <c r="E16482" t="s">
        <v>2295</v>
      </c>
      <c r="F16482" t="s">
        <v>8657</v>
      </c>
      <c r="H16482">
        <v>0.01</v>
      </c>
      <c r="I16482">
        <v>0.01</v>
      </c>
      <c r="L16482">
        <v>0</v>
      </c>
      <c r="M16482" s="3">
        <v>41072</v>
      </c>
      <c r="N16482" s="3"/>
    </row>
    <row r="16483" spans="1:14" x14ac:dyDescent="0.25">
      <c r="A16483">
        <v>16482</v>
      </c>
      <c r="B16483" t="s">
        <v>14075</v>
      </c>
      <c r="C16483" t="s">
        <v>59</v>
      </c>
      <c r="D16483" t="s">
        <v>153</v>
      </c>
      <c r="E16483" t="s">
        <v>2151</v>
      </c>
      <c r="F16483" t="s">
        <v>8573</v>
      </c>
      <c r="H16483">
        <v>0.01</v>
      </c>
      <c r="I16483">
        <v>0.01</v>
      </c>
      <c r="L16483">
        <v>0</v>
      </c>
      <c r="M16483" s="3">
        <v>42500</v>
      </c>
      <c r="N16483" s="3">
        <v>43313</v>
      </c>
    </row>
    <row r="16484" spans="1:14" x14ac:dyDescent="0.25">
      <c r="A16484">
        <v>16483</v>
      </c>
      <c r="B16484" t="s">
        <v>14076</v>
      </c>
      <c r="C16484" t="s">
        <v>67</v>
      </c>
      <c r="D16484" t="s">
        <v>153</v>
      </c>
      <c r="E16484" t="s">
        <v>9586</v>
      </c>
      <c r="F16484" t="s">
        <v>14077</v>
      </c>
      <c r="G16484">
        <v>7</v>
      </c>
      <c r="H16484">
        <v>0.01</v>
      </c>
      <c r="K16484">
        <v>0.01</v>
      </c>
      <c r="L16484">
        <v>0</v>
      </c>
      <c r="M16484" s="3">
        <v>40722</v>
      </c>
      <c r="N16484" s="3"/>
    </row>
    <row r="16485" spans="1:14" x14ac:dyDescent="0.25">
      <c r="A16485">
        <v>16484</v>
      </c>
      <c r="B16485" t="s">
        <v>14078</v>
      </c>
      <c r="C16485" t="s">
        <v>83</v>
      </c>
      <c r="D16485" t="s">
        <v>153</v>
      </c>
      <c r="E16485" t="s">
        <v>3918</v>
      </c>
      <c r="F16485" t="s">
        <v>14079</v>
      </c>
      <c r="H16485">
        <v>0.01</v>
      </c>
      <c r="I16485">
        <v>0.01</v>
      </c>
      <c r="L16485">
        <v>0</v>
      </c>
      <c r="M16485" s="3">
        <v>39903</v>
      </c>
      <c r="N16485" s="3"/>
    </row>
    <row r="16486" spans="1:14" x14ac:dyDescent="0.25">
      <c r="A16486">
        <v>16485</v>
      </c>
      <c r="B16486" t="s">
        <v>14064</v>
      </c>
      <c r="C16486" t="s">
        <v>18</v>
      </c>
      <c r="D16486" t="s">
        <v>153</v>
      </c>
      <c r="E16486" t="s">
        <v>5540</v>
      </c>
      <c r="F16486" t="s">
        <v>14065</v>
      </c>
      <c r="H16486">
        <v>0.01</v>
      </c>
      <c r="I16486">
        <v>0.01</v>
      </c>
      <c r="L16486">
        <v>0</v>
      </c>
      <c r="M16486" s="3">
        <v>43441</v>
      </c>
      <c r="N16486" s="3">
        <v>43354</v>
      </c>
    </row>
    <row r="16487" spans="1:14" x14ac:dyDescent="0.25">
      <c r="A16487">
        <v>16486</v>
      </c>
      <c r="B16487" t="s">
        <v>14080</v>
      </c>
      <c r="C16487" t="s">
        <v>67</v>
      </c>
      <c r="D16487" t="s">
        <v>153</v>
      </c>
      <c r="E16487" t="s">
        <v>43</v>
      </c>
      <c r="F16487" t="s">
        <v>43</v>
      </c>
      <c r="H16487">
        <v>0.01</v>
      </c>
      <c r="K16487">
        <v>0.01</v>
      </c>
      <c r="L16487">
        <v>0</v>
      </c>
      <c r="M16487" s="3">
        <v>39987</v>
      </c>
      <c r="N16487" s="3"/>
    </row>
    <row r="16488" spans="1:14" x14ac:dyDescent="0.25">
      <c r="A16488">
        <v>16487</v>
      </c>
      <c r="B16488" t="s">
        <v>14081</v>
      </c>
      <c r="C16488" t="s">
        <v>20</v>
      </c>
      <c r="D16488" t="s">
        <v>153</v>
      </c>
      <c r="E16488" t="s">
        <v>13634</v>
      </c>
      <c r="F16488" t="s">
        <v>13634</v>
      </c>
      <c r="H16488">
        <v>0.01</v>
      </c>
      <c r="J16488">
        <v>0.01</v>
      </c>
      <c r="M16488" s="3">
        <v>39716</v>
      </c>
      <c r="N16488" s="3"/>
    </row>
    <row r="16489" spans="1:14" x14ac:dyDescent="0.25">
      <c r="A16489">
        <v>16488</v>
      </c>
      <c r="B16489" t="s">
        <v>14082</v>
      </c>
      <c r="C16489" t="s">
        <v>67</v>
      </c>
      <c r="D16489" t="s">
        <v>153</v>
      </c>
      <c r="E16489" t="s">
        <v>1281</v>
      </c>
      <c r="F16489" t="s">
        <v>14083</v>
      </c>
      <c r="H16489">
        <v>0.01</v>
      </c>
      <c r="K16489">
        <v>0.01</v>
      </c>
      <c r="L16489">
        <v>0</v>
      </c>
      <c r="M16489" s="3">
        <v>37508</v>
      </c>
      <c r="N16489" s="3"/>
    </row>
    <row r="16490" spans="1:14" x14ac:dyDescent="0.25">
      <c r="A16490">
        <v>16489</v>
      </c>
      <c r="B16490" t="s">
        <v>14084</v>
      </c>
      <c r="C16490" t="s">
        <v>18</v>
      </c>
      <c r="D16490" t="s">
        <v>153</v>
      </c>
      <c r="E16490" t="s">
        <v>9506</v>
      </c>
      <c r="F16490" t="s">
        <v>2093</v>
      </c>
      <c r="H16490">
        <v>0.01</v>
      </c>
      <c r="J16490">
        <v>0.01</v>
      </c>
      <c r="M16490" s="3">
        <v>42719</v>
      </c>
      <c r="N16490" s="3">
        <v>43363</v>
      </c>
    </row>
    <row r="16491" spans="1:14" x14ac:dyDescent="0.25">
      <c r="A16491">
        <v>16490</v>
      </c>
      <c r="B16491" t="s">
        <v>14085</v>
      </c>
      <c r="C16491" t="s">
        <v>67</v>
      </c>
      <c r="D16491" t="s">
        <v>153</v>
      </c>
      <c r="E16491" t="s">
        <v>4270</v>
      </c>
      <c r="F16491" t="s">
        <v>4037</v>
      </c>
      <c r="H16491">
        <v>0.01</v>
      </c>
      <c r="K16491">
        <v>0.01</v>
      </c>
      <c r="L16491">
        <v>0</v>
      </c>
      <c r="M16491" s="3">
        <v>40452</v>
      </c>
      <c r="N16491" s="3"/>
    </row>
    <row r="16492" spans="1:14" x14ac:dyDescent="0.25">
      <c r="A16492">
        <v>16491</v>
      </c>
      <c r="B16492" t="s">
        <v>14086</v>
      </c>
      <c r="C16492" t="s">
        <v>71</v>
      </c>
      <c r="D16492" t="s">
        <v>153</v>
      </c>
      <c r="E16492" t="s">
        <v>89</v>
      </c>
      <c r="F16492" t="s">
        <v>852</v>
      </c>
      <c r="H16492">
        <v>0.01</v>
      </c>
      <c r="J16492">
        <v>0.01</v>
      </c>
      <c r="K16492">
        <v>0</v>
      </c>
      <c r="L16492">
        <v>0</v>
      </c>
      <c r="M16492" s="3">
        <v>40247</v>
      </c>
      <c r="N16492" s="3">
        <v>43360</v>
      </c>
    </row>
    <row r="16493" spans="1:14" x14ac:dyDescent="0.25">
      <c r="A16493">
        <v>16492</v>
      </c>
      <c r="B16493" t="s">
        <v>14087</v>
      </c>
      <c r="C16493" t="s">
        <v>114</v>
      </c>
      <c r="D16493" t="s">
        <v>153</v>
      </c>
      <c r="E16493" t="s">
        <v>1728</v>
      </c>
      <c r="F16493" t="s">
        <v>1534</v>
      </c>
      <c r="H16493">
        <v>0.01</v>
      </c>
      <c r="J16493">
        <v>0.01</v>
      </c>
      <c r="M16493" s="3">
        <v>40500</v>
      </c>
      <c r="N16493" s="3">
        <v>43311</v>
      </c>
    </row>
    <row r="16494" spans="1:14" x14ac:dyDescent="0.25">
      <c r="A16494">
        <v>16493</v>
      </c>
      <c r="B16494" t="s">
        <v>14088</v>
      </c>
      <c r="C16494" t="s">
        <v>71</v>
      </c>
      <c r="D16494" t="s">
        <v>153</v>
      </c>
      <c r="E16494" t="s">
        <v>13634</v>
      </c>
      <c r="F16494" t="s">
        <v>13634</v>
      </c>
      <c r="H16494">
        <v>0.01</v>
      </c>
      <c r="J16494">
        <v>0.01</v>
      </c>
      <c r="M16494" s="3">
        <v>40724</v>
      </c>
      <c r="N16494" s="3"/>
    </row>
    <row r="16495" spans="1:14" x14ac:dyDescent="0.25">
      <c r="A16495">
        <v>16494</v>
      </c>
      <c r="B16495" t="s">
        <v>14089</v>
      </c>
      <c r="C16495" t="s">
        <v>67</v>
      </c>
      <c r="D16495" t="s">
        <v>153</v>
      </c>
      <c r="E16495" t="s">
        <v>10263</v>
      </c>
      <c r="F16495" t="s">
        <v>14090</v>
      </c>
      <c r="H16495">
        <v>0.01</v>
      </c>
      <c r="K16495">
        <v>0.01</v>
      </c>
      <c r="L16495">
        <v>0</v>
      </c>
      <c r="M16495" s="3">
        <v>40137</v>
      </c>
      <c r="N16495" s="3"/>
    </row>
    <row r="16496" spans="1:14" x14ac:dyDescent="0.25">
      <c r="A16496">
        <v>16495</v>
      </c>
      <c r="B16496" t="s">
        <v>14091</v>
      </c>
      <c r="C16496" t="s">
        <v>20</v>
      </c>
      <c r="D16496" t="s">
        <v>153</v>
      </c>
      <c r="E16496" t="s">
        <v>13014</v>
      </c>
      <c r="F16496" t="s">
        <v>14092</v>
      </c>
      <c r="H16496">
        <v>0.01</v>
      </c>
      <c r="J16496">
        <v>0.01</v>
      </c>
      <c r="M16496" s="3">
        <v>39373</v>
      </c>
      <c r="N16496" s="3"/>
    </row>
    <row r="16497" spans="1:14" x14ac:dyDescent="0.25">
      <c r="A16497">
        <v>16496</v>
      </c>
      <c r="B16497" t="s">
        <v>14093</v>
      </c>
      <c r="C16497" t="s">
        <v>67</v>
      </c>
      <c r="D16497" t="s">
        <v>153</v>
      </c>
      <c r="E16497" t="s">
        <v>379</v>
      </c>
      <c r="F16497" t="s">
        <v>14094</v>
      </c>
      <c r="G16497">
        <v>4</v>
      </c>
      <c r="H16497">
        <v>0.01</v>
      </c>
      <c r="K16497">
        <v>0.01</v>
      </c>
      <c r="L16497">
        <v>0</v>
      </c>
      <c r="M16497" s="3">
        <v>39238</v>
      </c>
      <c r="N16497" s="3"/>
    </row>
    <row r="16498" spans="1:14" x14ac:dyDescent="0.25">
      <c r="A16498">
        <v>16497</v>
      </c>
      <c r="B16498" t="s">
        <v>13279</v>
      </c>
      <c r="C16498" t="s">
        <v>692</v>
      </c>
      <c r="D16498" t="s">
        <v>153</v>
      </c>
      <c r="E16498" t="s">
        <v>5540</v>
      </c>
      <c r="F16498" t="s">
        <v>12859</v>
      </c>
      <c r="H16498">
        <v>0.01</v>
      </c>
      <c r="I16498">
        <v>0.01</v>
      </c>
      <c r="L16498">
        <v>0</v>
      </c>
      <c r="M16498" s="3">
        <v>43368</v>
      </c>
      <c r="N16498" s="3">
        <v>43548</v>
      </c>
    </row>
    <row r="16499" spans="1:14" x14ac:dyDescent="0.25">
      <c r="A16499">
        <v>16498</v>
      </c>
      <c r="B16499" t="s">
        <v>14095</v>
      </c>
      <c r="C16499" t="s">
        <v>71</v>
      </c>
      <c r="D16499" t="s">
        <v>153</v>
      </c>
      <c r="E16499" t="s">
        <v>13634</v>
      </c>
      <c r="F16499" t="s">
        <v>13634</v>
      </c>
      <c r="H16499">
        <v>0.01</v>
      </c>
      <c r="J16499">
        <v>0.01</v>
      </c>
      <c r="M16499" s="3">
        <v>40514</v>
      </c>
      <c r="N16499" s="3"/>
    </row>
    <row r="16500" spans="1:14" x14ac:dyDescent="0.25">
      <c r="A16500">
        <v>16499</v>
      </c>
      <c r="B16500" t="s">
        <v>14096</v>
      </c>
      <c r="C16500" t="s">
        <v>71</v>
      </c>
      <c r="D16500" t="s">
        <v>153</v>
      </c>
      <c r="E16500" t="s">
        <v>2750</v>
      </c>
      <c r="F16500" t="s">
        <v>13601</v>
      </c>
      <c r="H16500">
        <v>0.01</v>
      </c>
      <c r="J16500">
        <v>0.01</v>
      </c>
      <c r="M16500" s="3">
        <v>39891</v>
      </c>
      <c r="N16500" s="3"/>
    </row>
    <row r="16501" spans="1:14" x14ac:dyDescent="0.25">
      <c r="A16501">
        <v>16500</v>
      </c>
      <c r="B16501" t="s">
        <v>14097</v>
      </c>
      <c r="C16501" t="s">
        <v>102</v>
      </c>
      <c r="D16501" t="s">
        <v>153</v>
      </c>
      <c r="E16501" t="s">
        <v>3307</v>
      </c>
      <c r="F16501" t="s">
        <v>3307</v>
      </c>
      <c r="H16501">
        <v>0.01</v>
      </c>
      <c r="J16501">
        <v>0.01</v>
      </c>
      <c r="L16501">
        <v>0</v>
      </c>
      <c r="M16501" s="3">
        <v>35237</v>
      </c>
      <c r="N16501" s="3"/>
    </row>
    <row r="16502" spans="1:14" x14ac:dyDescent="0.25">
      <c r="A16502">
        <v>16501</v>
      </c>
      <c r="B16502" t="s">
        <v>14057</v>
      </c>
      <c r="C16502" t="s">
        <v>71</v>
      </c>
      <c r="D16502" t="s">
        <v>153</v>
      </c>
      <c r="E16502" t="s">
        <v>11559</v>
      </c>
      <c r="F16502" t="s">
        <v>14058</v>
      </c>
      <c r="H16502">
        <v>0.01</v>
      </c>
      <c r="J16502">
        <v>0.01</v>
      </c>
      <c r="M16502" s="3">
        <v>40248</v>
      </c>
      <c r="N16502" s="3"/>
    </row>
    <row r="16503" spans="1:14" x14ac:dyDescent="0.25">
      <c r="A16503">
        <v>16502</v>
      </c>
      <c r="B16503" t="s">
        <v>14098</v>
      </c>
      <c r="C16503" t="s">
        <v>67</v>
      </c>
      <c r="D16503" t="s">
        <v>153</v>
      </c>
      <c r="E16503" t="s">
        <v>2151</v>
      </c>
      <c r="F16503" t="s">
        <v>7492</v>
      </c>
      <c r="H16503">
        <v>0.01</v>
      </c>
      <c r="K16503">
        <v>0.01</v>
      </c>
      <c r="L16503">
        <v>0</v>
      </c>
      <c r="M16503" s="3">
        <v>42429</v>
      </c>
      <c r="N16503" s="3">
        <v>43365</v>
      </c>
    </row>
    <row r="16504" spans="1:14" x14ac:dyDescent="0.25">
      <c r="A16504">
        <v>16503</v>
      </c>
      <c r="B16504" t="s">
        <v>5351</v>
      </c>
      <c r="C16504" t="s">
        <v>67</v>
      </c>
      <c r="D16504" t="s">
        <v>153</v>
      </c>
      <c r="E16504" t="s">
        <v>131</v>
      </c>
      <c r="F16504" t="s">
        <v>5352</v>
      </c>
      <c r="G16504">
        <v>7.7</v>
      </c>
      <c r="H16504">
        <v>0.01</v>
      </c>
      <c r="K16504">
        <v>0.01</v>
      </c>
      <c r="L16504">
        <v>0</v>
      </c>
      <c r="M16504" s="3">
        <v>39112</v>
      </c>
      <c r="N16504" s="3"/>
    </row>
    <row r="16505" spans="1:14" x14ac:dyDescent="0.25">
      <c r="A16505">
        <v>16504</v>
      </c>
      <c r="B16505" t="s">
        <v>14099</v>
      </c>
      <c r="C16505" t="s">
        <v>474</v>
      </c>
      <c r="D16505" t="s">
        <v>153</v>
      </c>
      <c r="E16505" t="s">
        <v>10660</v>
      </c>
      <c r="F16505" t="s">
        <v>43</v>
      </c>
      <c r="H16505">
        <v>0.01</v>
      </c>
      <c r="K16505">
        <v>0.01</v>
      </c>
      <c r="L16505">
        <v>0</v>
      </c>
      <c r="M16505" s="3">
        <v>42300</v>
      </c>
      <c r="N16505" s="3"/>
    </row>
    <row r="16506" spans="1:14" x14ac:dyDescent="0.25">
      <c r="A16506">
        <v>16505</v>
      </c>
      <c r="B16506" t="s">
        <v>11321</v>
      </c>
      <c r="C16506" t="s">
        <v>59</v>
      </c>
      <c r="D16506" t="s">
        <v>153</v>
      </c>
      <c r="E16506" t="s">
        <v>4036</v>
      </c>
      <c r="F16506" t="s">
        <v>11322</v>
      </c>
      <c r="H16506">
        <v>0.01</v>
      </c>
      <c r="I16506">
        <v>0.01</v>
      </c>
      <c r="L16506">
        <v>0</v>
      </c>
      <c r="M16506" s="3">
        <v>42948</v>
      </c>
      <c r="N16506" s="3">
        <v>43358</v>
      </c>
    </row>
    <row r="16507" spans="1:14" x14ac:dyDescent="0.25">
      <c r="A16507">
        <v>16506</v>
      </c>
      <c r="B16507" t="s">
        <v>14100</v>
      </c>
      <c r="C16507" t="s">
        <v>692</v>
      </c>
      <c r="D16507" t="s">
        <v>153</v>
      </c>
      <c r="E16507" t="s">
        <v>7680</v>
      </c>
      <c r="F16507" t="s">
        <v>14101</v>
      </c>
      <c r="H16507">
        <v>0.01</v>
      </c>
      <c r="I16507">
        <v>0.01</v>
      </c>
      <c r="L16507">
        <v>0</v>
      </c>
      <c r="M16507" s="3">
        <v>43354</v>
      </c>
      <c r="N16507" s="3">
        <v>43548</v>
      </c>
    </row>
    <row r="16508" spans="1:14" x14ac:dyDescent="0.25">
      <c r="A16508">
        <v>16507</v>
      </c>
      <c r="B16508" t="s">
        <v>14102</v>
      </c>
      <c r="C16508" t="s">
        <v>114</v>
      </c>
      <c r="D16508" t="s">
        <v>153</v>
      </c>
      <c r="E16508" t="s">
        <v>802</v>
      </c>
      <c r="F16508" t="s">
        <v>10355</v>
      </c>
      <c r="H16508">
        <v>0.01</v>
      </c>
      <c r="J16508">
        <v>0.01</v>
      </c>
      <c r="M16508" s="3">
        <v>39961</v>
      </c>
      <c r="N16508" s="3"/>
    </row>
    <row r="16509" spans="1:14" x14ac:dyDescent="0.25">
      <c r="A16509">
        <v>16508</v>
      </c>
      <c r="B16509" t="s">
        <v>14103</v>
      </c>
      <c r="C16509" t="s">
        <v>20</v>
      </c>
      <c r="D16509" t="s">
        <v>153</v>
      </c>
      <c r="E16509" t="s">
        <v>802</v>
      </c>
      <c r="F16509" t="s">
        <v>1183</v>
      </c>
      <c r="H16509">
        <v>0.01</v>
      </c>
      <c r="J16509">
        <v>0.01</v>
      </c>
      <c r="M16509" s="3">
        <v>39324</v>
      </c>
      <c r="N16509" s="3"/>
    </row>
    <row r="16510" spans="1:14" x14ac:dyDescent="0.25">
      <c r="A16510">
        <v>16509</v>
      </c>
      <c r="B16510" t="s">
        <v>14075</v>
      </c>
      <c r="C16510" t="s">
        <v>67</v>
      </c>
      <c r="D16510" t="s">
        <v>153</v>
      </c>
      <c r="E16510" t="s">
        <v>8573</v>
      </c>
      <c r="F16510" t="s">
        <v>8573</v>
      </c>
      <c r="H16510">
        <v>0.01</v>
      </c>
      <c r="K16510">
        <v>0.01</v>
      </c>
      <c r="L16510">
        <v>0</v>
      </c>
      <c r="M16510" s="3">
        <v>41582</v>
      </c>
      <c r="N16510" s="3">
        <v>43313</v>
      </c>
    </row>
    <row r="16511" spans="1:14" x14ac:dyDescent="0.25">
      <c r="A16511">
        <v>16510</v>
      </c>
      <c r="B16511" t="s">
        <v>14104</v>
      </c>
      <c r="C16511" t="s">
        <v>102</v>
      </c>
      <c r="D16511" t="s">
        <v>153</v>
      </c>
      <c r="E16511" t="s">
        <v>499</v>
      </c>
      <c r="F16511" t="s">
        <v>1080</v>
      </c>
      <c r="H16511">
        <v>0.01</v>
      </c>
      <c r="I16511">
        <v>0.01</v>
      </c>
      <c r="K16511">
        <v>0</v>
      </c>
      <c r="L16511">
        <v>0</v>
      </c>
      <c r="M16511" s="3">
        <v>36719</v>
      </c>
      <c r="N16511" s="3"/>
    </row>
    <row r="16512" spans="1:14" x14ac:dyDescent="0.25">
      <c r="A16512">
        <v>16511</v>
      </c>
      <c r="B16512" t="s">
        <v>14105</v>
      </c>
      <c r="C16512" t="s">
        <v>67</v>
      </c>
      <c r="D16512" t="s">
        <v>153</v>
      </c>
      <c r="E16512" t="s">
        <v>43</v>
      </c>
      <c r="F16512" t="s">
        <v>14106</v>
      </c>
      <c r="H16512">
        <v>0.01</v>
      </c>
      <c r="K16512">
        <v>0.01</v>
      </c>
      <c r="L16512">
        <v>0</v>
      </c>
      <c r="M16512" s="3">
        <v>39896</v>
      </c>
      <c r="N16512" s="3"/>
    </row>
    <row r="16513" spans="1:14" x14ac:dyDescent="0.25">
      <c r="A16513">
        <v>16512</v>
      </c>
      <c r="B16513" t="s">
        <v>14075</v>
      </c>
      <c r="C16513" t="s">
        <v>18</v>
      </c>
      <c r="D16513" t="s">
        <v>153</v>
      </c>
      <c r="E16513" t="s">
        <v>2151</v>
      </c>
      <c r="F16513" t="s">
        <v>8573</v>
      </c>
      <c r="H16513">
        <v>0.01</v>
      </c>
      <c r="I16513">
        <v>0.01</v>
      </c>
      <c r="L16513">
        <v>0</v>
      </c>
      <c r="M16513" s="3">
        <v>42500</v>
      </c>
      <c r="N16513" s="3">
        <v>43313</v>
      </c>
    </row>
    <row r="16514" spans="1:14" x14ac:dyDescent="0.25">
      <c r="A16514">
        <v>16513</v>
      </c>
      <c r="B16514" t="s">
        <v>14107</v>
      </c>
      <c r="C16514" t="s">
        <v>67</v>
      </c>
      <c r="D16514" t="s">
        <v>153</v>
      </c>
      <c r="E16514" t="s">
        <v>43</v>
      </c>
      <c r="F16514" t="s">
        <v>87</v>
      </c>
      <c r="G16514">
        <v>6.6</v>
      </c>
      <c r="H16514">
        <v>0.01</v>
      </c>
      <c r="K16514">
        <v>0.01</v>
      </c>
      <c r="L16514">
        <v>0</v>
      </c>
      <c r="M16514" s="3">
        <v>40253</v>
      </c>
      <c r="N16514" s="3"/>
    </row>
    <row r="16515" spans="1:14" x14ac:dyDescent="0.25">
      <c r="A16515">
        <v>16514</v>
      </c>
      <c r="B16515" t="s">
        <v>10432</v>
      </c>
      <c r="C16515" t="s">
        <v>692</v>
      </c>
      <c r="D16515" t="s">
        <v>153</v>
      </c>
      <c r="E16515" t="s">
        <v>5711</v>
      </c>
      <c r="F16515" t="s">
        <v>6374</v>
      </c>
      <c r="H16515">
        <v>0.01</v>
      </c>
      <c r="J16515">
        <v>0.01</v>
      </c>
      <c r="M16515" s="3">
        <v>43069</v>
      </c>
      <c r="N16515" s="3">
        <v>43311</v>
      </c>
    </row>
    <row r="16516" spans="1:14" x14ac:dyDescent="0.25">
      <c r="A16516">
        <v>16515</v>
      </c>
      <c r="B16516" t="s">
        <v>14108</v>
      </c>
      <c r="C16516" t="s">
        <v>21</v>
      </c>
      <c r="D16516" t="s">
        <v>153</v>
      </c>
      <c r="E16516" t="s">
        <v>797</v>
      </c>
      <c r="F16516" t="s">
        <v>797</v>
      </c>
      <c r="H16516">
        <v>0.01</v>
      </c>
      <c r="J16516">
        <v>0.01</v>
      </c>
      <c r="M16516" s="3">
        <v>39051</v>
      </c>
      <c r="N16516" s="3"/>
    </row>
    <row r="16517" spans="1:14" x14ac:dyDescent="0.25">
      <c r="A16517">
        <v>16516</v>
      </c>
      <c r="B16517" t="s">
        <v>14109</v>
      </c>
      <c r="C16517" t="s">
        <v>67</v>
      </c>
      <c r="D16517" t="s">
        <v>153</v>
      </c>
      <c r="E16517" t="s">
        <v>2641</v>
      </c>
      <c r="F16517" t="s">
        <v>14110</v>
      </c>
      <c r="H16517">
        <v>0.01</v>
      </c>
      <c r="K16517">
        <v>0.01</v>
      </c>
      <c r="L16517">
        <v>0</v>
      </c>
      <c r="M16517" s="3">
        <v>39587</v>
      </c>
      <c r="N16517" s="3"/>
    </row>
    <row r="16518" spans="1:14" x14ac:dyDescent="0.25">
      <c r="A16518">
        <v>16517</v>
      </c>
      <c r="B16518" t="s">
        <v>14111</v>
      </c>
      <c r="C16518" t="s">
        <v>67</v>
      </c>
      <c r="D16518" t="s">
        <v>153</v>
      </c>
      <c r="E16518" t="s">
        <v>7105</v>
      </c>
      <c r="F16518" t="s">
        <v>7105</v>
      </c>
      <c r="H16518">
        <v>0.01</v>
      </c>
      <c r="K16518">
        <v>0.01</v>
      </c>
      <c r="L16518">
        <v>0</v>
      </c>
      <c r="M16518" s="3">
        <v>40799</v>
      </c>
      <c r="N16518" s="3"/>
    </row>
    <row r="16519" spans="1:14" x14ac:dyDescent="0.25">
      <c r="A16519">
        <v>16518</v>
      </c>
      <c r="B16519" t="s">
        <v>14112</v>
      </c>
      <c r="C16519" t="s">
        <v>67</v>
      </c>
      <c r="D16519" t="s">
        <v>153</v>
      </c>
      <c r="E16519" t="s">
        <v>2641</v>
      </c>
      <c r="F16519" t="s">
        <v>7492</v>
      </c>
      <c r="H16519">
        <v>0.01</v>
      </c>
      <c r="K16519">
        <v>0.01</v>
      </c>
      <c r="L16519">
        <v>0</v>
      </c>
      <c r="M16519" s="3">
        <v>38558</v>
      </c>
      <c r="N16519" s="3"/>
    </row>
    <row r="16520" spans="1:14" x14ac:dyDescent="0.25">
      <c r="A16520">
        <v>16519</v>
      </c>
      <c r="B16520" t="s">
        <v>14113</v>
      </c>
      <c r="C16520" t="s">
        <v>18</v>
      </c>
      <c r="D16520" t="s">
        <v>153</v>
      </c>
      <c r="E16520" t="s">
        <v>2750</v>
      </c>
      <c r="F16520" t="s">
        <v>2750</v>
      </c>
      <c r="H16520">
        <v>0.01</v>
      </c>
      <c r="J16520">
        <v>0.01</v>
      </c>
      <c r="M16520" s="3">
        <v>42929</v>
      </c>
      <c r="N16520" s="3">
        <v>43363</v>
      </c>
    </row>
    <row r="16521" spans="1:14" x14ac:dyDescent="0.25">
      <c r="A16521">
        <v>16520</v>
      </c>
      <c r="B16521" t="s">
        <v>14114</v>
      </c>
      <c r="C16521" t="s">
        <v>67</v>
      </c>
      <c r="D16521" t="s">
        <v>153</v>
      </c>
      <c r="E16521" t="s">
        <v>2642</v>
      </c>
      <c r="F16521" t="s">
        <v>14115</v>
      </c>
      <c r="H16521">
        <v>0.01</v>
      </c>
      <c r="K16521">
        <v>0.01</v>
      </c>
      <c r="L16521">
        <v>0</v>
      </c>
      <c r="M16521" s="3">
        <v>39500</v>
      </c>
      <c r="N16521" s="3"/>
    </row>
    <row r="16522" spans="1:14" x14ac:dyDescent="0.25">
      <c r="A16522">
        <v>16521</v>
      </c>
      <c r="B16522" t="s">
        <v>13333</v>
      </c>
      <c r="C16522" t="s">
        <v>114</v>
      </c>
      <c r="D16522" t="s">
        <v>153</v>
      </c>
      <c r="E16522" t="s">
        <v>7846</v>
      </c>
      <c r="F16522" t="s">
        <v>13334</v>
      </c>
      <c r="H16522">
        <v>0.01</v>
      </c>
      <c r="K16522">
        <v>0.01</v>
      </c>
      <c r="L16522">
        <v>0</v>
      </c>
      <c r="M16522" s="3">
        <v>39892</v>
      </c>
      <c r="N16522" s="3"/>
    </row>
    <row r="16523" spans="1:14" x14ac:dyDescent="0.25">
      <c r="A16523">
        <v>16522</v>
      </c>
      <c r="B16523" t="s">
        <v>14116</v>
      </c>
      <c r="C16523" t="s">
        <v>67</v>
      </c>
      <c r="D16523" t="s">
        <v>153</v>
      </c>
      <c r="E16523" t="s">
        <v>166</v>
      </c>
      <c r="F16523" t="s">
        <v>14117</v>
      </c>
      <c r="H16523">
        <v>0.01</v>
      </c>
      <c r="K16523">
        <v>0.01</v>
      </c>
      <c r="L16523">
        <v>0</v>
      </c>
      <c r="M16523" s="3">
        <v>38258</v>
      </c>
      <c r="N16523" s="3"/>
    </row>
    <row r="16524" spans="1:14" x14ac:dyDescent="0.25">
      <c r="A16524">
        <v>16523</v>
      </c>
      <c r="B16524" t="s">
        <v>14118</v>
      </c>
      <c r="C16524" t="s">
        <v>67</v>
      </c>
      <c r="D16524" t="s">
        <v>153</v>
      </c>
      <c r="E16524" t="s">
        <v>47</v>
      </c>
      <c r="F16524" t="s">
        <v>3374</v>
      </c>
      <c r="H16524">
        <v>0.01</v>
      </c>
      <c r="K16524">
        <v>0.01</v>
      </c>
      <c r="L16524">
        <v>0</v>
      </c>
      <c r="M16524" s="3">
        <v>37619</v>
      </c>
      <c r="N16524" s="3">
        <v>43418</v>
      </c>
    </row>
    <row r="16525" spans="1:14" x14ac:dyDescent="0.25">
      <c r="A16525">
        <v>16524</v>
      </c>
      <c r="B16525" t="s">
        <v>14119</v>
      </c>
      <c r="C16525" t="s">
        <v>67</v>
      </c>
      <c r="D16525" t="s">
        <v>153</v>
      </c>
      <c r="E16525" t="s">
        <v>2108</v>
      </c>
      <c r="F16525" t="s">
        <v>4037</v>
      </c>
      <c r="H16525">
        <v>0.01</v>
      </c>
      <c r="K16525">
        <v>0.01</v>
      </c>
      <c r="L16525">
        <v>0</v>
      </c>
      <c r="M16525" s="3">
        <v>39518</v>
      </c>
      <c r="N16525" s="3"/>
    </row>
    <row r="16526" spans="1:14" x14ac:dyDescent="0.25">
      <c r="A16526">
        <v>16525</v>
      </c>
      <c r="B16526" t="s">
        <v>14120</v>
      </c>
      <c r="C16526" t="s">
        <v>114</v>
      </c>
      <c r="D16526" t="s">
        <v>153</v>
      </c>
      <c r="E16526" t="s">
        <v>1560</v>
      </c>
      <c r="F16526" t="s">
        <v>1657</v>
      </c>
      <c r="H16526">
        <v>0.01</v>
      </c>
      <c r="J16526">
        <v>0.01</v>
      </c>
      <c r="M16526" s="3">
        <v>38834</v>
      </c>
      <c r="N16526" s="3"/>
    </row>
    <row r="16527" spans="1:14" x14ac:dyDescent="0.25">
      <c r="A16527">
        <v>16526</v>
      </c>
      <c r="B16527" t="s">
        <v>12136</v>
      </c>
      <c r="C16527" t="s">
        <v>67</v>
      </c>
      <c r="D16527" t="s">
        <v>364</v>
      </c>
      <c r="E16527" t="s">
        <v>5555</v>
      </c>
      <c r="F16527" t="s">
        <v>8284</v>
      </c>
      <c r="H16527">
        <v>0.01</v>
      </c>
      <c r="K16527">
        <v>0</v>
      </c>
      <c r="L16527">
        <v>0</v>
      </c>
      <c r="M16527" s="3">
        <v>40666</v>
      </c>
      <c r="N16527" s="3"/>
    </row>
    <row r="16528" spans="1:14" x14ac:dyDescent="0.25">
      <c r="A16528">
        <v>16527</v>
      </c>
      <c r="B16528" t="s">
        <v>14121</v>
      </c>
      <c r="C16528" t="s">
        <v>67</v>
      </c>
      <c r="D16528" t="s">
        <v>364</v>
      </c>
      <c r="E16528" t="s">
        <v>4424</v>
      </c>
      <c r="F16528" t="s">
        <v>14122</v>
      </c>
      <c r="H16528">
        <v>0.01</v>
      </c>
      <c r="K16528">
        <v>0</v>
      </c>
      <c r="L16528">
        <v>0</v>
      </c>
      <c r="M16528" s="3">
        <v>42073</v>
      </c>
      <c r="N16528" s="3">
        <v>43365</v>
      </c>
    </row>
    <row r="16529" spans="1:14" x14ac:dyDescent="0.25">
      <c r="A16529">
        <v>16528</v>
      </c>
      <c r="B16529" t="s">
        <v>14123</v>
      </c>
      <c r="C16529" t="s">
        <v>114</v>
      </c>
      <c r="D16529" t="s">
        <v>364</v>
      </c>
      <c r="E16529" t="s">
        <v>85</v>
      </c>
      <c r="F16529" t="s">
        <v>85</v>
      </c>
      <c r="H16529">
        <v>0.01</v>
      </c>
      <c r="K16529">
        <v>0</v>
      </c>
      <c r="L16529">
        <v>0</v>
      </c>
      <c r="M16529" s="3">
        <v>40501</v>
      </c>
      <c r="N16529" s="3"/>
    </row>
    <row r="16530" spans="1:14" x14ac:dyDescent="0.25">
      <c r="A16530">
        <v>16529</v>
      </c>
      <c r="B16530" t="s">
        <v>14124</v>
      </c>
      <c r="C16530" t="s">
        <v>114</v>
      </c>
      <c r="D16530" t="s">
        <v>364</v>
      </c>
      <c r="E16530" t="s">
        <v>682</v>
      </c>
      <c r="F16530" t="s">
        <v>14125</v>
      </c>
      <c r="H16530">
        <v>0.01</v>
      </c>
      <c r="J16530">
        <v>0.01</v>
      </c>
      <c r="M16530" s="3">
        <v>39331</v>
      </c>
      <c r="N16530" s="3"/>
    </row>
    <row r="16531" spans="1:14" x14ac:dyDescent="0.25">
      <c r="A16531">
        <v>16530</v>
      </c>
      <c r="B16531" t="s">
        <v>14126</v>
      </c>
      <c r="C16531" t="s">
        <v>114</v>
      </c>
      <c r="D16531" t="s">
        <v>364</v>
      </c>
      <c r="E16531" t="s">
        <v>11935</v>
      </c>
      <c r="F16531" t="s">
        <v>11935</v>
      </c>
      <c r="H16531">
        <v>0.01</v>
      </c>
      <c r="J16531">
        <v>0.01</v>
      </c>
      <c r="M16531" s="3">
        <v>39898</v>
      </c>
      <c r="N16531" s="3"/>
    </row>
    <row r="16532" spans="1:14" x14ac:dyDescent="0.25">
      <c r="A16532">
        <v>16531</v>
      </c>
      <c r="B16532" t="s">
        <v>14127</v>
      </c>
      <c r="C16532" t="s">
        <v>114</v>
      </c>
      <c r="D16532" t="s">
        <v>364</v>
      </c>
      <c r="E16532" t="s">
        <v>6177</v>
      </c>
      <c r="F16532" t="s">
        <v>9998</v>
      </c>
      <c r="H16532">
        <v>0.01</v>
      </c>
      <c r="I16532">
        <v>0</v>
      </c>
      <c r="K16532">
        <v>0</v>
      </c>
      <c r="L16532">
        <v>0</v>
      </c>
      <c r="M16532" s="3">
        <v>39804</v>
      </c>
      <c r="N16532" s="3"/>
    </row>
    <row r="16533" spans="1:14" x14ac:dyDescent="0.25">
      <c r="A16533">
        <v>16532</v>
      </c>
      <c r="B16533" t="s">
        <v>14128</v>
      </c>
      <c r="C16533" t="s">
        <v>67</v>
      </c>
      <c r="D16533" t="s">
        <v>364</v>
      </c>
      <c r="E16533" t="s">
        <v>4424</v>
      </c>
      <c r="F16533" t="s">
        <v>5011</v>
      </c>
      <c r="H16533">
        <v>0.01</v>
      </c>
      <c r="K16533">
        <v>0.01</v>
      </c>
      <c r="L16533">
        <v>0</v>
      </c>
      <c r="M16533" s="3">
        <v>42132</v>
      </c>
      <c r="N16533" s="3">
        <v>43365</v>
      </c>
    </row>
    <row r="16534" spans="1:14" x14ac:dyDescent="0.25">
      <c r="A16534">
        <v>16533</v>
      </c>
      <c r="B16534" t="s">
        <v>14129</v>
      </c>
      <c r="C16534" t="s">
        <v>198</v>
      </c>
      <c r="D16534" t="s">
        <v>364</v>
      </c>
      <c r="E16534" t="s">
        <v>2136</v>
      </c>
      <c r="F16534" t="s">
        <v>7119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3">
        <v>38840</v>
      </c>
      <c r="N16534" s="3"/>
    </row>
    <row r="16535" spans="1:14" x14ac:dyDescent="0.25">
      <c r="A16535">
        <v>16534</v>
      </c>
      <c r="B16535" t="s">
        <v>14015</v>
      </c>
      <c r="C16535" t="s">
        <v>114</v>
      </c>
      <c r="D16535" t="s">
        <v>364</v>
      </c>
      <c r="E16535" t="s">
        <v>4070</v>
      </c>
      <c r="F16535" t="s">
        <v>4070</v>
      </c>
      <c r="H16535">
        <v>0.01</v>
      </c>
      <c r="K16535">
        <v>0</v>
      </c>
      <c r="L16535">
        <v>0</v>
      </c>
      <c r="M16535" s="3"/>
      <c r="N16535" s="3"/>
    </row>
    <row r="16536" spans="1:14" x14ac:dyDescent="0.25">
      <c r="A16536">
        <v>16535</v>
      </c>
      <c r="B16536" t="s">
        <v>14130</v>
      </c>
      <c r="C16536" t="s">
        <v>198</v>
      </c>
      <c r="D16536" t="s">
        <v>364</v>
      </c>
      <c r="E16536" t="s">
        <v>682</v>
      </c>
      <c r="F16536" t="s">
        <v>3992</v>
      </c>
      <c r="G16536">
        <v>7</v>
      </c>
      <c r="H16536">
        <v>0.01</v>
      </c>
      <c r="J16536">
        <v>0.01</v>
      </c>
      <c r="L16536">
        <v>0</v>
      </c>
      <c r="M16536" s="3">
        <v>38911</v>
      </c>
      <c r="N16536" s="3"/>
    </row>
    <row r="16537" spans="1:14" x14ac:dyDescent="0.25">
      <c r="A16537">
        <v>16536</v>
      </c>
      <c r="B16537" t="s">
        <v>11420</v>
      </c>
      <c r="C16537" t="s">
        <v>474</v>
      </c>
      <c r="D16537" t="s">
        <v>84</v>
      </c>
      <c r="E16537" t="s">
        <v>848</v>
      </c>
      <c r="F16537" t="s">
        <v>848</v>
      </c>
      <c r="H16537">
        <v>0.01</v>
      </c>
      <c r="J16537">
        <v>0.01</v>
      </c>
      <c r="M16537" s="3">
        <v>43438</v>
      </c>
      <c r="N16537" s="3">
        <v>43325</v>
      </c>
    </row>
    <row r="16538" spans="1:14" x14ac:dyDescent="0.25">
      <c r="A16538">
        <v>16537</v>
      </c>
      <c r="B16538" t="s">
        <v>9059</v>
      </c>
      <c r="C16538" t="s">
        <v>83</v>
      </c>
      <c r="D16538" t="s">
        <v>84</v>
      </c>
      <c r="E16538" t="s">
        <v>85</v>
      </c>
      <c r="F16538" t="s">
        <v>1017</v>
      </c>
      <c r="H16538">
        <v>0.01</v>
      </c>
      <c r="K16538">
        <v>0.01</v>
      </c>
      <c r="L16538">
        <v>0</v>
      </c>
      <c r="M16538" s="3">
        <v>42297</v>
      </c>
      <c r="N16538" s="3">
        <v>43197</v>
      </c>
    </row>
    <row r="16539" spans="1:14" x14ac:dyDescent="0.25">
      <c r="A16539">
        <v>16538</v>
      </c>
      <c r="B16539" t="s">
        <v>14131</v>
      </c>
      <c r="C16539" t="s">
        <v>692</v>
      </c>
      <c r="D16539" t="s">
        <v>84</v>
      </c>
      <c r="E16539" t="s">
        <v>7680</v>
      </c>
      <c r="F16539" t="s">
        <v>7680</v>
      </c>
      <c r="G16539">
        <v>7.5</v>
      </c>
      <c r="H16539">
        <v>0.01</v>
      </c>
      <c r="I16539">
        <v>0.01</v>
      </c>
      <c r="L16539">
        <v>0</v>
      </c>
      <c r="M16539" s="3">
        <v>43270</v>
      </c>
      <c r="N16539" s="3">
        <v>43107</v>
      </c>
    </row>
    <row r="16540" spans="1:14" x14ac:dyDescent="0.25">
      <c r="A16540">
        <v>16539</v>
      </c>
      <c r="B16540" t="s">
        <v>12220</v>
      </c>
      <c r="C16540" t="s">
        <v>83</v>
      </c>
      <c r="D16540" t="s">
        <v>84</v>
      </c>
      <c r="E16540" t="s">
        <v>8794</v>
      </c>
      <c r="F16540" t="s">
        <v>8794</v>
      </c>
      <c r="H16540">
        <v>0.01</v>
      </c>
      <c r="K16540">
        <v>0.01</v>
      </c>
      <c r="L16540">
        <v>0</v>
      </c>
      <c r="M16540" s="3">
        <v>43399</v>
      </c>
      <c r="N16540" s="3">
        <v>43436</v>
      </c>
    </row>
    <row r="16541" spans="1:14" x14ac:dyDescent="0.25">
      <c r="A16541">
        <v>16540</v>
      </c>
      <c r="B16541" t="s">
        <v>14132</v>
      </c>
      <c r="C16541" t="s">
        <v>730</v>
      </c>
      <c r="D16541" t="s">
        <v>84</v>
      </c>
      <c r="E16541" t="s">
        <v>4462</v>
      </c>
      <c r="F16541" t="s">
        <v>4462</v>
      </c>
      <c r="H16541">
        <v>0.01</v>
      </c>
      <c r="J16541">
        <v>0.01</v>
      </c>
      <c r="M16541" s="3">
        <v>41851</v>
      </c>
      <c r="N16541" s="3">
        <v>43592</v>
      </c>
    </row>
    <row r="16542" spans="1:14" x14ac:dyDescent="0.25">
      <c r="A16542">
        <v>16541</v>
      </c>
      <c r="B16542" t="s">
        <v>12237</v>
      </c>
      <c r="C16542" t="s">
        <v>18</v>
      </c>
      <c r="D16542" t="s">
        <v>622</v>
      </c>
      <c r="E16542" t="s">
        <v>128</v>
      </c>
      <c r="F16542" t="s">
        <v>128</v>
      </c>
      <c r="H16542">
        <v>0.01</v>
      </c>
      <c r="J16542">
        <v>0.01</v>
      </c>
      <c r="M16542" s="3">
        <v>43307</v>
      </c>
      <c r="N16542" s="3">
        <v>43410</v>
      </c>
    </row>
    <row r="16543" spans="1:14" x14ac:dyDescent="0.25">
      <c r="A16543">
        <v>16542</v>
      </c>
      <c r="B16543" t="s">
        <v>8363</v>
      </c>
      <c r="C16543" t="s">
        <v>67</v>
      </c>
      <c r="D16543" t="s">
        <v>622</v>
      </c>
      <c r="E16543" t="s">
        <v>57</v>
      </c>
      <c r="F16543" t="s">
        <v>623</v>
      </c>
      <c r="H16543">
        <v>0.01</v>
      </c>
      <c r="K16543">
        <v>0.01</v>
      </c>
      <c r="L16543">
        <v>0</v>
      </c>
      <c r="M16543" s="3">
        <v>43241</v>
      </c>
      <c r="N16543" s="3">
        <v>43358</v>
      </c>
    </row>
    <row r="16544" spans="1:14" x14ac:dyDescent="0.25">
      <c r="A16544">
        <v>16543</v>
      </c>
      <c r="B16544" t="s">
        <v>8734</v>
      </c>
      <c r="C16544" t="s">
        <v>67</v>
      </c>
      <c r="D16544" t="s">
        <v>622</v>
      </c>
      <c r="E16544" t="s">
        <v>128</v>
      </c>
      <c r="F16544" t="s">
        <v>128</v>
      </c>
      <c r="H16544">
        <v>0.01</v>
      </c>
      <c r="K16544">
        <v>0.01</v>
      </c>
      <c r="L16544">
        <v>0</v>
      </c>
      <c r="M16544" s="3">
        <v>42906</v>
      </c>
      <c r="N16544" s="3">
        <v>43291</v>
      </c>
    </row>
    <row r="16545" spans="1:14" x14ac:dyDescent="0.25">
      <c r="A16545">
        <v>16544</v>
      </c>
      <c r="B16545" t="s">
        <v>14133</v>
      </c>
      <c r="C16545" t="s">
        <v>14</v>
      </c>
      <c r="D16545" t="s">
        <v>98</v>
      </c>
      <c r="E16545" t="s">
        <v>8093</v>
      </c>
      <c r="F16545" t="s">
        <v>506</v>
      </c>
      <c r="H16545">
        <v>0.01</v>
      </c>
      <c r="J16545">
        <v>0.01</v>
      </c>
      <c r="M16545" s="3">
        <v>41879</v>
      </c>
      <c r="N16545" s="3"/>
    </row>
    <row r="16546" spans="1:14" x14ac:dyDescent="0.25">
      <c r="A16546">
        <v>16545</v>
      </c>
      <c r="B16546" t="s">
        <v>14134</v>
      </c>
      <c r="C16546" t="s">
        <v>20</v>
      </c>
      <c r="D16546" t="s">
        <v>98</v>
      </c>
      <c r="E16546" t="s">
        <v>944</v>
      </c>
      <c r="F16546" t="s">
        <v>944</v>
      </c>
      <c r="H16546">
        <v>0.01</v>
      </c>
      <c r="J16546">
        <v>0.01</v>
      </c>
      <c r="M16546" s="3">
        <v>39849</v>
      </c>
      <c r="N16546" s="3"/>
    </row>
    <row r="16547" spans="1:14" x14ac:dyDescent="0.25">
      <c r="A16547">
        <v>16546</v>
      </c>
      <c r="B16547" t="s">
        <v>14135</v>
      </c>
      <c r="C16547" t="s">
        <v>71</v>
      </c>
      <c r="D16547" t="s">
        <v>98</v>
      </c>
      <c r="E16547" t="s">
        <v>3376</v>
      </c>
      <c r="F16547" t="s">
        <v>944</v>
      </c>
      <c r="H16547">
        <v>0.01</v>
      </c>
      <c r="J16547">
        <v>0.01</v>
      </c>
      <c r="M16547" s="3">
        <v>39744</v>
      </c>
      <c r="N16547" s="3"/>
    </row>
    <row r="16548" spans="1:14" x14ac:dyDescent="0.25">
      <c r="A16548">
        <v>16547</v>
      </c>
      <c r="B16548" t="s">
        <v>14136</v>
      </c>
      <c r="C16548" t="s">
        <v>83</v>
      </c>
      <c r="D16548" t="s">
        <v>98</v>
      </c>
      <c r="E16548" t="s">
        <v>802</v>
      </c>
      <c r="F16548" t="s">
        <v>1183</v>
      </c>
      <c r="H16548">
        <v>0.01</v>
      </c>
      <c r="J16548">
        <v>0.01</v>
      </c>
      <c r="M16548" s="3">
        <v>39688</v>
      </c>
      <c r="N16548" s="3"/>
    </row>
    <row r="16549" spans="1:14" x14ac:dyDescent="0.25">
      <c r="A16549">
        <v>16548</v>
      </c>
      <c r="B16549" t="s">
        <v>14137</v>
      </c>
      <c r="C16549" t="s">
        <v>114</v>
      </c>
      <c r="D16549" t="s">
        <v>98</v>
      </c>
      <c r="E16549" t="s">
        <v>128</v>
      </c>
      <c r="F16549" t="s">
        <v>128</v>
      </c>
      <c r="H16549">
        <v>0.01</v>
      </c>
      <c r="J16549">
        <v>0.01</v>
      </c>
      <c r="M16549" s="3">
        <v>39870</v>
      </c>
      <c r="N16549" s="3"/>
    </row>
    <row r="16550" spans="1:14" x14ac:dyDescent="0.25">
      <c r="A16550">
        <v>16549</v>
      </c>
      <c r="B16550" t="s">
        <v>4721</v>
      </c>
      <c r="C16550" t="s">
        <v>67</v>
      </c>
      <c r="D16550" t="s">
        <v>98</v>
      </c>
      <c r="E16550" t="s">
        <v>1151</v>
      </c>
      <c r="F16550" t="s">
        <v>3626</v>
      </c>
      <c r="H16550">
        <v>0.01</v>
      </c>
      <c r="K16550">
        <v>0</v>
      </c>
      <c r="L16550">
        <v>0</v>
      </c>
      <c r="M16550" s="3">
        <v>40018</v>
      </c>
      <c r="N16550" s="3"/>
    </row>
    <row r="16551" spans="1:14" x14ac:dyDescent="0.25">
      <c r="A16551">
        <v>16550</v>
      </c>
      <c r="B16551" t="s">
        <v>8818</v>
      </c>
      <c r="C16551" t="s">
        <v>67</v>
      </c>
      <c r="D16551" t="s">
        <v>98</v>
      </c>
      <c r="E16551" t="s">
        <v>7804</v>
      </c>
      <c r="F16551" t="s">
        <v>4542</v>
      </c>
      <c r="H16551">
        <v>0.01</v>
      </c>
      <c r="K16551">
        <v>0</v>
      </c>
      <c r="L16551">
        <v>0</v>
      </c>
      <c r="M16551" s="3">
        <v>40641</v>
      </c>
      <c r="N16551" s="3"/>
    </row>
    <row r="16552" spans="1:14" x14ac:dyDescent="0.25">
      <c r="A16552">
        <v>16551</v>
      </c>
      <c r="B16552" t="s">
        <v>14138</v>
      </c>
      <c r="C16552" t="s">
        <v>18</v>
      </c>
      <c r="D16552" t="s">
        <v>98</v>
      </c>
      <c r="E16552" t="s">
        <v>2749</v>
      </c>
      <c r="F16552" t="s">
        <v>6094</v>
      </c>
      <c r="H16552">
        <v>0.01</v>
      </c>
      <c r="J16552">
        <v>0.01</v>
      </c>
      <c r="M16552" s="3">
        <v>43525</v>
      </c>
      <c r="N16552" s="3">
        <v>43457</v>
      </c>
    </row>
    <row r="16553" spans="1:14" x14ac:dyDescent="0.25">
      <c r="A16553">
        <v>16552</v>
      </c>
      <c r="B16553" t="s">
        <v>14139</v>
      </c>
      <c r="C16553" t="s">
        <v>71</v>
      </c>
      <c r="D16553" t="s">
        <v>98</v>
      </c>
      <c r="E16553" t="s">
        <v>85</v>
      </c>
      <c r="F16553" t="s">
        <v>4306</v>
      </c>
      <c r="H16553">
        <v>0.01</v>
      </c>
      <c r="K16553">
        <v>0</v>
      </c>
      <c r="L16553">
        <v>0</v>
      </c>
      <c r="M16553" s="3">
        <v>40228</v>
      </c>
      <c r="N16553" s="3"/>
    </row>
    <row r="16554" spans="1:14" x14ac:dyDescent="0.25">
      <c r="A16554">
        <v>16553</v>
      </c>
      <c r="B16554" t="s">
        <v>10552</v>
      </c>
      <c r="C16554" t="s">
        <v>67</v>
      </c>
      <c r="D16554" t="s">
        <v>98</v>
      </c>
      <c r="E16554" t="s">
        <v>4632</v>
      </c>
      <c r="F16554" t="s">
        <v>4632</v>
      </c>
      <c r="H16554">
        <v>0.01</v>
      </c>
      <c r="K16554">
        <v>0</v>
      </c>
      <c r="L16554">
        <v>0</v>
      </c>
      <c r="M16554" s="3">
        <v>40102</v>
      </c>
      <c r="N16554" s="3"/>
    </row>
    <row r="16555" spans="1:14" x14ac:dyDescent="0.25">
      <c r="A16555">
        <v>16554</v>
      </c>
      <c r="B16555" t="s">
        <v>14140</v>
      </c>
      <c r="C16555" t="s">
        <v>474</v>
      </c>
      <c r="D16555" t="s">
        <v>98</v>
      </c>
      <c r="E16555" t="s">
        <v>13797</v>
      </c>
      <c r="F16555" t="s">
        <v>506</v>
      </c>
      <c r="H16555">
        <v>0.01</v>
      </c>
      <c r="J16555">
        <v>0.01</v>
      </c>
      <c r="M16555" s="3">
        <v>41753</v>
      </c>
      <c r="N16555" s="3"/>
    </row>
    <row r="16556" spans="1:14" x14ac:dyDescent="0.25">
      <c r="A16556">
        <v>16555</v>
      </c>
      <c r="B16556" t="s">
        <v>1736</v>
      </c>
      <c r="C16556" t="s">
        <v>67</v>
      </c>
      <c r="D16556" t="s">
        <v>98</v>
      </c>
      <c r="E16556" t="s">
        <v>142</v>
      </c>
      <c r="F16556" t="s">
        <v>487</v>
      </c>
      <c r="H16556">
        <v>0.01</v>
      </c>
      <c r="K16556">
        <v>0.01</v>
      </c>
      <c r="L16556">
        <v>0</v>
      </c>
      <c r="M16556" s="3">
        <v>39150</v>
      </c>
      <c r="N16556" s="3"/>
    </row>
    <row r="16557" spans="1:14" x14ac:dyDescent="0.25">
      <c r="A16557">
        <v>16556</v>
      </c>
      <c r="B16557" t="s">
        <v>10893</v>
      </c>
      <c r="C16557" t="s">
        <v>730</v>
      </c>
      <c r="D16557" t="s">
        <v>98</v>
      </c>
      <c r="E16557" t="s">
        <v>142</v>
      </c>
      <c r="F16557" t="s">
        <v>9506</v>
      </c>
      <c r="H16557">
        <v>0.01</v>
      </c>
      <c r="K16557">
        <v>0.01</v>
      </c>
      <c r="L16557">
        <v>0</v>
      </c>
      <c r="M16557" s="3">
        <v>42486</v>
      </c>
      <c r="N16557" s="3">
        <v>43216</v>
      </c>
    </row>
    <row r="16558" spans="1:14" x14ac:dyDescent="0.25">
      <c r="A16558">
        <v>16557</v>
      </c>
      <c r="B16558" t="s">
        <v>14141</v>
      </c>
      <c r="C16558" t="s">
        <v>71</v>
      </c>
      <c r="D16558" t="s">
        <v>98</v>
      </c>
      <c r="E16558" t="s">
        <v>89</v>
      </c>
      <c r="F16558" t="s">
        <v>863</v>
      </c>
      <c r="G16558">
        <v>5.9</v>
      </c>
      <c r="H16558">
        <v>0.01</v>
      </c>
      <c r="K16558">
        <v>0</v>
      </c>
      <c r="L16558">
        <v>0</v>
      </c>
      <c r="M16558" s="3">
        <v>40165</v>
      </c>
      <c r="N16558" s="3"/>
    </row>
    <row r="16559" spans="1:14" x14ac:dyDescent="0.25">
      <c r="A16559">
        <v>16558</v>
      </c>
      <c r="B16559" t="s">
        <v>14142</v>
      </c>
      <c r="C16559" t="s">
        <v>692</v>
      </c>
      <c r="D16559" t="s">
        <v>98</v>
      </c>
      <c r="E16559" t="s">
        <v>2749</v>
      </c>
      <c r="F16559" t="s">
        <v>2093</v>
      </c>
      <c r="G16559">
        <v>8.5</v>
      </c>
      <c r="H16559">
        <v>0.01</v>
      </c>
      <c r="I16559">
        <v>0.01</v>
      </c>
      <c r="L16559">
        <v>0</v>
      </c>
      <c r="M16559" s="3">
        <v>43256</v>
      </c>
      <c r="N16559" s="3">
        <v>43562</v>
      </c>
    </row>
    <row r="16560" spans="1:14" x14ac:dyDescent="0.25">
      <c r="A16560">
        <v>16559</v>
      </c>
      <c r="B16560" t="s">
        <v>14143</v>
      </c>
      <c r="C16560" t="s">
        <v>114</v>
      </c>
      <c r="D16560" t="s">
        <v>98</v>
      </c>
      <c r="E16560" t="s">
        <v>3909</v>
      </c>
      <c r="F16560" t="s">
        <v>1209</v>
      </c>
      <c r="H16560">
        <v>0.01</v>
      </c>
      <c r="I16560">
        <v>0.01</v>
      </c>
      <c r="L16560">
        <v>0</v>
      </c>
      <c r="M16560" s="3">
        <v>40351</v>
      </c>
      <c r="N16560" s="3"/>
    </row>
    <row r="16561" spans="1:14" x14ac:dyDescent="0.25">
      <c r="A16561">
        <v>16560</v>
      </c>
      <c r="B16561" t="s">
        <v>14144</v>
      </c>
      <c r="C16561" t="s">
        <v>20</v>
      </c>
      <c r="D16561" t="s">
        <v>98</v>
      </c>
      <c r="E16561" t="s">
        <v>4306</v>
      </c>
      <c r="F16561" t="s">
        <v>4306</v>
      </c>
      <c r="H16561">
        <v>0.01</v>
      </c>
      <c r="J16561">
        <v>0.01</v>
      </c>
      <c r="M16561" s="3">
        <v>40101</v>
      </c>
      <c r="N16561" s="3"/>
    </row>
    <row r="16562" spans="1:14" x14ac:dyDescent="0.25">
      <c r="A16562">
        <v>16561</v>
      </c>
      <c r="B16562" t="s">
        <v>14145</v>
      </c>
      <c r="C16562" t="s">
        <v>730</v>
      </c>
      <c r="D16562" t="s">
        <v>98</v>
      </c>
      <c r="E16562" t="s">
        <v>1140</v>
      </c>
      <c r="F16562" t="s">
        <v>1140</v>
      </c>
      <c r="H16562">
        <v>0.01</v>
      </c>
      <c r="J16562">
        <v>0.01</v>
      </c>
      <c r="M16562" s="3">
        <v>41907</v>
      </c>
      <c r="N16562" s="3"/>
    </row>
    <row r="16563" spans="1:14" x14ac:dyDescent="0.25">
      <c r="A16563">
        <v>16562</v>
      </c>
      <c r="B16563" t="s">
        <v>14146</v>
      </c>
      <c r="C16563" t="s">
        <v>83</v>
      </c>
      <c r="D16563" t="s">
        <v>98</v>
      </c>
      <c r="E16563" t="s">
        <v>3051</v>
      </c>
      <c r="F16563" t="s">
        <v>3051</v>
      </c>
      <c r="H16563">
        <v>0.01</v>
      </c>
      <c r="I16563">
        <v>0.01</v>
      </c>
      <c r="L16563">
        <v>0</v>
      </c>
      <c r="M16563" s="3">
        <v>40449</v>
      </c>
      <c r="N16563" s="3"/>
    </row>
    <row r="16564" spans="1:14" x14ac:dyDescent="0.25">
      <c r="A16564">
        <v>16563</v>
      </c>
      <c r="B16564" t="s">
        <v>14147</v>
      </c>
      <c r="C16564" t="s">
        <v>102</v>
      </c>
      <c r="D16564" t="s">
        <v>98</v>
      </c>
      <c r="E16564" t="s">
        <v>14148</v>
      </c>
      <c r="F16564" t="s">
        <v>14148</v>
      </c>
      <c r="H16564">
        <v>0.01</v>
      </c>
      <c r="J16564">
        <v>0.01</v>
      </c>
      <c r="L16564">
        <v>0</v>
      </c>
      <c r="M16564" s="3">
        <v>36111</v>
      </c>
      <c r="N16564" s="3"/>
    </row>
    <row r="16565" spans="1:14" x14ac:dyDescent="0.25">
      <c r="A16565">
        <v>16564</v>
      </c>
      <c r="B16565" t="s">
        <v>14149</v>
      </c>
      <c r="C16565" t="s">
        <v>18</v>
      </c>
      <c r="D16565" t="s">
        <v>98</v>
      </c>
      <c r="E16565" t="s">
        <v>2750</v>
      </c>
      <c r="F16565" t="s">
        <v>2750</v>
      </c>
      <c r="H16565">
        <v>0.01</v>
      </c>
      <c r="J16565">
        <v>0.01</v>
      </c>
      <c r="M16565" s="3">
        <v>43300</v>
      </c>
      <c r="N16565" s="3">
        <v>43337</v>
      </c>
    </row>
    <row r="16566" spans="1:14" x14ac:dyDescent="0.25">
      <c r="A16566">
        <v>16565</v>
      </c>
      <c r="B16566" t="s">
        <v>13460</v>
      </c>
      <c r="C16566" t="s">
        <v>71</v>
      </c>
      <c r="D16566" t="s">
        <v>98</v>
      </c>
      <c r="E16566" t="s">
        <v>4334</v>
      </c>
      <c r="F16566" t="s">
        <v>506</v>
      </c>
      <c r="H16566">
        <v>0.01</v>
      </c>
      <c r="J16566">
        <v>0.01</v>
      </c>
      <c r="M16566" s="3">
        <v>40997</v>
      </c>
      <c r="N16566" s="3"/>
    </row>
    <row r="16567" spans="1:14" x14ac:dyDescent="0.25">
      <c r="A16567">
        <v>16566</v>
      </c>
      <c r="B16567" t="s">
        <v>14150</v>
      </c>
      <c r="C16567" t="s">
        <v>114</v>
      </c>
      <c r="D16567" t="s">
        <v>98</v>
      </c>
      <c r="E16567" t="s">
        <v>6877</v>
      </c>
      <c r="F16567" t="s">
        <v>6877</v>
      </c>
      <c r="H16567">
        <v>0.01</v>
      </c>
      <c r="J16567">
        <v>0.01</v>
      </c>
      <c r="M16567" s="3">
        <v>39856</v>
      </c>
      <c r="N16567" s="3"/>
    </row>
    <row r="16568" spans="1:14" x14ac:dyDescent="0.25">
      <c r="A16568">
        <v>16567</v>
      </c>
      <c r="B16568" t="s">
        <v>14151</v>
      </c>
      <c r="C16568" t="s">
        <v>18</v>
      </c>
      <c r="D16568" t="s">
        <v>98</v>
      </c>
      <c r="E16568" t="s">
        <v>2093</v>
      </c>
      <c r="F16568" t="s">
        <v>12443</v>
      </c>
      <c r="H16568">
        <v>0.01</v>
      </c>
      <c r="J16568">
        <v>0.01</v>
      </c>
      <c r="M16568" s="3">
        <v>43454</v>
      </c>
      <c r="N16568" s="3">
        <v>43463</v>
      </c>
    </row>
    <row r="16569" spans="1:14" x14ac:dyDescent="0.25">
      <c r="A16569">
        <v>16568</v>
      </c>
      <c r="B16569" t="s">
        <v>14152</v>
      </c>
      <c r="C16569" t="s">
        <v>21</v>
      </c>
      <c r="D16569" t="s">
        <v>98</v>
      </c>
      <c r="E16569" t="s">
        <v>8559</v>
      </c>
      <c r="F16569" t="s">
        <v>506</v>
      </c>
      <c r="H16569">
        <v>0.01</v>
      </c>
      <c r="J16569">
        <v>0.01</v>
      </c>
      <c r="M16569" s="3">
        <v>41788</v>
      </c>
      <c r="N16569" s="3"/>
    </row>
    <row r="16570" spans="1:14" x14ac:dyDescent="0.25">
      <c r="A16570">
        <v>16569</v>
      </c>
      <c r="B16570" t="s">
        <v>11571</v>
      </c>
      <c r="C16570" t="s">
        <v>21</v>
      </c>
      <c r="D16570" t="s">
        <v>98</v>
      </c>
      <c r="E16570" t="s">
        <v>4177</v>
      </c>
      <c r="F16570" t="s">
        <v>506</v>
      </c>
      <c r="H16570">
        <v>0.01</v>
      </c>
      <c r="J16570">
        <v>0.01</v>
      </c>
      <c r="M16570" s="3">
        <v>40997</v>
      </c>
      <c r="N16570" s="3"/>
    </row>
    <row r="16571" spans="1:14" x14ac:dyDescent="0.25">
      <c r="A16571">
        <v>16570</v>
      </c>
      <c r="B16571" t="s">
        <v>12119</v>
      </c>
      <c r="C16571" t="s">
        <v>21</v>
      </c>
      <c r="D16571" t="s">
        <v>98</v>
      </c>
      <c r="E16571" t="s">
        <v>8559</v>
      </c>
      <c r="F16571" t="s">
        <v>506</v>
      </c>
      <c r="H16571">
        <v>0.01</v>
      </c>
      <c r="J16571">
        <v>0.01</v>
      </c>
      <c r="M16571" s="3">
        <v>41410</v>
      </c>
      <c r="N16571" s="3"/>
    </row>
    <row r="16572" spans="1:14" x14ac:dyDescent="0.25">
      <c r="A16572">
        <v>16571</v>
      </c>
      <c r="B16572" t="s">
        <v>14153</v>
      </c>
      <c r="C16572" t="s">
        <v>114</v>
      </c>
      <c r="D16572" t="s">
        <v>98</v>
      </c>
      <c r="E16572" t="s">
        <v>185</v>
      </c>
      <c r="F16572" t="s">
        <v>185</v>
      </c>
      <c r="H16572">
        <v>0.01</v>
      </c>
      <c r="J16572">
        <v>0.01</v>
      </c>
      <c r="M16572" s="3">
        <v>40234</v>
      </c>
      <c r="N16572" s="3"/>
    </row>
    <row r="16573" spans="1:14" x14ac:dyDescent="0.25">
      <c r="A16573">
        <v>16572</v>
      </c>
      <c r="B16573" t="s">
        <v>14154</v>
      </c>
      <c r="C16573" t="s">
        <v>71</v>
      </c>
      <c r="D16573" t="s">
        <v>98</v>
      </c>
      <c r="E16573" t="s">
        <v>6877</v>
      </c>
      <c r="F16573" t="s">
        <v>506</v>
      </c>
      <c r="H16573">
        <v>0.01</v>
      </c>
      <c r="J16573">
        <v>0.01</v>
      </c>
      <c r="M16573" s="3">
        <v>41445</v>
      </c>
      <c r="N16573" s="3"/>
    </row>
    <row r="16574" spans="1:14" x14ac:dyDescent="0.25">
      <c r="A16574">
        <v>16573</v>
      </c>
      <c r="B16574" t="s">
        <v>14155</v>
      </c>
      <c r="C16574" t="s">
        <v>21</v>
      </c>
      <c r="D16574" t="s">
        <v>98</v>
      </c>
      <c r="E16574" t="s">
        <v>617</v>
      </c>
      <c r="F16574" t="s">
        <v>910</v>
      </c>
      <c r="H16574">
        <v>0.01</v>
      </c>
      <c r="J16574">
        <v>0.01</v>
      </c>
      <c r="M16574" s="3">
        <v>39884</v>
      </c>
      <c r="N16574" s="3"/>
    </row>
    <row r="16575" spans="1:14" x14ac:dyDescent="0.25">
      <c r="A16575">
        <v>16574</v>
      </c>
      <c r="B16575" t="s">
        <v>14156</v>
      </c>
      <c r="C16575" t="s">
        <v>114</v>
      </c>
      <c r="D16575" t="s">
        <v>98</v>
      </c>
      <c r="E16575" t="s">
        <v>142</v>
      </c>
      <c r="F16575" t="s">
        <v>142</v>
      </c>
      <c r="H16575">
        <v>0.01</v>
      </c>
      <c r="J16575">
        <v>0.01</v>
      </c>
      <c r="M16575" s="3">
        <v>39597</v>
      </c>
      <c r="N16575" s="3"/>
    </row>
    <row r="16576" spans="1:14" x14ac:dyDescent="0.25">
      <c r="A16576">
        <v>16575</v>
      </c>
      <c r="B16576" t="s">
        <v>14157</v>
      </c>
      <c r="C16576" t="s">
        <v>474</v>
      </c>
      <c r="D16576" t="s">
        <v>98</v>
      </c>
      <c r="E16576" t="s">
        <v>8559</v>
      </c>
      <c r="F16576" t="s">
        <v>506</v>
      </c>
      <c r="H16576">
        <v>0.01</v>
      </c>
      <c r="J16576">
        <v>0.01</v>
      </c>
      <c r="M16576" s="3">
        <v>41739</v>
      </c>
      <c r="N16576" s="3"/>
    </row>
    <row r="16577" spans="1:14" x14ac:dyDescent="0.25">
      <c r="A16577">
        <v>16576</v>
      </c>
      <c r="B16577" t="s">
        <v>14151</v>
      </c>
      <c r="C16577" t="s">
        <v>692</v>
      </c>
      <c r="D16577" t="s">
        <v>98</v>
      </c>
      <c r="E16577" t="s">
        <v>2093</v>
      </c>
      <c r="F16577" t="s">
        <v>12443</v>
      </c>
      <c r="H16577">
        <v>0.01</v>
      </c>
      <c r="J16577">
        <v>0.01</v>
      </c>
      <c r="M16577" s="3">
        <v>43454</v>
      </c>
      <c r="N16577" s="3">
        <v>43463</v>
      </c>
    </row>
    <row r="16578" spans="1:14" x14ac:dyDescent="0.25">
      <c r="A16578">
        <v>16577</v>
      </c>
      <c r="B16578" t="s">
        <v>14158</v>
      </c>
      <c r="C16578" t="s">
        <v>730</v>
      </c>
      <c r="D16578" t="s">
        <v>98</v>
      </c>
      <c r="E16578" t="s">
        <v>13177</v>
      </c>
      <c r="F16578" t="s">
        <v>14159</v>
      </c>
      <c r="H16578">
        <v>0.01</v>
      </c>
      <c r="J16578">
        <v>0.01</v>
      </c>
      <c r="M16578" s="3">
        <v>41010</v>
      </c>
      <c r="N16578" s="3"/>
    </row>
    <row r="16579" spans="1:14" x14ac:dyDescent="0.25">
      <c r="A16579">
        <v>16578</v>
      </c>
      <c r="B16579" t="s">
        <v>14138</v>
      </c>
      <c r="C16579" t="s">
        <v>692</v>
      </c>
      <c r="D16579" t="s">
        <v>98</v>
      </c>
      <c r="E16579" t="s">
        <v>2749</v>
      </c>
      <c r="F16579" t="s">
        <v>6094</v>
      </c>
      <c r="H16579">
        <v>0.01</v>
      </c>
      <c r="J16579">
        <v>0.01</v>
      </c>
      <c r="M16579" s="3">
        <v>43525</v>
      </c>
      <c r="N16579" s="3">
        <v>43457</v>
      </c>
    </row>
    <row r="16580" spans="1:14" x14ac:dyDescent="0.25">
      <c r="A16580">
        <v>16579</v>
      </c>
      <c r="B16580" t="s">
        <v>6254</v>
      </c>
      <c r="C16580" t="s">
        <v>83</v>
      </c>
      <c r="D16580" t="s">
        <v>98</v>
      </c>
      <c r="E16580" t="s">
        <v>4272</v>
      </c>
      <c r="F16580" t="s">
        <v>4272</v>
      </c>
      <c r="H16580">
        <v>0.01</v>
      </c>
      <c r="K16580">
        <v>0.01</v>
      </c>
      <c r="L16580">
        <v>0</v>
      </c>
      <c r="M16580" s="3">
        <v>39780</v>
      </c>
      <c r="N16580" s="3"/>
    </row>
    <row r="16581" spans="1:14" x14ac:dyDescent="0.25">
      <c r="A16581">
        <v>16580</v>
      </c>
      <c r="B16581" t="s">
        <v>14160</v>
      </c>
      <c r="C16581" t="s">
        <v>730</v>
      </c>
      <c r="D16581" t="s">
        <v>98</v>
      </c>
      <c r="E16581" t="s">
        <v>9193</v>
      </c>
      <c r="F16581" t="s">
        <v>9194</v>
      </c>
      <c r="H16581">
        <v>0.01</v>
      </c>
      <c r="J16581">
        <v>0.01</v>
      </c>
      <c r="M16581" s="3">
        <v>43048</v>
      </c>
      <c r="N16581" s="3">
        <v>43099</v>
      </c>
    </row>
    <row r="16582" spans="1:14" x14ac:dyDescent="0.25">
      <c r="A16582">
        <v>16581</v>
      </c>
      <c r="B16582" t="s">
        <v>14161</v>
      </c>
      <c r="C16582" t="s">
        <v>71</v>
      </c>
      <c r="D16582" t="s">
        <v>98</v>
      </c>
      <c r="E16582" t="s">
        <v>131</v>
      </c>
      <c r="F16582" t="s">
        <v>14162</v>
      </c>
      <c r="H16582">
        <v>0.01</v>
      </c>
      <c r="I16582">
        <v>0.01</v>
      </c>
      <c r="L16582">
        <v>0</v>
      </c>
      <c r="M16582" s="3">
        <v>39259</v>
      </c>
      <c r="N16582" s="3"/>
    </row>
    <row r="16583" spans="1:14" x14ac:dyDescent="0.25">
      <c r="A16583">
        <v>16582</v>
      </c>
      <c r="B16583" t="s">
        <v>14163</v>
      </c>
      <c r="C16583" t="s">
        <v>114</v>
      </c>
      <c r="D16583" t="s">
        <v>98</v>
      </c>
      <c r="E16583" t="s">
        <v>6174</v>
      </c>
      <c r="F16583" t="s">
        <v>6174</v>
      </c>
      <c r="H16583">
        <v>0.01</v>
      </c>
      <c r="J16583">
        <v>0.01</v>
      </c>
      <c r="M16583" s="3">
        <v>40129</v>
      </c>
      <c r="N16583" s="3"/>
    </row>
    <row r="16584" spans="1:14" x14ac:dyDescent="0.25">
      <c r="A16584">
        <v>16583</v>
      </c>
      <c r="B16584" t="s">
        <v>14164</v>
      </c>
      <c r="C16584" t="s">
        <v>14</v>
      </c>
      <c r="D16584" t="s">
        <v>98</v>
      </c>
      <c r="E16584" t="s">
        <v>128</v>
      </c>
      <c r="F16584" t="s">
        <v>506</v>
      </c>
      <c r="H16584">
        <v>0.01</v>
      </c>
      <c r="K16584">
        <v>0.01</v>
      </c>
      <c r="L16584">
        <v>0</v>
      </c>
      <c r="M16584" s="3">
        <v>41100</v>
      </c>
      <c r="N16584" s="3"/>
    </row>
    <row r="16585" spans="1:14" x14ac:dyDescent="0.25">
      <c r="A16585">
        <v>16584</v>
      </c>
      <c r="B16585" t="s">
        <v>14165</v>
      </c>
      <c r="C16585" t="s">
        <v>71</v>
      </c>
      <c r="D16585" t="s">
        <v>98</v>
      </c>
      <c r="E16585" t="s">
        <v>6877</v>
      </c>
      <c r="F16585" t="s">
        <v>506</v>
      </c>
      <c r="H16585">
        <v>0.01</v>
      </c>
      <c r="J16585">
        <v>0.01</v>
      </c>
      <c r="M16585" s="3">
        <v>41753</v>
      </c>
      <c r="N16585" s="3"/>
    </row>
    <row r="16586" spans="1:14" x14ac:dyDescent="0.25">
      <c r="A16586">
        <v>16585</v>
      </c>
      <c r="B16586" t="s">
        <v>11593</v>
      </c>
      <c r="C16586" t="s">
        <v>14</v>
      </c>
      <c r="D16586" t="s">
        <v>98</v>
      </c>
      <c r="E16586" t="s">
        <v>8559</v>
      </c>
      <c r="F16586" t="s">
        <v>506</v>
      </c>
      <c r="H16586">
        <v>0.01</v>
      </c>
      <c r="J16586">
        <v>0.01</v>
      </c>
      <c r="M16586" s="3">
        <v>41536</v>
      </c>
      <c r="N16586" s="3"/>
    </row>
    <row r="16587" spans="1:14" x14ac:dyDescent="0.25">
      <c r="A16587">
        <v>16586</v>
      </c>
      <c r="B16587" t="s">
        <v>14166</v>
      </c>
      <c r="C16587" t="s">
        <v>71</v>
      </c>
      <c r="D16587" t="s">
        <v>98</v>
      </c>
      <c r="E16587" t="s">
        <v>8559</v>
      </c>
      <c r="F16587" t="s">
        <v>506</v>
      </c>
      <c r="H16587">
        <v>0.01</v>
      </c>
      <c r="J16587">
        <v>0.01</v>
      </c>
      <c r="M16587" s="3">
        <v>41599</v>
      </c>
      <c r="N16587" s="3"/>
    </row>
    <row r="16588" spans="1:14" x14ac:dyDescent="0.25">
      <c r="A16588">
        <v>16587</v>
      </c>
      <c r="B16588" t="s">
        <v>14167</v>
      </c>
      <c r="C16588" t="s">
        <v>730</v>
      </c>
      <c r="D16588" t="s">
        <v>98</v>
      </c>
      <c r="E16588" t="s">
        <v>1241</v>
      </c>
      <c r="F16588" t="s">
        <v>2593</v>
      </c>
      <c r="H16588">
        <v>0.01</v>
      </c>
      <c r="J16588">
        <v>0.01</v>
      </c>
      <c r="M16588" s="3">
        <v>41179</v>
      </c>
      <c r="N16588" s="3">
        <v>43592</v>
      </c>
    </row>
    <row r="16589" spans="1:14" x14ac:dyDescent="0.25">
      <c r="A16589">
        <v>16588</v>
      </c>
      <c r="B16589" t="s">
        <v>12973</v>
      </c>
      <c r="C16589" t="s">
        <v>14</v>
      </c>
      <c r="D16589" t="s">
        <v>98</v>
      </c>
      <c r="E16589" t="s">
        <v>146</v>
      </c>
      <c r="F16589" t="s">
        <v>506</v>
      </c>
      <c r="H16589">
        <v>0.01</v>
      </c>
      <c r="K16589">
        <v>0.01</v>
      </c>
      <c r="L16589">
        <v>0</v>
      </c>
      <c r="M16589" s="3">
        <v>41142</v>
      </c>
      <c r="N16589" s="3"/>
    </row>
    <row r="16590" spans="1:14" x14ac:dyDescent="0.25">
      <c r="A16590">
        <v>16589</v>
      </c>
      <c r="B16590" t="s">
        <v>14168</v>
      </c>
      <c r="C16590" t="s">
        <v>83</v>
      </c>
      <c r="D16590" t="s">
        <v>98</v>
      </c>
      <c r="E16590" t="s">
        <v>617</v>
      </c>
      <c r="F16590" t="s">
        <v>1168</v>
      </c>
      <c r="H16590">
        <v>0.01</v>
      </c>
      <c r="J16590">
        <v>0.01</v>
      </c>
      <c r="M16590" s="3">
        <v>39443</v>
      </c>
      <c r="N16590" s="3"/>
    </row>
    <row r="16591" spans="1:14" x14ac:dyDescent="0.25">
      <c r="A16591">
        <v>16590</v>
      </c>
      <c r="B16591" t="s">
        <v>14169</v>
      </c>
      <c r="C16591" t="s">
        <v>474</v>
      </c>
      <c r="D16591" t="s">
        <v>98</v>
      </c>
      <c r="E16591" t="s">
        <v>13461</v>
      </c>
      <c r="F16591" t="s">
        <v>506</v>
      </c>
      <c r="H16591">
        <v>0.01</v>
      </c>
      <c r="J16591">
        <v>0.01</v>
      </c>
      <c r="M16591" s="3">
        <v>42782</v>
      </c>
      <c r="N16591" s="3"/>
    </row>
    <row r="16592" spans="1:14" x14ac:dyDescent="0.25">
      <c r="A16592">
        <v>16591</v>
      </c>
      <c r="B16592" t="s">
        <v>14170</v>
      </c>
      <c r="C16592" t="s">
        <v>71</v>
      </c>
      <c r="D16592" t="s">
        <v>98</v>
      </c>
      <c r="E16592" t="s">
        <v>910</v>
      </c>
      <c r="F16592" t="s">
        <v>506</v>
      </c>
      <c r="H16592">
        <v>0.01</v>
      </c>
      <c r="J16592">
        <v>0.01</v>
      </c>
      <c r="M16592" s="3">
        <v>41319</v>
      </c>
      <c r="N16592" s="3"/>
    </row>
    <row r="16593" spans="1:14" x14ac:dyDescent="0.25">
      <c r="A16593">
        <v>16592</v>
      </c>
      <c r="B16593" t="s">
        <v>14171</v>
      </c>
      <c r="C16593" t="s">
        <v>198</v>
      </c>
      <c r="D16593" t="s">
        <v>98</v>
      </c>
      <c r="E16593" t="s">
        <v>786</v>
      </c>
      <c r="F16593" t="s">
        <v>4326</v>
      </c>
      <c r="H16593">
        <v>0.01</v>
      </c>
      <c r="I16593">
        <v>0.01</v>
      </c>
      <c r="K16593">
        <v>0</v>
      </c>
      <c r="L16593">
        <v>0</v>
      </c>
      <c r="M16593" s="3">
        <v>38474</v>
      </c>
      <c r="N16593" s="3"/>
    </row>
    <row r="16594" spans="1:14" x14ac:dyDescent="0.25">
      <c r="A16594">
        <v>16593</v>
      </c>
      <c r="B16594" t="s">
        <v>14172</v>
      </c>
      <c r="C16594" t="s">
        <v>71</v>
      </c>
      <c r="D16594" t="s">
        <v>98</v>
      </c>
      <c r="E16594" t="s">
        <v>12122</v>
      </c>
      <c r="F16594" t="s">
        <v>506</v>
      </c>
      <c r="H16594">
        <v>0.01</v>
      </c>
      <c r="J16594">
        <v>0.01</v>
      </c>
      <c r="M16594" s="3">
        <v>41452</v>
      </c>
      <c r="N16594" s="3"/>
    </row>
    <row r="16595" spans="1:14" x14ac:dyDescent="0.25">
      <c r="A16595">
        <v>16594</v>
      </c>
      <c r="B16595" t="s">
        <v>14173</v>
      </c>
      <c r="C16595" t="s">
        <v>692</v>
      </c>
      <c r="D16595" t="s">
        <v>98</v>
      </c>
      <c r="E16595" t="s">
        <v>2093</v>
      </c>
      <c r="F16595" t="s">
        <v>2093</v>
      </c>
      <c r="H16595">
        <v>0.01</v>
      </c>
      <c r="J16595">
        <v>0.01</v>
      </c>
      <c r="M16595" s="3">
        <v>43216</v>
      </c>
      <c r="N16595" s="3">
        <v>43188</v>
      </c>
    </row>
    <row r="16596" spans="1:14" x14ac:dyDescent="0.25">
      <c r="A16596">
        <v>16595</v>
      </c>
      <c r="B16596" t="s">
        <v>14174</v>
      </c>
      <c r="C16596" t="s">
        <v>21</v>
      </c>
      <c r="D16596" t="s">
        <v>98</v>
      </c>
      <c r="E16596" t="s">
        <v>24</v>
      </c>
      <c r="F16596" t="s">
        <v>506</v>
      </c>
      <c r="H16596">
        <v>0.01</v>
      </c>
      <c r="K16596">
        <v>0.01</v>
      </c>
      <c r="L16596">
        <v>0</v>
      </c>
      <c r="M16596" s="3">
        <v>41514</v>
      </c>
      <c r="N16596" s="3"/>
    </row>
    <row r="16597" spans="1:14" x14ac:dyDescent="0.25">
      <c r="A16597">
        <v>16596</v>
      </c>
      <c r="B16597" t="s">
        <v>14175</v>
      </c>
      <c r="C16597" t="s">
        <v>14</v>
      </c>
      <c r="D16597" t="s">
        <v>98</v>
      </c>
      <c r="E16597" t="s">
        <v>6877</v>
      </c>
      <c r="F16597" t="s">
        <v>506</v>
      </c>
      <c r="H16597">
        <v>0.01</v>
      </c>
      <c r="J16597">
        <v>0.01</v>
      </c>
      <c r="M16597" s="3">
        <v>41088</v>
      </c>
      <c r="N16597" s="3"/>
    </row>
    <row r="16598" spans="1:14" x14ac:dyDescent="0.25">
      <c r="A16598">
        <v>16597</v>
      </c>
      <c r="B16598" t="s">
        <v>14176</v>
      </c>
      <c r="C16598" t="s">
        <v>71</v>
      </c>
      <c r="D16598" t="s">
        <v>98</v>
      </c>
      <c r="E16598" t="s">
        <v>12122</v>
      </c>
      <c r="F16598" t="s">
        <v>506</v>
      </c>
      <c r="H16598">
        <v>0.01</v>
      </c>
      <c r="J16598">
        <v>0.01</v>
      </c>
      <c r="M16598" s="3">
        <v>41417</v>
      </c>
      <c r="N16598" s="3"/>
    </row>
    <row r="16599" spans="1:14" x14ac:dyDescent="0.25">
      <c r="A16599">
        <v>16598</v>
      </c>
      <c r="B16599" t="s">
        <v>14177</v>
      </c>
      <c r="C16599" t="s">
        <v>474</v>
      </c>
      <c r="D16599" t="s">
        <v>98</v>
      </c>
      <c r="E16599" t="s">
        <v>6877</v>
      </c>
      <c r="F16599" t="s">
        <v>11141</v>
      </c>
      <c r="H16599">
        <v>0.01</v>
      </c>
      <c r="J16599">
        <v>0.01</v>
      </c>
      <c r="M16599" s="3">
        <v>43076</v>
      </c>
      <c r="N16599" s="3">
        <v>43107</v>
      </c>
    </row>
    <row r="16600" spans="1:14" x14ac:dyDescent="0.25">
      <c r="A16600">
        <v>16599</v>
      </c>
      <c r="B16600" t="s">
        <v>14178</v>
      </c>
      <c r="C16600" t="s">
        <v>114</v>
      </c>
      <c r="D16600" t="s">
        <v>98</v>
      </c>
      <c r="E16600" t="s">
        <v>802</v>
      </c>
      <c r="F16600" t="s">
        <v>1183</v>
      </c>
      <c r="H16600">
        <v>0.01</v>
      </c>
      <c r="J16600">
        <v>0.01</v>
      </c>
      <c r="M16600" s="3">
        <v>39688</v>
      </c>
      <c r="N16600" s="3"/>
    </row>
    <row r="16601" spans="1:14" x14ac:dyDescent="0.25">
      <c r="A16601">
        <v>16600</v>
      </c>
      <c r="B16601" t="s">
        <v>14179</v>
      </c>
      <c r="C16601" t="s">
        <v>198</v>
      </c>
      <c r="D16601" t="s">
        <v>98</v>
      </c>
      <c r="E16601" t="s">
        <v>436</v>
      </c>
      <c r="F16601" t="s">
        <v>11690</v>
      </c>
      <c r="H16601">
        <v>0.01</v>
      </c>
      <c r="I16601">
        <v>0.01</v>
      </c>
      <c r="K16601">
        <v>0</v>
      </c>
      <c r="L16601">
        <v>0</v>
      </c>
      <c r="M16601" s="3">
        <v>38972</v>
      </c>
      <c r="N16601" s="3"/>
    </row>
    <row r="16602" spans="1:14" x14ac:dyDescent="0.25">
      <c r="A16602">
        <v>16601</v>
      </c>
      <c r="B16602" t="s">
        <v>14180</v>
      </c>
      <c r="C16602" t="s">
        <v>71</v>
      </c>
      <c r="D16602" t="s">
        <v>98</v>
      </c>
      <c r="E16602" t="s">
        <v>2093</v>
      </c>
      <c r="F16602" t="s">
        <v>506</v>
      </c>
      <c r="H16602">
        <v>0.01</v>
      </c>
      <c r="J16602">
        <v>0.01</v>
      </c>
      <c r="M16602" s="3">
        <v>41060</v>
      </c>
      <c r="N16602" s="3"/>
    </row>
    <row r="16603" spans="1:14" x14ac:dyDescent="0.25">
      <c r="A16603">
        <v>16602</v>
      </c>
      <c r="B16603" t="s">
        <v>14181</v>
      </c>
      <c r="C16603" t="s">
        <v>730</v>
      </c>
      <c r="D16603" t="s">
        <v>98</v>
      </c>
      <c r="E16603" t="s">
        <v>2395</v>
      </c>
      <c r="F16603" t="s">
        <v>2395</v>
      </c>
      <c r="H16603">
        <v>0.01</v>
      </c>
      <c r="J16603">
        <v>0.01</v>
      </c>
      <c r="M16603" s="3">
        <v>42936</v>
      </c>
      <c r="N16603" s="3"/>
    </row>
    <row r="16604" spans="1:14" x14ac:dyDescent="0.25">
      <c r="A16604">
        <v>16603</v>
      </c>
      <c r="B16604" t="s">
        <v>14182</v>
      </c>
      <c r="C16604" t="s">
        <v>114</v>
      </c>
      <c r="D16604" t="s">
        <v>98</v>
      </c>
      <c r="E16604" t="s">
        <v>617</v>
      </c>
      <c r="F16604" t="s">
        <v>1168</v>
      </c>
      <c r="H16604">
        <v>0.01</v>
      </c>
      <c r="J16604">
        <v>0.01</v>
      </c>
      <c r="M16604" s="3">
        <v>40059</v>
      </c>
      <c r="N16604" s="3"/>
    </row>
    <row r="16605" spans="1:14" x14ac:dyDescent="0.25">
      <c r="A16605">
        <v>16604</v>
      </c>
      <c r="B16605" t="s">
        <v>14183</v>
      </c>
      <c r="C16605" t="s">
        <v>83</v>
      </c>
      <c r="D16605" t="s">
        <v>98</v>
      </c>
      <c r="E16605" t="s">
        <v>2969</v>
      </c>
      <c r="F16605" t="s">
        <v>2969</v>
      </c>
      <c r="H16605">
        <v>0.01</v>
      </c>
      <c r="J16605">
        <v>0.01</v>
      </c>
      <c r="M16605" s="3">
        <v>40507</v>
      </c>
      <c r="N16605" s="3"/>
    </row>
    <row r="16606" spans="1:14" x14ac:dyDescent="0.25">
      <c r="A16606">
        <v>16605</v>
      </c>
      <c r="B16606" t="s">
        <v>14184</v>
      </c>
      <c r="C16606" t="s">
        <v>474</v>
      </c>
      <c r="D16606" t="s">
        <v>98</v>
      </c>
      <c r="E16606" t="s">
        <v>350</v>
      </c>
      <c r="F16606" t="s">
        <v>506</v>
      </c>
      <c r="H16606">
        <v>0.01</v>
      </c>
      <c r="K16606">
        <v>0.01</v>
      </c>
      <c r="L16606">
        <v>0</v>
      </c>
      <c r="M16606" s="3">
        <v>41184</v>
      </c>
      <c r="N16606" s="3"/>
    </row>
    <row r="16607" spans="1:14" x14ac:dyDescent="0.25">
      <c r="A16607">
        <v>16606</v>
      </c>
      <c r="B16607" t="s">
        <v>14185</v>
      </c>
      <c r="C16607" t="s">
        <v>71</v>
      </c>
      <c r="D16607" t="s">
        <v>98</v>
      </c>
      <c r="E16607" t="s">
        <v>2749</v>
      </c>
      <c r="F16607" t="s">
        <v>506</v>
      </c>
      <c r="H16607">
        <v>0.01</v>
      </c>
      <c r="J16607">
        <v>0.01</v>
      </c>
      <c r="M16607" s="3">
        <v>41324</v>
      </c>
      <c r="N16607" s="3"/>
    </row>
    <row r="16608" spans="1:14" x14ac:dyDescent="0.25">
      <c r="A16608">
        <v>16607</v>
      </c>
      <c r="B16608" t="s">
        <v>14186</v>
      </c>
      <c r="C16608" t="s">
        <v>114</v>
      </c>
      <c r="D16608" t="s">
        <v>98</v>
      </c>
      <c r="E16608" t="s">
        <v>2423</v>
      </c>
      <c r="F16608" t="s">
        <v>2423</v>
      </c>
      <c r="H16608">
        <v>0.01</v>
      </c>
      <c r="J16608">
        <v>0.01</v>
      </c>
      <c r="M16608" s="3">
        <v>39926</v>
      </c>
      <c r="N16608" s="3"/>
    </row>
    <row r="16609" spans="1:14" x14ac:dyDescent="0.25">
      <c r="A16609">
        <v>16608</v>
      </c>
      <c r="B16609" t="s">
        <v>14187</v>
      </c>
      <c r="C16609" t="s">
        <v>83</v>
      </c>
      <c r="D16609" t="s">
        <v>98</v>
      </c>
      <c r="E16609" t="s">
        <v>142</v>
      </c>
      <c r="F16609" t="s">
        <v>5015</v>
      </c>
      <c r="H16609">
        <v>0.01</v>
      </c>
      <c r="J16609">
        <v>0.01</v>
      </c>
      <c r="M16609" s="3">
        <v>39226</v>
      </c>
      <c r="N16609" s="3"/>
    </row>
    <row r="16610" spans="1:14" x14ac:dyDescent="0.25">
      <c r="A16610">
        <v>16609</v>
      </c>
      <c r="B16610" t="s">
        <v>13886</v>
      </c>
      <c r="C16610" t="s">
        <v>14</v>
      </c>
      <c r="D16610" t="s">
        <v>98</v>
      </c>
      <c r="E16610" t="s">
        <v>8559</v>
      </c>
      <c r="F16610" t="s">
        <v>506</v>
      </c>
      <c r="H16610">
        <v>0.01</v>
      </c>
      <c r="J16610">
        <v>0.01</v>
      </c>
      <c r="M16610" s="3">
        <v>41543</v>
      </c>
      <c r="N16610" s="3"/>
    </row>
    <row r="16611" spans="1:14" x14ac:dyDescent="0.25">
      <c r="A16611">
        <v>16610</v>
      </c>
      <c r="B16611" t="s">
        <v>14188</v>
      </c>
      <c r="C16611" t="s">
        <v>14</v>
      </c>
      <c r="D16611" t="s">
        <v>98</v>
      </c>
      <c r="E16611" t="s">
        <v>13804</v>
      </c>
      <c r="F16611" t="s">
        <v>506</v>
      </c>
      <c r="H16611">
        <v>0.01</v>
      </c>
      <c r="J16611">
        <v>0.01</v>
      </c>
      <c r="M16611" s="3">
        <v>41109</v>
      </c>
      <c r="N16611" s="3"/>
    </row>
    <row r="16612" spans="1:14" x14ac:dyDescent="0.25">
      <c r="A16612">
        <v>16611</v>
      </c>
      <c r="B16612" t="s">
        <v>14189</v>
      </c>
      <c r="C16612" t="s">
        <v>114</v>
      </c>
      <c r="D16612" t="s">
        <v>98</v>
      </c>
      <c r="E16612" t="s">
        <v>506</v>
      </c>
      <c r="F16612" t="s">
        <v>4326</v>
      </c>
      <c r="H16612">
        <v>0.01</v>
      </c>
      <c r="I16612">
        <v>0.01</v>
      </c>
      <c r="L16612">
        <v>0</v>
      </c>
      <c r="M16612" s="3">
        <v>38946</v>
      </c>
      <c r="N16612" s="3"/>
    </row>
    <row r="16613" spans="1:14" x14ac:dyDescent="0.25">
      <c r="A16613">
        <v>16612</v>
      </c>
      <c r="B16613" t="s">
        <v>14190</v>
      </c>
      <c r="C16613" t="s">
        <v>67</v>
      </c>
      <c r="D16613" t="s">
        <v>98</v>
      </c>
      <c r="E16613" t="s">
        <v>43</v>
      </c>
      <c r="F16613" t="s">
        <v>43</v>
      </c>
      <c r="H16613">
        <v>0.01</v>
      </c>
      <c r="K16613">
        <v>0.01</v>
      </c>
      <c r="L16613">
        <v>0</v>
      </c>
      <c r="M16613" s="3">
        <v>39742</v>
      </c>
      <c r="N16613" s="3"/>
    </row>
    <row r="16614" spans="1:14" x14ac:dyDescent="0.25">
      <c r="A16614">
        <v>16613</v>
      </c>
      <c r="B16614" t="s">
        <v>12462</v>
      </c>
      <c r="C16614" t="s">
        <v>14</v>
      </c>
      <c r="D16614" t="s">
        <v>98</v>
      </c>
      <c r="E16614" t="s">
        <v>1728</v>
      </c>
      <c r="F16614" t="s">
        <v>506</v>
      </c>
      <c r="H16614">
        <v>0.01</v>
      </c>
      <c r="J16614">
        <v>0.01</v>
      </c>
      <c r="M16614" s="3">
        <v>42782</v>
      </c>
      <c r="N16614" s="3"/>
    </row>
    <row r="16615" spans="1:14" x14ac:dyDescent="0.25">
      <c r="A16615">
        <v>16614</v>
      </c>
      <c r="B16615" t="s">
        <v>14191</v>
      </c>
      <c r="C16615" t="s">
        <v>71</v>
      </c>
      <c r="D16615" t="s">
        <v>98</v>
      </c>
      <c r="E16615" t="s">
        <v>4177</v>
      </c>
      <c r="F16615" t="s">
        <v>506</v>
      </c>
      <c r="H16615">
        <v>0.01</v>
      </c>
      <c r="J16615">
        <v>0.01</v>
      </c>
      <c r="M16615" s="3">
        <v>41305</v>
      </c>
      <c r="N16615" s="3"/>
    </row>
    <row r="16616" spans="1:14" x14ac:dyDescent="0.25">
      <c r="A16616">
        <v>16615</v>
      </c>
      <c r="B16616" t="s">
        <v>14192</v>
      </c>
      <c r="C16616" t="s">
        <v>83</v>
      </c>
      <c r="D16616" t="s">
        <v>98</v>
      </c>
      <c r="E16616" t="s">
        <v>8736</v>
      </c>
      <c r="F16616" t="s">
        <v>8736</v>
      </c>
      <c r="H16616">
        <v>0.01</v>
      </c>
      <c r="K16616">
        <v>0.01</v>
      </c>
      <c r="L16616">
        <v>0</v>
      </c>
      <c r="M16616" s="3">
        <v>39526</v>
      </c>
      <c r="N16616" s="3"/>
    </row>
    <row r="16617" spans="1:14" x14ac:dyDescent="0.25">
      <c r="A16617">
        <v>16616</v>
      </c>
      <c r="B16617" t="s">
        <v>12618</v>
      </c>
      <c r="C16617" t="s">
        <v>21</v>
      </c>
      <c r="D16617" t="s">
        <v>98</v>
      </c>
      <c r="E16617" t="s">
        <v>146</v>
      </c>
      <c r="F16617" t="s">
        <v>506</v>
      </c>
      <c r="H16617">
        <v>0.01</v>
      </c>
      <c r="J16617">
        <v>0.01</v>
      </c>
      <c r="M16617" s="3">
        <v>41346</v>
      </c>
      <c r="N16617" s="3"/>
    </row>
    <row r="16618" spans="1:14" x14ac:dyDescent="0.25">
      <c r="A16618">
        <v>16617</v>
      </c>
      <c r="B16618" t="s">
        <v>14193</v>
      </c>
      <c r="C16618" t="s">
        <v>692</v>
      </c>
      <c r="D16618" t="s">
        <v>98</v>
      </c>
      <c r="E16618" t="s">
        <v>2830</v>
      </c>
      <c r="F16618" t="s">
        <v>11306</v>
      </c>
      <c r="H16618">
        <v>0.01</v>
      </c>
      <c r="J16618">
        <v>0.01</v>
      </c>
      <c r="M16618" s="3">
        <v>43447</v>
      </c>
      <c r="N16618" s="3">
        <v>43455</v>
      </c>
    </row>
    <row r="16619" spans="1:14" x14ac:dyDescent="0.25">
      <c r="A16619">
        <v>16618</v>
      </c>
      <c r="B16619" t="s">
        <v>14194</v>
      </c>
      <c r="C16619" t="s">
        <v>14</v>
      </c>
      <c r="D16619" t="s">
        <v>98</v>
      </c>
      <c r="E16619" t="s">
        <v>182</v>
      </c>
      <c r="F16619" t="s">
        <v>506</v>
      </c>
      <c r="H16619">
        <v>0.01</v>
      </c>
      <c r="K16619">
        <v>0.01</v>
      </c>
      <c r="L16619">
        <v>0</v>
      </c>
      <c r="M16619" s="3">
        <v>41548</v>
      </c>
      <c r="N16619" s="3"/>
    </row>
    <row r="16620" spans="1:14" x14ac:dyDescent="0.25">
      <c r="A16620">
        <v>16619</v>
      </c>
      <c r="B16620" t="s">
        <v>14195</v>
      </c>
      <c r="C16620" t="s">
        <v>71</v>
      </c>
      <c r="D16620" t="s">
        <v>98</v>
      </c>
      <c r="E16620" t="s">
        <v>12122</v>
      </c>
      <c r="F16620" t="s">
        <v>506</v>
      </c>
      <c r="H16620">
        <v>0.01</v>
      </c>
      <c r="J16620">
        <v>0.01</v>
      </c>
      <c r="M16620" s="3">
        <v>41669</v>
      </c>
      <c r="N16620" s="3"/>
    </row>
    <row r="16621" spans="1:14" x14ac:dyDescent="0.25">
      <c r="A16621">
        <v>16620</v>
      </c>
      <c r="B16621" t="s">
        <v>14196</v>
      </c>
      <c r="C16621" t="s">
        <v>14</v>
      </c>
      <c r="D16621" t="s">
        <v>98</v>
      </c>
      <c r="E16621" t="s">
        <v>8559</v>
      </c>
      <c r="F16621" t="s">
        <v>506</v>
      </c>
      <c r="H16621">
        <v>0.01</v>
      </c>
      <c r="J16621">
        <v>0.01</v>
      </c>
      <c r="M16621" s="3">
        <v>41207</v>
      </c>
      <c r="N16621" s="3"/>
    </row>
    <row r="16622" spans="1:14" x14ac:dyDescent="0.25">
      <c r="A16622">
        <v>16621</v>
      </c>
      <c r="B16622" t="s">
        <v>10327</v>
      </c>
      <c r="C16622" t="s">
        <v>21</v>
      </c>
      <c r="D16622" t="s">
        <v>98</v>
      </c>
      <c r="E16622" t="s">
        <v>8158</v>
      </c>
      <c r="F16622" t="s">
        <v>506</v>
      </c>
      <c r="H16622">
        <v>0.01</v>
      </c>
      <c r="J16622">
        <v>0.01</v>
      </c>
      <c r="M16622" s="3">
        <v>41795</v>
      </c>
      <c r="N16622" s="3"/>
    </row>
    <row r="16623" spans="1:14" x14ac:dyDescent="0.25">
      <c r="A16623">
        <v>16622</v>
      </c>
      <c r="B16623" t="s">
        <v>14197</v>
      </c>
      <c r="C16623" t="s">
        <v>14</v>
      </c>
      <c r="D16623" t="s">
        <v>98</v>
      </c>
      <c r="E16623" t="s">
        <v>8559</v>
      </c>
      <c r="F16623" t="s">
        <v>506</v>
      </c>
      <c r="H16623">
        <v>0.01</v>
      </c>
      <c r="J16623">
        <v>0.01</v>
      </c>
      <c r="M16623" s="3">
        <v>41753</v>
      </c>
      <c r="N16623" s="3"/>
    </row>
    <row r="16624" spans="1:14" x14ac:dyDescent="0.25">
      <c r="A16624">
        <v>16623</v>
      </c>
      <c r="B16624" t="s">
        <v>14198</v>
      </c>
      <c r="C16624" t="s">
        <v>14</v>
      </c>
      <c r="D16624" t="s">
        <v>98</v>
      </c>
      <c r="E16624" t="s">
        <v>7733</v>
      </c>
      <c r="F16624" t="s">
        <v>506</v>
      </c>
      <c r="H16624">
        <v>0.01</v>
      </c>
      <c r="J16624">
        <v>0.01</v>
      </c>
      <c r="M16624" s="3">
        <v>41207</v>
      </c>
      <c r="N16624" s="3"/>
    </row>
    <row r="16625" spans="1:14" x14ac:dyDescent="0.25">
      <c r="A16625">
        <v>16624</v>
      </c>
      <c r="B16625" t="s">
        <v>659</v>
      </c>
      <c r="C16625" t="s">
        <v>14</v>
      </c>
      <c r="D16625" t="s">
        <v>98</v>
      </c>
      <c r="E16625" t="s">
        <v>16</v>
      </c>
      <c r="F16625" t="s">
        <v>506</v>
      </c>
      <c r="H16625">
        <v>0.01</v>
      </c>
      <c r="K16625">
        <v>0.01</v>
      </c>
      <c r="L16625">
        <v>0</v>
      </c>
      <c r="M16625" s="3">
        <v>41254</v>
      </c>
      <c r="N16625" s="3"/>
    </row>
    <row r="16626" spans="1:14" x14ac:dyDescent="0.25">
      <c r="A16626">
        <v>16625</v>
      </c>
      <c r="B16626" t="s">
        <v>14199</v>
      </c>
      <c r="C16626" t="s">
        <v>114</v>
      </c>
      <c r="D16626" t="s">
        <v>98</v>
      </c>
      <c r="E16626" t="s">
        <v>617</v>
      </c>
      <c r="F16626" t="s">
        <v>1168</v>
      </c>
      <c r="H16626">
        <v>0.01</v>
      </c>
      <c r="J16626">
        <v>0.01</v>
      </c>
      <c r="M16626" s="3">
        <v>40234</v>
      </c>
      <c r="N16626" s="3"/>
    </row>
    <row r="16627" spans="1:14" x14ac:dyDescent="0.25">
      <c r="A16627">
        <v>16626</v>
      </c>
      <c r="B16627" t="s">
        <v>14200</v>
      </c>
      <c r="C16627" t="s">
        <v>67</v>
      </c>
      <c r="D16627" t="s">
        <v>98</v>
      </c>
      <c r="E16627" t="s">
        <v>4270</v>
      </c>
      <c r="F16627" t="s">
        <v>6206</v>
      </c>
      <c r="H16627">
        <v>0.01</v>
      </c>
      <c r="K16627">
        <v>0.01</v>
      </c>
      <c r="L16627">
        <v>0</v>
      </c>
      <c r="M16627" s="3">
        <v>40785</v>
      </c>
      <c r="N16627" s="3"/>
    </row>
    <row r="16628" spans="1:14" x14ac:dyDescent="0.25">
      <c r="A16628">
        <v>16627</v>
      </c>
      <c r="B16628" t="s">
        <v>14201</v>
      </c>
      <c r="C16628" t="s">
        <v>71</v>
      </c>
      <c r="D16628" t="s">
        <v>98</v>
      </c>
      <c r="E16628" t="s">
        <v>11559</v>
      </c>
      <c r="F16628" t="s">
        <v>506</v>
      </c>
      <c r="H16628">
        <v>0.01</v>
      </c>
      <c r="J16628">
        <v>0.01</v>
      </c>
      <c r="M16628" s="3">
        <v>41011</v>
      </c>
      <c r="N16628" s="3"/>
    </row>
    <row r="16629" spans="1:14" x14ac:dyDescent="0.25">
      <c r="A16629">
        <v>16628</v>
      </c>
      <c r="B16629" t="s">
        <v>14202</v>
      </c>
      <c r="C16629" t="s">
        <v>71</v>
      </c>
      <c r="D16629" t="s">
        <v>98</v>
      </c>
      <c r="E16629" t="s">
        <v>6094</v>
      </c>
      <c r="F16629" t="s">
        <v>506</v>
      </c>
      <c r="H16629">
        <v>0.01</v>
      </c>
      <c r="J16629">
        <v>0.01</v>
      </c>
      <c r="M16629" s="3">
        <v>41025</v>
      </c>
      <c r="N16629" s="3"/>
    </row>
    <row r="16630" spans="1:14" x14ac:dyDescent="0.25">
      <c r="A16630">
        <v>16629</v>
      </c>
      <c r="B16630" t="s">
        <v>14203</v>
      </c>
      <c r="C16630" t="s">
        <v>474</v>
      </c>
      <c r="D16630" t="s">
        <v>98</v>
      </c>
      <c r="E16630" t="s">
        <v>13465</v>
      </c>
      <c r="F16630" t="s">
        <v>506</v>
      </c>
      <c r="H16630">
        <v>0.01</v>
      </c>
      <c r="J16630">
        <v>0.01</v>
      </c>
      <c r="M16630" s="3">
        <v>41389</v>
      </c>
      <c r="N16630" s="3"/>
    </row>
    <row r="16631" spans="1:14" x14ac:dyDescent="0.25">
      <c r="A16631">
        <v>16630</v>
      </c>
      <c r="B16631" t="s">
        <v>14204</v>
      </c>
      <c r="C16631" t="s">
        <v>71</v>
      </c>
      <c r="D16631" t="s">
        <v>98</v>
      </c>
      <c r="E16631" t="s">
        <v>6877</v>
      </c>
      <c r="F16631" t="s">
        <v>506</v>
      </c>
      <c r="H16631">
        <v>0.01</v>
      </c>
      <c r="J16631">
        <v>0.01</v>
      </c>
      <c r="M16631" s="3">
        <v>41011</v>
      </c>
      <c r="N16631" s="3"/>
    </row>
    <row r="16632" spans="1:14" x14ac:dyDescent="0.25">
      <c r="A16632">
        <v>16631</v>
      </c>
      <c r="B16632" t="s">
        <v>14205</v>
      </c>
      <c r="C16632" t="s">
        <v>14</v>
      </c>
      <c r="D16632" t="s">
        <v>98</v>
      </c>
      <c r="E16632" t="s">
        <v>2750</v>
      </c>
      <c r="F16632" t="s">
        <v>506</v>
      </c>
      <c r="H16632">
        <v>0.01</v>
      </c>
      <c r="J16632">
        <v>0.01</v>
      </c>
      <c r="M16632" s="3">
        <v>41753</v>
      </c>
      <c r="N16632" s="3"/>
    </row>
    <row r="16633" spans="1:14" x14ac:dyDescent="0.25">
      <c r="A16633">
        <v>16632</v>
      </c>
      <c r="B16633" t="s">
        <v>14206</v>
      </c>
      <c r="C16633" t="s">
        <v>83</v>
      </c>
      <c r="D16633" t="s">
        <v>98</v>
      </c>
      <c r="E16633" t="s">
        <v>13141</v>
      </c>
      <c r="F16633" t="s">
        <v>13141</v>
      </c>
      <c r="H16633">
        <v>0.01</v>
      </c>
      <c r="J16633">
        <v>0.01</v>
      </c>
      <c r="M16633" s="3">
        <v>39443</v>
      </c>
      <c r="N16633" s="3"/>
    </row>
    <row r="16634" spans="1:14" x14ac:dyDescent="0.25">
      <c r="A16634">
        <v>16633</v>
      </c>
      <c r="B16634" t="s">
        <v>14207</v>
      </c>
      <c r="C16634" t="s">
        <v>114</v>
      </c>
      <c r="D16634" t="s">
        <v>68</v>
      </c>
      <c r="E16634" t="s">
        <v>3783</v>
      </c>
      <c r="F16634" t="s">
        <v>1080</v>
      </c>
      <c r="H16634">
        <v>0.01</v>
      </c>
      <c r="J16634">
        <v>0.01</v>
      </c>
      <c r="M16634" s="3">
        <v>39835</v>
      </c>
      <c r="N16634" s="3"/>
    </row>
    <row r="16635" spans="1:14" x14ac:dyDescent="0.25">
      <c r="A16635">
        <v>16634</v>
      </c>
      <c r="B16635" t="s">
        <v>12858</v>
      </c>
      <c r="C16635" t="s">
        <v>59</v>
      </c>
      <c r="D16635" t="s">
        <v>68</v>
      </c>
      <c r="E16635" t="s">
        <v>5540</v>
      </c>
      <c r="F16635" t="s">
        <v>12859</v>
      </c>
      <c r="H16635">
        <v>0.01</v>
      </c>
      <c r="I16635">
        <v>0</v>
      </c>
      <c r="L16635">
        <v>0</v>
      </c>
      <c r="M16635" s="3">
        <v>42816</v>
      </c>
      <c r="N16635" s="3">
        <v>43358</v>
      </c>
    </row>
    <row r="16636" spans="1:14" x14ac:dyDescent="0.25">
      <c r="A16636">
        <v>16635</v>
      </c>
      <c r="B16636" t="s">
        <v>14208</v>
      </c>
      <c r="C16636" t="s">
        <v>67</v>
      </c>
      <c r="D16636" t="s">
        <v>68</v>
      </c>
      <c r="E16636" t="s">
        <v>14209</v>
      </c>
      <c r="F16636" t="s">
        <v>14210</v>
      </c>
      <c r="H16636">
        <v>0.01</v>
      </c>
      <c r="K16636">
        <v>0</v>
      </c>
      <c r="L16636">
        <v>0</v>
      </c>
      <c r="M16636" s="3">
        <v>38149</v>
      </c>
      <c r="N16636" s="3"/>
    </row>
    <row r="16637" spans="1:14" x14ac:dyDescent="0.25">
      <c r="A16637">
        <v>16636</v>
      </c>
      <c r="B16637" t="s">
        <v>14211</v>
      </c>
      <c r="C16637" t="s">
        <v>67</v>
      </c>
      <c r="D16637" t="s">
        <v>68</v>
      </c>
      <c r="E16637" t="s">
        <v>85</v>
      </c>
      <c r="F16637" t="s">
        <v>14212</v>
      </c>
      <c r="G16637">
        <v>7</v>
      </c>
      <c r="H16637">
        <v>0.01</v>
      </c>
      <c r="K16637">
        <v>0</v>
      </c>
      <c r="L16637">
        <v>0</v>
      </c>
      <c r="M16637" s="3">
        <v>40235</v>
      </c>
      <c r="N16637" s="3"/>
    </row>
    <row r="16638" spans="1:14" x14ac:dyDescent="0.25">
      <c r="A16638">
        <v>16637</v>
      </c>
      <c r="B16638" t="s">
        <v>14213</v>
      </c>
      <c r="C16638" t="s">
        <v>18</v>
      </c>
      <c r="D16638" t="s">
        <v>68</v>
      </c>
      <c r="E16638" t="s">
        <v>802</v>
      </c>
      <c r="F16638" t="s">
        <v>802</v>
      </c>
      <c r="H16638">
        <v>0.01</v>
      </c>
      <c r="J16638">
        <v>0.01</v>
      </c>
      <c r="M16638" s="3">
        <v>43111</v>
      </c>
      <c r="N16638" s="3">
        <v>43173</v>
      </c>
    </row>
    <row r="16639" spans="1:14" x14ac:dyDescent="0.25">
      <c r="A16639">
        <v>16638</v>
      </c>
      <c r="B16639" t="s">
        <v>14214</v>
      </c>
      <c r="C16639" t="s">
        <v>67</v>
      </c>
      <c r="D16639" t="s">
        <v>68</v>
      </c>
      <c r="E16639" t="s">
        <v>2137</v>
      </c>
      <c r="F16639" t="s">
        <v>14215</v>
      </c>
      <c r="H16639">
        <v>0.01</v>
      </c>
      <c r="K16639">
        <v>0</v>
      </c>
      <c r="L16639">
        <v>0</v>
      </c>
      <c r="M16639" s="3">
        <v>42132</v>
      </c>
      <c r="N16639" s="3">
        <v>43420</v>
      </c>
    </row>
    <row r="16640" spans="1:14" x14ac:dyDescent="0.25">
      <c r="A16640">
        <v>16639</v>
      </c>
      <c r="B16640" t="s">
        <v>14216</v>
      </c>
      <c r="C16640" t="s">
        <v>114</v>
      </c>
      <c r="D16640" t="s">
        <v>68</v>
      </c>
      <c r="E16640" t="s">
        <v>637</v>
      </c>
      <c r="F16640" t="s">
        <v>14217</v>
      </c>
      <c r="H16640">
        <v>0.01</v>
      </c>
      <c r="K16640">
        <v>0</v>
      </c>
      <c r="L16640">
        <v>0</v>
      </c>
      <c r="M16640" s="3">
        <v>39395</v>
      </c>
      <c r="N16640" s="3"/>
    </row>
    <row r="16641" spans="1:14" x14ac:dyDescent="0.25">
      <c r="A16641">
        <v>16640</v>
      </c>
      <c r="B16641" t="s">
        <v>14218</v>
      </c>
      <c r="C16641" t="s">
        <v>67</v>
      </c>
      <c r="D16641" t="s">
        <v>68</v>
      </c>
      <c r="E16641" t="s">
        <v>6121</v>
      </c>
      <c r="F16641" t="s">
        <v>1864</v>
      </c>
      <c r="H16641">
        <v>0.01</v>
      </c>
      <c r="K16641">
        <v>0</v>
      </c>
      <c r="L16641">
        <v>0</v>
      </c>
      <c r="M16641" s="3">
        <v>42864</v>
      </c>
      <c r="N16641" s="3">
        <v>43365</v>
      </c>
    </row>
    <row r="16642" spans="1:14" x14ac:dyDescent="0.25">
      <c r="A16642">
        <v>16641</v>
      </c>
      <c r="B16642" t="s">
        <v>14219</v>
      </c>
      <c r="C16642" t="s">
        <v>474</v>
      </c>
      <c r="D16642" t="s">
        <v>98</v>
      </c>
      <c r="E16642" t="s">
        <v>11559</v>
      </c>
      <c r="F16642" t="s">
        <v>506</v>
      </c>
      <c r="H16642">
        <v>0.01</v>
      </c>
      <c r="J16642">
        <v>0.01</v>
      </c>
      <c r="M16642" s="3">
        <v>41179</v>
      </c>
      <c r="N16642" s="3"/>
    </row>
    <row r="16643" spans="1:14" x14ac:dyDescent="0.25">
      <c r="A16643">
        <v>16642</v>
      </c>
      <c r="B16643" t="s">
        <v>14220</v>
      </c>
      <c r="C16643" t="s">
        <v>114</v>
      </c>
      <c r="D16643" t="s">
        <v>98</v>
      </c>
      <c r="E16643" t="s">
        <v>998</v>
      </c>
      <c r="F16643" t="s">
        <v>998</v>
      </c>
      <c r="H16643">
        <v>0.01</v>
      </c>
      <c r="J16643">
        <v>0.01</v>
      </c>
      <c r="M16643" s="3">
        <v>38799</v>
      </c>
      <c r="N16643" s="3"/>
    </row>
    <row r="16644" spans="1:14" x14ac:dyDescent="0.25">
      <c r="A16644">
        <v>16643</v>
      </c>
      <c r="B16644" t="s">
        <v>8584</v>
      </c>
      <c r="C16644" t="s">
        <v>21</v>
      </c>
      <c r="D16644" t="s">
        <v>98</v>
      </c>
      <c r="E16644" t="s">
        <v>350</v>
      </c>
      <c r="F16644" t="s">
        <v>506</v>
      </c>
      <c r="H16644">
        <v>0.01</v>
      </c>
      <c r="J16644">
        <v>0.01</v>
      </c>
      <c r="M16644" s="3">
        <v>40870</v>
      </c>
      <c r="N16644" s="3"/>
    </row>
    <row r="16645" spans="1:14" x14ac:dyDescent="0.25">
      <c r="A16645">
        <v>16644</v>
      </c>
      <c r="B16645" t="s">
        <v>14221</v>
      </c>
      <c r="C16645" t="s">
        <v>474</v>
      </c>
      <c r="D16645" t="s">
        <v>98</v>
      </c>
      <c r="E16645" t="s">
        <v>5711</v>
      </c>
      <c r="F16645" t="s">
        <v>6374</v>
      </c>
      <c r="H16645">
        <v>0.01</v>
      </c>
      <c r="J16645">
        <v>0.01</v>
      </c>
      <c r="M16645" s="3">
        <v>43090</v>
      </c>
      <c r="N16645" s="3">
        <v>43311</v>
      </c>
    </row>
    <row r="16646" spans="1:14" x14ac:dyDescent="0.25">
      <c r="A16646">
        <v>16645</v>
      </c>
      <c r="B16646" t="s">
        <v>14222</v>
      </c>
      <c r="C16646" t="s">
        <v>67</v>
      </c>
      <c r="D16646" t="s">
        <v>98</v>
      </c>
      <c r="E16646" t="s">
        <v>164</v>
      </c>
      <c r="F16646" t="s">
        <v>767</v>
      </c>
      <c r="H16646">
        <v>0.01</v>
      </c>
      <c r="I16646">
        <v>0.01</v>
      </c>
      <c r="L16646">
        <v>0</v>
      </c>
      <c r="M16646" s="3">
        <v>40862</v>
      </c>
      <c r="N16646" s="3">
        <v>43467</v>
      </c>
    </row>
    <row r="16647" spans="1:14" x14ac:dyDescent="0.25">
      <c r="A16647">
        <v>16646</v>
      </c>
      <c r="B16647" t="s">
        <v>14223</v>
      </c>
      <c r="C16647" t="s">
        <v>114</v>
      </c>
      <c r="D16647" t="s">
        <v>98</v>
      </c>
      <c r="E16647" t="s">
        <v>848</v>
      </c>
      <c r="F16647" t="s">
        <v>6150</v>
      </c>
      <c r="H16647">
        <v>0.01</v>
      </c>
      <c r="J16647">
        <v>0.01</v>
      </c>
      <c r="M16647" s="3">
        <v>39917</v>
      </c>
      <c r="N16647" s="3"/>
    </row>
    <row r="16648" spans="1:14" x14ac:dyDescent="0.25">
      <c r="A16648">
        <v>16647</v>
      </c>
      <c r="B16648" t="s">
        <v>14224</v>
      </c>
      <c r="C16648" t="s">
        <v>730</v>
      </c>
      <c r="D16648" t="s">
        <v>98</v>
      </c>
      <c r="E16648" t="s">
        <v>146</v>
      </c>
      <c r="F16648" t="s">
        <v>506</v>
      </c>
      <c r="H16648">
        <v>0.01</v>
      </c>
      <c r="J16648">
        <v>0.01</v>
      </c>
      <c r="M16648" s="3">
        <v>42712</v>
      </c>
      <c r="N16648" s="3"/>
    </row>
    <row r="16649" spans="1:14" x14ac:dyDescent="0.25">
      <c r="A16649">
        <v>16648</v>
      </c>
      <c r="B16649" t="s">
        <v>12470</v>
      </c>
      <c r="C16649" t="s">
        <v>14</v>
      </c>
      <c r="D16649" t="s">
        <v>98</v>
      </c>
      <c r="E16649" t="s">
        <v>1728</v>
      </c>
      <c r="F16649" t="s">
        <v>506</v>
      </c>
      <c r="H16649">
        <v>0.01</v>
      </c>
      <c r="J16649">
        <v>0.01</v>
      </c>
      <c r="M16649" s="3">
        <v>42796</v>
      </c>
      <c r="N16649" s="3"/>
    </row>
    <row r="16650" spans="1:14" x14ac:dyDescent="0.25">
      <c r="A16650">
        <v>16649</v>
      </c>
      <c r="B16650" t="s">
        <v>14225</v>
      </c>
      <c r="C16650" t="s">
        <v>14</v>
      </c>
      <c r="D16650" t="s">
        <v>98</v>
      </c>
      <c r="E16650" t="s">
        <v>8559</v>
      </c>
      <c r="F16650" t="s">
        <v>506</v>
      </c>
      <c r="H16650">
        <v>0.01</v>
      </c>
      <c r="J16650">
        <v>0.01</v>
      </c>
      <c r="M16650" s="3">
        <v>41207</v>
      </c>
      <c r="N16650" s="3"/>
    </row>
    <row r="16651" spans="1:14" x14ac:dyDescent="0.25">
      <c r="A16651">
        <v>16650</v>
      </c>
      <c r="B16651" t="s">
        <v>14226</v>
      </c>
      <c r="C16651" t="s">
        <v>71</v>
      </c>
      <c r="D16651" t="s">
        <v>98</v>
      </c>
      <c r="E16651" t="s">
        <v>7446</v>
      </c>
      <c r="F16651" t="s">
        <v>506</v>
      </c>
      <c r="H16651">
        <v>0.01</v>
      </c>
      <c r="J16651">
        <v>0.01</v>
      </c>
      <c r="M16651" s="3">
        <v>41151</v>
      </c>
      <c r="N16651" s="3"/>
    </row>
    <row r="16652" spans="1:14" x14ac:dyDescent="0.25">
      <c r="A16652">
        <v>16651</v>
      </c>
      <c r="B16652" t="s">
        <v>14227</v>
      </c>
      <c r="C16652" t="s">
        <v>71</v>
      </c>
      <c r="D16652" t="s">
        <v>98</v>
      </c>
      <c r="E16652" t="s">
        <v>4306</v>
      </c>
      <c r="F16652" t="s">
        <v>4306</v>
      </c>
      <c r="H16652">
        <v>0.01</v>
      </c>
      <c r="J16652">
        <v>0.01</v>
      </c>
      <c r="M16652" s="3">
        <v>40227</v>
      </c>
      <c r="N16652" s="3"/>
    </row>
    <row r="16653" spans="1:14" x14ac:dyDescent="0.25">
      <c r="A16653">
        <v>16652</v>
      </c>
      <c r="B16653" t="s">
        <v>14227</v>
      </c>
      <c r="C16653" t="s">
        <v>71</v>
      </c>
      <c r="D16653" t="s">
        <v>98</v>
      </c>
      <c r="E16653" t="s">
        <v>4306</v>
      </c>
      <c r="F16653" t="s">
        <v>506</v>
      </c>
      <c r="H16653">
        <v>0.01</v>
      </c>
      <c r="J16653">
        <v>0.01</v>
      </c>
      <c r="M16653" s="3">
        <v>40227</v>
      </c>
      <c r="N16653" s="3"/>
    </row>
    <row r="16654" spans="1:14" x14ac:dyDescent="0.25">
      <c r="A16654">
        <v>16653</v>
      </c>
      <c r="B16654" t="s">
        <v>14228</v>
      </c>
      <c r="C16654" t="s">
        <v>20</v>
      </c>
      <c r="D16654" t="s">
        <v>98</v>
      </c>
      <c r="E16654" t="s">
        <v>8591</v>
      </c>
      <c r="F16654" t="s">
        <v>2571</v>
      </c>
      <c r="H16654">
        <v>0.01</v>
      </c>
      <c r="J16654">
        <v>0.01</v>
      </c>
      <c r="M16654" s="3">
        <v>39730</v>
      </c>
      <c r="N16654" s="3"/>
    </row>
    <row r="16655" spans="1:14" x14ac:dyDescent="0.25">
      <c r="A16655">
        <v>16654</v>
      </c>
      <c r="B16655" t="s">
        <v>14229</v>
      </c>
      <c r="C16655" t="s">
        <v>71</v>
      </c>
      <c r="D16655" t="s">
        <v>98</v>
      </c>
      <c r="E16655" t="s">
        <v>10581</v>
      </c>
      <c r="F16655" t="s">
        <v>506</v>
      </c>
      <c r="H16655">
        <v>0.01</v>
      </c>
      <c r="J16655">
        <v>0.01</v>
      </c>
      <c r="M16655" s="3">
        <v>41088</v>
      </c>
      <c r="N16655" s="3"/>
    </row>
    <row r="16656" spans="1:14" x14ac:dyDescent="0.25">
      <c r="A16656">
        <v>16655</v>
      </c>
      <c r="B16656" t="s">
        <v>14230</v>
      </c>
      <c r="C16656" t="s">
        <v>71</v>
      </c>
      <c r="D16656" t="s">
        <v>98</v>
      </c>
      <c r="E16656" t="s">
        <v>12122</v>
      </c>
      <c r="F16656" t="s">
        <v>506</v>
      </c>
      <c r="H16656">
        <v>0.01</v>
      </c>
      <c r="J16656">
        <v>0.01</v>
      </c>
      <c r="M16656" s="3">
        <v>41697</v>
      </c>
      <c r="N16656" s="3"/>
    </row>
    <row r="16657" spans="1:14" x14ac:dyDescent="0.25">
      <c r="A16657">
        <v>16656</v>
      </c>
      <c r="B16657" t="s">
        <v>14231</v>
      </c>
      <c r="C16657" t="s">
        <v>71</v>
      </c>
      <c r="D16657" t="s">
        <v>98</v>
      </c>
      <c r="E16657" t="s">
        <v>12122</v>
      </c>
      <c r="F16657" t="s">
        <v>506</v>
      </c>
      <c r="H16657">
        <v>0.01</v>
      </c>
      <c r="J16657">
        <v>0.01</v>
      </c>
      <c r="M16657" s="3">
        <v>41508</v>
      </c>
      <c r="N16657" s="3"/>
    </row>
    <row r="16658" spans="1:14" x14ac:dyDescent="0.25">
      <c r="A16658">
        <v>16657</v>
      </c>
      <c r="B16658" t="s">
        <v>14232</v>
      </c>
      <c r="C16658" t="s">
        <v>14</v>
      </c>
      <c r="D16658" t="s">
        <v>98</v>
      </c>
      <c r="E16658" t="s">
        <v>13465</v>
      </c>
      <c r="F16658" t="s">
        <v>506</v>
      </c>
      <c r="H16658">
        <v>0.01</v>
      </c>
      <c r="J16658">
        <v>0.01</v>
      </c>
      <c r="M16658" s="3">
        <v>41690</v>
      </c>
      <c r="N16658" s="3"/>
    </row>
    <row r="16659" spans="1:14" x14ac:dyDescent="0.25">
      <c r="A16659">
        <v>16658</v>
      </c>
      <c r="B16659" t="s">
        <v>14233</v>
      </c>
      <c r="C16659" t="s">
        <v>114</v>
      </c>
      <c r="D16659" t="s">
        <v>98</v>
      </c>
      <c r="E16659" t="s">
        <v>14234</v>
      </c>
      <c r="F16659" t="s">
        <v>14234</v>
      </c>
      <c r="H16659">
        <v>0.01</v>
      </c>
      <c r="J16659">
        <v>0.01</v>
      </c>
      <c r="M16659" s="3">
        <v>39765</v>
      </c>
      <c r="N16659" s="3"/>
    </row>
    <row r="16660" spans="1:14" x14ac:dyDescent="0.25">
      <c r="A16660">
        <v>16659</v>
      </c>
      <c r="B16660" t="s">
        <v>13073</v>
      </c>
      <c r="C16660" t="s">
        <v>114</v>
      </c>
      <c r="D16660" t="s">
        <v>98</v>
      </c>
      <c r="E16660" t="s">
        <v>85</v>
      </c>
      <c r="F16660" t="s">
        <v>1578</v>
      </c>
      <c r="H16660">
        <v>0.01</v>
      </c>
      <c r="K16660">
        <v>0.01</v>
      </c>
      <c r="L16660">
        <v>0</v>
      </c>
      <c r="M16660" s="3">
        <v>39780</v>
      </c>
      <c r="N16660" s="3"/>
    </row>
    <row r="16661" spans="1:14" x14ac:dyDescent="0.25">
      <c r="A16661">
        <v>16660</v>
      </c>
      <c r="B16661" t="s">
        <v>13127</v>
      </c>
      <c r="C16661" t="s">
        <v>59</v>
      </c>
      <c r="D16661" t="s">
        <v>98</v>
      </c>
      <c r="E16661" t="s">
        <v>85</v>
      </c>
      <c r="F16661" t="s">
        <v>239</v>
      </c>
      <c r="H16661">
        <v>0.01</v>
      </c>
      <c r="K16661">
        <v>0.01</v>
      </c>
      <c r="L16661">
        <v>0</v>
      </c>
      <c r="M16661" s="3">
        <v>41961</v>
      </c>
      <c r="N16661" s="3">
        <v>43468</v>
      </c>
    </row>
    <row r="16662" spans="1:14" x14ac:dyDescent="0.25">
      <c r="A16662">
        <v>16661</v>
      </c>
      <c r="B16662" t="s">
        <v>14235</v>
      </c>
      <c r="C16662" t="s">
        <v>14</v>
      </c>
      <c r="D16662" t="s">
        <v>98</v>
      </c>
      <c r="E16662" t="s">
        <v>910</v>
      </c>
      <c r="F16662" t="s">
        <v>506</v>
      </c>
      <c r="H16662">
        <v>0.01</v>
      </c>
      <c r="K16662">
        <v>0.01</v>
      </c>
      <c r="L16662">
        <v>0</v>
      </c>
      <c r="M16662" s="3">
        <v>41655</v>
      </c>
      <c r="N16662" s="3"/>
    </row>
    <row r="16663" spans="1:14" x14ac:dyDescent="0.25">
      <c r="A16663">
        <v>16662</v>
      </c>
      <c r="B16663" t="s">
        <v>14236</v>
      </c>
      <c r="C16663" t="s">
        <v>114</v>
      </c>
      <c r="D16663" t="s">
        <v>98</v>
      </c>
      <c r="E16663" t="s">
        <v>4329</v>
      </c>
      <c r="F16663" t="s">
        <v>4330</v>
      </c>
      <c r="H16663">
        <v>0.01</v>
      </c>
      <c r="I16663">
        <v>0.01</v>
      </c>
      <c r="L16663">
        <v>0</v>
      </c>
      <c r="M16663" s="3">
        <v>39749</v>
      </c>
      <c r="N16663" s="3"/>
    </row>
    <row r="16664" spans="1:14" x14ac:dyDescent="0.25">
      <c r="A16664">
        <v>16663</v>
      </c>
      <c r="B16664" t="s">
        <v>14237</v>
      </c>
      <c r="C16664" t="s">
        <v>474</v>
      </c>
      <c r="D16664" t="s">
        <v>98</v>
      </c>
      <c r="E16664" t="s">
        <v>11564</v>
      </c>
      <c r="F16664" t="s">
        <v>11897</v>
      </c>
      <c r="H16664">
        <v>0.01</v>
      </c>
      <c r="J16664">
        <v>0.01</v>
      </c>
      <c r="M16664" s="3">
        <v>41816</v>
      </c>
      <c r="N16664" s="3"/>
    </row>
    <row r="16665" spans="1:14" x14ac:dyDescent="0.25">
      <c r="A16665">
        <v>16664</v>
      </c>
      <c r="B16665" t="s">
        <v>14238</v>
      </c>
      <c r="C16665" t="s">
        <v>21</v>
      </c>
      <c r="D16665" t="s">
        <v>98</v>
      </c>
      <c r="E16665" t="s">
        <v>910</v>
      </c>
      <c r="F16665" t="s">
        <v>506</v>
      </c>
      <c r="H16665">
        <v>0.01</v>
      </c>
      <c r="I16665">
        <v>0.01</v>
      </c>
      <c r="K16665">
        <v>0</v>
      </c>
      <c r="L16665">
        <v>0</v>
      </c>
      <c r="M16665" s="3">
        <v>41191</v>
      </c>
      <c r="N16665" s="3"/>
    </row>
    <row r="16666" spans="1:14" x14ac:dyDescent="0.25">
      <c r="A16666">
        <v>16665</v>
      </c>
      <c r="B16666" t="s">
        <v>14239</v>
      </c>
      <c r="C16666" t="s">
        <v>14</v>
      </c>
      <c r="D16666" t="s">
        <v>98</v>
      </c>
      <c r="E16666" t="s">
        <v>910</v>
      </c>
      <c r="F16666" t="s">
        <v>506</v>
      </c>
      <c r="H16666">
        <v>0.01</v>
      </c>
      <c r="J16666">
        <v>0.01</v>
      </c>
      <c r="M16666" s="3">
        <v>41697</v>
      </c>
      <c r="N16666" s="3"/>
    </row>
    <row r="16667" spans="1:14" x14ac:dyDescent="0.25">
      <c r="A16667">
        <v>16666</v>
      </c>
      <c r="B16667" t="s">
        <v>14240</v>
      </c>
      <c r="C16667" t="s">
        <v>67</v>
      </c>
      <c r="D16667" t="s">
        <v>98</v>
      </c>
      <c r="E16667" t="s">
        <v>43</v>
      </c>
      <c r="F16667" t="s">
        <v>43</v>
      </c>
      <c r="H16667">
        <v>0.01</v>
      </c>
      <c r="K16667">
        <v>0.01</v>
      </c>
      <c r="L16667">
        <v>0</v>
      </c>
      <c r="M16667" s="3">
        <v>39748</v>
      </c>
      <c r="N16667" s="3"/>
    </row>
    <row r="16668" spans="1:14" x14ac:dyDescent="0.25">
      <c r="A16668">
        <v>16667</v>
      </c>
      <c r="B16668" t="s">
        <v>14241</v>
      </c>
      <c r="C16668" t="s">
        <v>71</v>
      </c>
      <c r="D16668" t="s">
        <v>98</v>
      </c>
      <c r="E16668" t="s">
        <v>8559</v>
      </c>
      <c r="F16668" t="s">
        <v>506</v>
      </c>
      <c r="H16668">
        <v>0.01</v>
      </c>
      <c r="J16668">
        <v>0.01</v>
      </c>
      <c r="M16668" s="3">
        <v>41172</v>
      </c>
      <c r="N16668" s="3"/>
    </row>
    <row r="16669" spans="1:14" x14ac:dyDescent="0.25">
      <c r="A16669">
        <v>16668</v>
      </c>
      <c r="B16669" t="s">
        <v>785</v>
      </c>
      <c r="C16669" t="s">
        <v>67</v>
      </c>
      <c r="D16669" t="s">
        <v>98</v>
      </c>
      <c r="E16669" t="s">
        <v>221</v>
      </c>
      <c r="F16669" t="s">
        <v>221</v>
      </c>
      <c r="H16669">
        <v>0.01</v>
      </c>
      <c r="K16669">
        <v>0.01</v>
      </c>
      <c r="L16669">
        <v>0</v>
      </c>
      <c r="M16669" s="3">
        <v>39027</v>
      </c>
      <c r="N16669" s="3"/>
    </row>
    <row r="16670" spans="1:14" x14ac:dyDescent="0.25">
      <c r="A16670">
        <v>16669</v>
      </c>
      <c r="B16670" t="s">
        <v>14242</v>
      </c>
      <c r="C16670" t="s">
        <v>83</v>
      </c>
      <c r="D16670" t="s">
        <v>98</v>
      </c>
      <c r="E16670" t="s">
        <v>7242</v>
      </c>
      <c r="F16670" t="s">
        <v>8386</v>
      </c>
      <c r="H16670">
        <v>0.01</v>
      </c>
      <c r="I16670">
        <v>0.01</v>
      </c>
      <c r="K16670">
        <v>0</v>
      </c>
      <c r="L16670">
        <v>0</v>
      </c>
      <c r="M16670" s="3">
        <v>40904</v>
      </c>
      <c r="N16670" s="3"/>
    </row>
    <row r="16671" spans="1:14" x14ac:dyDescent="0.25">
      <c r="A16671">
        <v>16670</v>
      </c>
      <c r="B16671" t="s">
        <v>14243</v>
      </c>
      <c r="C16671" t="s">
        <v>474</v>
      </c>
      <c r="D16671" t="s">
        <v>98</v>
      </c>
      <c r="E16671" t="s">
        <v>8878</v>
      </c>
      <c r="F16671" t="s">
        <v>506</v>
      </c>
      <c r="H16671">
        <v>0.01</v>
      </c>
      <c r="J16671">
        <v>0.01</v>
      </c>
      <c r="M16671" s="3">
        <v>41725</v>
      </c>
      <c r="N16671" s="3"/>
    </row>
    <row r="16672" spans="1:14" x14ac:dyDescent="0.25">
      <c r="A16672">
        <v>16671</v>
      </c>
      <c r="B16672" t="s">
        <v>14244</v>
      </c>
      <c r="C16672" t="s">
        <v>474</v>
      </c>
      <c r="D16672" t="s">
        <v>98</v>
      </c>
      <c r="E16672" t="s">
        <v>2093</v>
      </c>
      <c r="F16672" t="s">
        <v>506</v>
      </c>
      <c r="H16672">
        <v>0.01</v>
      </c>
      <c r="J16672">
        <v>0.01</v>
      </c>
      <c r="M16672" s="3">
        <v>41557</v>
      </c>
      <c r="N16672" s="3"/>
    </row>
    <row r="16673" spans="1:14" x14ac:dyDescent="0.25">
      <c r="A16673">
        <v>16672</v>
      </c>
      <c r="B16673" t="s">
        <v>14245</v>
      </c>
      <c r="C16673" t="s">
        <v>71</v>
      </c>
      <c r="D16673" t="s">
        <v>98</v>
      </c>
      <c r="E16673" t="s">
        <v>12122</v>
      </c>
      <c r="F16673" t="s">
        <v>506</v>
      </c>
      <c r="H16673">
        <v>0.01</v>
      </c>
      <c r="J16673">
        <v>0.01</v>
      </c>
      <c r="M16673" s="3">
        <v>41788</v>
      </c>
      <c r="N16673" s="3"/>
    </row>
    <row r="16674" spans="1:14" x14ac:dyDescent="0.25">
      <c r="A16674">
        <v>16673</v>
      </c>
      <c r="B16674" t="s">
        <v>14246</v>
      </c>
      <c r="C16674" t="s">
        <v>67</v>
      </c>
      <c r="D16674" t="s">
        <v>68</v>
      </c>
      <c r="E16674" t="s">
        <v>14247</v>
      </c>
      <c r="F16674" t="s">
        <v>14247</v>
      </c>
      <c r="H16674">
        <v>0.01</v>
      </c>
      <c r="K16674">
        <v>0.01</v>
      </c>
      <c r="L16674">
        <v>0</v>
      </c>
      <c r="M16674" s="3">
        <v>40469</v>
      </c>
      <c r="N16674" s="3"/>
    </row>
    <row r="16675" spans="1:14" x14ac:dyDescent="0.25">
      <c r="A16675">
        <v>16674</v>
      </c>
      <c r="B16675" t="s">
        <v>14248</v>
      </c>
      <c r="C16675" t="s">
        <v>71</v>
      </c>
      <c r="D16675" t="s">
        <v>68</v>
      </c>
      <c r="E16675" t="s">
        <v>142</v>
      </c>
      <c r="F16675" t="s">
        <v>2163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3">
        <v>39161</v>
      </c>
      <c r="N16675" s="3"/>
    </row>
    <row r="16676" spans="1:14" x14ac:dyDescent="0.25">
      <c r="A16676">
        <v>16675</v>
      </c>
      <c r="B16676" t="s">
        <v>14249</v>
      </c>
      <c r="C16676" t="s">
        <v>67</v>
      </c>
      <c r="D16676" t="s">
        <v>68</v>
      </c>
      <c r="E16676" t="s">
        <v>9799</v>
      </c>
      <c r="F16676" t="s">
        <v>14250</v>
      </c>
      <c r="G16676">
        <v>1.5</v>
      </c>
      <c r="H16676">
        <v>0.01</v>
      </c>
      <c r="K16676">
        <v>0.01</v>
      </c>
      <c r="M16676" s="3">
        <v>40725</v>
      </c>
      <c r="N16676" s="3"/>
    </row>
    <row r="16677" spans="1:14" x14ac:dyDescent="0.25">
      <c r="A16677">
        <v>16676</v>
      </c>
      <c r="B16677" t="s">
        <v>14251</v>
      </c>
      <c r="C16677" t="s">
        <v>114</v>
      </c>
      <c r="D16677" t="s">
        <v>68</v>
      </c>
      <c r="E16677" t="s">
        <v>981</v>
      </c>
      <c r="F16677" t="s">
        <v>981</v>
      </c>
      <c r="H16677">
        <v>0.01</v>
      </c>
      <c r="J16677">
        <v>0.01</v>
      </c>
      <c r="M16677" s="3">
        <v>39933</v>
      </c>
      <c r="N16677" s="3"/>
    </row>
    <row r="16678" spans="1:14" x14ac:dyDescent="0.25">
      <c r="A16678">
        <v>16677</v>
      </c>
      <c r="B16678" t="s">
        <v>14252</v>
      </c>
      <c r="C16678" t="s">
        <v>114</v>
      </c>
      <c r="D16678" t="s">
        <v>68</v>
      </c>
      <c r="E16678" t="s">
        <v>981</v>
      </c>
      <c r="F16678" t="s">
        <v>981</v>
      </c>
      <c r="H16678">
        <v>0.01</v>
      </c>
      <c r="J16678">
        <v>0.01</v>
      </c>
      <c r="M16678" s="3">
        <v>39471</v>
      </c>
      <c r="N16678" s="3"/>
    </row>
    <row r="16679" spans="1:14" x14ac:dyDescent="0.25">
      <c r="A16679">
        <v>16678</v>
      </c>
      <c r="B16679" t="s">
        <v>14253</v>
      </c>
      <c r="C16679" t="s">
        <v>67</v>
      </c>
      <c r="D16679" t="s">
        <v>68</v>
      </c>
      <c r="E16679" t="s">
        <v>43</v>
      </c>
      <c r="F16679" t="s">
        <v>217</v>
      </c>
      <c r="H16679">
        <v>0.01</v>
      </c>
      <c r="K16679">
        <v>0.01</v>
      </c>
      <c r="L16679">
        <v>0</v>
      </c>
      <c r="M16679" s="3">
        <v>39119</v>
      </c>
      <c r="N16679" s="3"/>
    </row>
    <row r="16680" spans="1:14" x14ac:dyDescent="0.25">
      <c r="A16680">
        <v>16679</v>
      </c>
      <c r="B16680" t="s">
        <v>14254</v>
      </c>
      <c r="C16680" t="s">
        <v>114</v>
      </c>
      <c r="D16680" t="s">
        <v>68</v>
      </c>
      <c r="E16680" t="s">
        <v>802</v>
      </c>
      <c r="F16680" t="s">
        <v>8827</v>
      </c>
      <c r="H16680">
        <v>0.01</v>
      </c>
      <c r="J16680">
        <v>0.01</v>
      </c>
      <c r="M16680" s="3">
        <v>39653</v>
      </c>
      <c r="N16680" s="3"/>
    </row>
    <row r="16681" spans="1:14" x14ac:dyDescent="0.25">
      <c r="A16681">
        <v>16680</v>
      </c>
      <c r="B16681" t="s">
        <v>14255</v>
      </c>
      <c r="C16681" t="s">
        <v>114</v>
      </c>
      <c r="D16681" t="s">
        <v>68</v>
      </c>
      <c r="E16681" t="s">
        <v>981</v>
      </c>
      <c r="F16681" t="s">
        <v>981</v>
      </c>
      <c r="H16681">
        <v>0.01</v>
      </c>
      <c r="J16681">
        <v>0.01</v>
      </c>
      <c r="M16681" s="3">
        <v>39800</v>
      </c>
      <c r="N16681" s="3"/>
    </row>
    <row r="16682" spans="1:14" x14ac:dyDescent="0.25">
      <c r="A16682">
        <v>16681</v>
      </c>
      <c r="B16682" t="s">
        <v>14256</v>
      </c>
      <c r="C16682" t="s">
        <v>114</v>
      </c>
      <c r="D16682" t="s">
        <v>68</v>
      </c>
      <c r="E16682" t="s">
        <v>85</v>
      </c>
      <c r="F16682" t="s">
        <v>9836</v>
      </c>
      <c r="H16682">
        <v>0.01</v>
      </c>
      <c r="K16682">
        <v>0.01</v>
      </c>
      <c r="L16682">
        <v>0</v>
      </c>
      <c r="M16682" s="3">
        <v>39210</v>
      </c>
      <c r="N16682" s="3"/>
    </row>
    <row r="16683" spans="1:14" x14ac:dyDescent="0.25">
      <c r="A16683">
        <v>16682</v>
      </c>
      <c r="B16683" t="s">
        <v>14257</v>
      </c>
      <c r="C16683" t="s">
        <v>114</v>
      </c>
      <c r="D16683" t="s">
        <v>68</v>
      </c>
      <c r="E16683" t="s">
        <v>185</v>
      </c>
      <c r="F16683" t="s">
        <v>14258</v>
      </c>
      <c r="H16683">
        <v>0.01</v>
      </c>
      <c r="I16683">
        <v>0.01</v>
      </c>
      <c r="L16683">
        <v>0</v>
      </c>
      <c r="M16683" s="3">
        <v>39245</v>
      </c>
      <c r="N16683" s="3"/>
    </row>
    <row r="16684" spans="1:14" x14ac:dyDescent="0.25">
      <c r="A16684">
        <v>16683</v>
      </c>
      <c r="B16684" t="s">
        <v>14259</v>
      </c>
      <c r="C16684" t="s">
        <v>67</v>
      </c>
      <c r="D16684" t="s">
        <v>68</v>
      </c>
      <c r="E16684" t="s">
        <v>43</v>
      </c>
      <c r="F16684" t="s">
        <v>217</v>
      </c>
      <c r="G16684">
        <v>6.9</v>
      </c>
      <c r="H16684">
        <v>0.01</v>
      </c>
      <c r="I16684">
        <v>0.01</v>
      </c>
      <c r="L16684">
        <v>0</v>
      </c>
      <c r="M16684" s="3">
        <v>36662</v>
      </c>
      <c r="N16684" s="3"/>
    </row>
    <row r="16685" spans="1:14" x14ac:dyDescent="0.25">
      <c r="A16685">
        <v>16684</v>
      </c>
      <c r="B16685" t="s">
        <v>14260</v>
      </c>
      <c r="C16685" t="s">
        <v>67</v>
      </c>
      <c r="D16685" t="s">
        <v>68</v>
      </c>
      <c r="E16685" t="s">
        <v>43</v>
      </c>
      <c r="F16685" t="s">
        <v>12890</v>
      </c>
      <c r="H16685">
        <v>0.01</v>
      </c>
      <c r="K16685">
        <v>0.01</v>
      </c>
      <c r="L16685">
        <v>0</v>
      </c>
      <c r="M16685" s="3">
        <v>39238</v>
      </c>
      <c r="N16685" s="3"/>
    </row>
    <row r="16686" spans="1:14" x14ac:dyDescent="0.25">
      <c r="A16686">
        <v>16685</v>
      </c>
      <c r="B16686" t="s">
        <v>14261</v>
      </c>
      <c r="C16686" t="s">
        <v>114</v>
      </c>
      <c r="D16686" t="s">
        <v>68</v>
      </c>
      <c r="E16686" t="s">
        <v>10438</v>
      </c>
      <c r="F16686" t="s">
        <v>10438</v>
      </c>
      <c r="H16686">
        <v>0.01</v>
      </c>
      <c r="J16686">
        <v>0.01</v>
      </c>
      <c r="M16686" s="3">
        <v>40010</v>
      </c>
      <c r="N16686" s="3"/>
    </row>
    <row r="16687" spans="1:14" x14ac:dyDescent="0.25">
      <c r="A16687">
        <v>16686</v>
      </c>
      <c r="B16687" t="s">
        <v>14262</v>
      </c>
      <c r="C16687" t="s">
        <v>114</v>
      </c>
      <c r="D16687" t="s">
        <v>68</v>
      </c>
      <c r="E16687" t="s">
        <v>185</v>
      </c>
      <c r="F16687" t="s">
        <v>185</v>
      </c>
      <c r="H16687">
        <v>0.01</v>
      </c>
      <c r="J16687">
        <v>0.01</v>
      </c>
      <c r="M16687" s="3">
        <v>39802</v>
      </c>
      <c r="N16687" s="3"/>
    </row>
    <row r="16688" spans="1:14" x14ac:dyDescent="0.25">
      <c r="A16688">
        <v>16687</v>
      </c>
      <c r="B16688" t="s">
        <v>14263</v>
      </c>
      <c r="C16688" t="s">
        <v>71</v>
      </c>
      <c r="D16688" t="s">
        <v>68</v>
      </c>
      <c r="E16688" t="s">
        <v>89</v>
      </c>
      <c r="F16688" t="s">
        <v>8288</v>
      </c>
      <c r="H16688">
        <v>0.01</v>
      </c>
      <c r="J16688">
        <v>0.01</v>
      </c>
      <c r="M16688" s="3">
        <v>39506</v>
      </c>
      <c r="N16688" s="3">
        <v>43210</v>
      </c>
    </row>
    <row r="16689" spans="1:14" x14ac:dyDescent="0.25">
      <c r="A16689">
        <v>16688</v>
      </c>
      <c r="B16689" t="s">
        <v>14264</v>
      </c>
      <c r="C16689" t="s">
        <v>71</v>
      </c>
      <c r="D16689" t="s">
        <v>68</v>
      </c>
      <c r="E16689" t="s">
        <v>10831</v>
      </c>
      <c r="F16689" t="s">
        <v>3571</v>
      </c>
      <c r="H16689">
        <v>0.01</v>
      </c>
      <c r="K16689">
        <v>0.01</v>
      </c>
      <c r="L16689">
        <v>0</v>
      </c>
      <c r="M16689" s="3">
        <v>39016</v>
      </c>
      <c r="N16689" s="3"/>
    </row>
    <row r="16690" spans="1:14" x14ac:dyDescent="0.25">
      <c r="A16690">
        <v>16689</v>
      </c>
      <c r="B16690" t="s">
        <v>12704</v>
      </c>
      <c r="C16690" t="s">
        <v>83</v>
      </c>
      <c r="D16690" t="s">
        <v>68</v>
      </c>
      <c r="E16690" t="s">
        <v>2266</v>
      </c>
      <c r="F16690" t="s">
        <v>9556</v>
      </c>
      <c r="H16690">
        <v>0.01</v>
      </c>
      <c r="I16690">
        <v>0.01</v>
      </c>
      <c r="L16690">
        <v>0</v>
      </c>
      <c r="M16690" s="3">
        <v>39714</v>
      </c>
      <c r="N16690" s="3"/>
    </row>
    <row r="16691" spans="1:14" x14ac:dyDescent="0.25">
      <c r="A16691">
        <v>16690</v>
      </c>
      <c r="B16691" t="s">
        <v>14265</v>
      </c>
      <c r="C16691" t="s">
        <v>114</v>
      </c>
      <c r="D16691" t="s">
        <v>68</v>
      </c>
      <c r="E16691" t="s">
        <v>1151</v>
      </c>
      <c r="F16691" t="s">
        <v>2842</v>
      </c>
      <c r="H16691">
        <v>0.01</v>
      </c>
      <c r="I16691">
        <v>0.01</v>
      </c>
      <c r="L16691">
        <v>0</v>
      </c>
      <c r="M16691" s="3">
        <v>40365</v>
      </c>
      <c r="N16691" s="3"/>
    </row>
    <row r="16692" spans="1:14" x14ac:dyDescent="0.25">
      <c r="A16692">
        <v>16691</v>
      </c>
      <c r="B16692" t="s">
        <v>14266</v>
      </c>
      <c r="C16692" t="s">
        <v>20</v>
      </c>
      <c r="D16692" t="s">
        <v>68</v>
      </c>
      <c r="E16692" t="s">
        <v>797</v>
      </c>
      <c r="F16692" t="s">
        <v>618</v>
      </c>
      <c r="H16692">
        <v>0.01</v>
      </c>
      <c r="J16692">
        <v>0.01</v>
      </c>
      <c r="M16692" s="3">
        <v>39415</v>
      </c>
      <c r="N16692" s="3"/>
    </row>
    <row r="16693" spans="1:14" x14ac:dyDescent="0.25">
      <c r="A16693">
        <v>16692</v>
      </c>
      <c r="B16693" t="s">
        <v>14267</v>
      </c>
      <c r="C16693" t="s">
        <v>114</v>
      </c>
      <c r="D16693" t="s">
        <v>68</v>
      </c>
      <c r="E16693" t="s">
        <v>11820</v>
      </c>
      <c r="F16693" t="s">
        <v>4231</v>
      </c>
      <c r="H16693">
        <v>0.01</v>
      </c>
      <c r="I16693">
        <v>0.01</v>
      </c>
      <c r="L16693">
        <v>0</v>
      </c>
      <c r="M16693" s="3">
        <v>38825</v>
      </c>
      <c r="N16693" s="3"/>
    </row>
    <row r="16694" spans="1:14" x14ac:dyDescent="0.25">
      <c r="A16694">
        <v>16693</v>
      </c>
      <c r="B16694" t="s">
        <v>14268</v>
      </c>
      <c r="C16694" t="s">
        <v>114</v>
      </c>
      <c r="D16694" t="s">
        <v>68</v>
      </c>
      <c r="E16694" t="s">
        <v>617</v>
      </c>
      <c r="F16694" t="s">
        <v>1168</v>
      </c>
      <c r="H16694">
        <v>0.01</v>
      </c>
      <c r="J16694">
        <v>0.01</v>
      </c>
      <c r="M16694" s="3">
        <v>39527</v>
      </c>
      <c r="N16694" s="3"/>
    </row>
    <row r="16695" spans="1:14" x14ac:dyDescent="0.25">
      <c r="A16695">
        <v>16694</v>
      </c>
      <c r="B16695" t="s">
        <v>14269</v>
      </c>
      <c r="C16695" t="s">
        <v>114</v>
      </c>
      <c r="D16695" t="s">
        <v>68</v>
      </c>
      <c r="E16695" t="s">
        <v>617</v>
      </c>
      <c r="F16695" t="s">
        <v>1168</v>
      </c>
      <c r="H16695">
        <v>0.01</v>
      </c>
      <c r="J16695">
        <v>0.01</v>
      </c>
      <c r="M16695" s="3">
        <v>39763</v>
      </c>
      <c r="N16695" s="3"/>
    </row>
    <row r="16696" spans="1:14" x14ac:dyDescent="0.25">
      <c r="A16696">
        <v>16695</v>
      </c>
      <c r="B16696" t="s">
        <v>14270</v>
      </c>
      <c r="C16696" t="s">
        <v>83</v>
      </c>
      <c r="D16696" t="s">
        <v>68</v>
      </c>
      <c r="E16696" t="s">
        <v>944</v>
      </c>
      <c r="F16696" t="s">
        <v>944</v>
      </c>
      <c r="H16696">
        <v>0.01</v>
      </c>
      <c r="J16696">
        <v>0.01</v>
      </c>
      <c r="K16696">
        <v>0</v>
      </c>
      <c r="M16696" s="3">
        <v>39945</v>
      </c>
      <c r="N16696" s="3"/>
    </row>
    <row r="16697" spans="1:14" x14ac:dyDescent="0.25">
      <c r="A16697">
        <v>16696</v>
      </c>
      <c r="B16697" t="s">
        <v>14271</v>
      </c>
      <c r="C16697" t="s">
        <v>114</v>
      </c>
      <c r="D16697" t="s">
        <v>68</v>
      </c>
      <c r="E16697" t="s">
        <v>2386</v>
      </c>
      <c r="F16697" t="s">
        <v>11006</v>
      </c>
      <c r="H16697">
        <v>0.01</v>
      </c>
      <c r="I16697">
        <v>0.01</v>
      </c>
      <c r="L16697">
        <v>0</v>
      </c>
      <c r="M16697" s="3">
        <v>39549</v>
      </c>
      <c r="N16697" s="3"/>
    </row>
    <row r="16698" spans="1:14" x14ac:dyDescent="0.25">
      <c r="A16698">
        <v>16697</v>
      </c>
      <c r="B16698" t="s">
        <v>14272</v>
      </c>
      <c r="C16698" t="s">
        <v>71</v>
      </c>
      <c r="D16698" t="s">
        <v>68</v>
      </c>
      <c r="E16698" t="s">
        <v>5037</v>
      </c>
      <c r="F16698" t="s">
        <v>5037</v>
      </c>
      <c r="H16698">
        <v>0.01</v>
      </c>
      <c r="J16698">
        <v>0.01</v>
      </c>
      <c r="M16698" s="3">
        <v>40367</v>
      </c>
      <c r="N16698" s="3"/>
    </row>
    <row r="16699" spans="1:14" x14ac:dyDescent="0.25">
      <c r="A16699">
        <v>16698</v>
      </c>
      <c r="B16699" t="s">
        <v>14273</v>
      </c>
      <c r="C16699" t="s">
        <v>692</v>
      </c>
      <c r="D16699" t="s">
        <v>68</v>
      </c>
      <c r="E16699" t="s">
        <v>1728</v>
      </c>
      <c r="F16699" t="s">
        <v>6374</v>
      </c>
      <c r="H16699">
        <v>0.01</v>
      </c>
      <c r="J16699">
        <v>0.01</v>
      </c>
      <c r="M16699" s="3">
        <v>42992</v>
      </c>
      <c r="N16699" s="3">
        <v>43312</v>
      </c>
    </row>
    <row r="16700" spans="1:14" x14ac:dyDescent="0.25">
      <c r="A16700">
        <v>16699</v>
      </c>
      <c r="B16700" t="s">
        <v>12708</v>
      </c>
      <c r="C16700" t="s">
        <v>14</v>
      </c>
      <c r="D16700" t="s">
        <v>68</v>
      </c>
      <c r="E16700" t="s">
        <v>4177</v>
      </c>
      <c r="F16700" t="s">
        <v>4912</v>
      </c>
      <c r="H16700">
        <v>0.01</v>
      </c>
      <c r="J16700">
        <v>0.01</v>
      </c>
      <c r="M16700" s="3">
        <v>41291</v>
      </c>
      <c r="N16700" s="3">
        <v>43581</v>
      </c>
    </row>
    <row r="16701" spans="1:14" x14ac:dyDescent="0.25">
      <c r="A16701">
        <v>16700</v>
      </c>
      <c r="B16701" t="s">
        <v>14274</v>
      </c>
      <c r="C16701" t="s">
        <v>114</v>
      </c>
      <c r="D16701" t="s">
        <v>68</v>
      </c>
      <c r="E16701" t="s">
        <v>8624</v>
      </c>
      <c r="F16701" t="s">
        <v>14275</v>
      </c>
      <c r="H16701">
        <v>0.01</v>
      </c>
      <c r="K16701">
        <v>0.01</v>
      </c>
      <c r="L16701">
        <v>0</v>
      </c>
      <c r="M16701" s="3">
        <v>40515</v>
      </c>
      <c r="N16701" s="3"/>
    </row>
    <row r="16702" spans="1:14" x14ac:dyDescent="0.25">
      <c r="A16702">
        <v>16701</v>
      </c>
      <c r="B16702" t="s">
        <v>4532</v>
      </c>
      <c r="C16702" t="s">
        <v>67</v>
      </c>
      <c r="D16702" t="s">
        <v>68</v>
      </c>
      <c r="E16702" t="s">
        <v>128</v>
      </c>
      <c r="F16702" t="s">
        <v>1720</v>
      </c>
      <c r="H16702">
        <v>0.01</v>
      </c>
      <c r="K16702">
        <v>0.01</v>
      </c>
      <c r="L16702">
        <v>0</v>
      </c>
      <c r="M16702" s="3">
        <v>40232</v>
      </c>
      <c r="N16702" s="3"/>
    </row>
    <row r="16703" spans="1:14" x14ac:dyDescent="0.25">
      <c r="A16703">
        <v>16702</v>
      </c>
      <c r="B16703" t="s">
        <v>14276</v>
      </c>
      <c r="C16703" t="s">
        <v>14</v>
      </c>
      <c r="D16703" t="s">
        <v>68</v>
      </c>
      <c r="E16703" t="s">
        <v>14277</v>
      </c>
      <c r="F16703" t="s">
        <v>14277</v>
      </c>
      <c r="H16703">
        <v>0.01</v>
      </c>
      <c r="J16703">
        <v>0.01</v>
      </c>
      <c r="M16703" s="3">
        <v>39072</v>
      </c>
      <c r="N16703" s="3"/>
    </row>
    <row r="16704" spans="1:14" x14ac:dyDescent="0.25">
      <c r="A16704">
        <v>16703</v>
      </c>
      <c r="B16704" t="s">
        <v>14278</v>
      </c>
      <c r="C16704" t="s">
        <v>730</v>
      </c>
      <c r="D16704" t="s">
        <v>68</v>
      </c>
      <c r="E16704" t="s">
        <v>6990</v>
      </c>
      <c r="F16704" t="s">
        <v>8794</v>
      </c>
      <c r="H16704">
        <v>0.01</v>
      </c>
      <c r="K16704">
        <v>0.01</v>
      </c>
      <c r="L16704">
        <v>0</v>
      </c>
      <c r="M16704" s="3">
        <v>42321</v>
      </c>
      <c r="N16704" s="3">
        <v>43592</v>
      </c>
    </row>
    <row r="16705" spans="1:14" x14ac:dyDescent="0.25">
      <c r="A16705">
        <v>16704</v>
      </c>
      <c r="B16705" t="s">
        <v>14279</v>
      </c>
      <c r="C16705" t="s">
        <v>67</v>
      </c>
      <c r="D16705" t="s">
        <v>68</v>
      </c>
      <c r="E16705" t="s">
        <v>2642</v>
      </c>
      <c r="F16705" t="s">
        <v>12698</v>
      </c>
      <c r="H16705">
        <v>0.01</v>
      </c>
      <c r="K16705">
        <v>0.01</v>
      </c>
      <c r="L16705">
        <v>0</v>
      </c>
      <c r="M16705" s="3">
        <v>41005</v>
      </c>
      <c r="N16705" s="3">
        <v>43578</v>
      </c>
    </row>
    <row r="16706" spans="1:14" x14ac:dyDescent="0.25">
      <c r="A16706">
        <v>16705</v>
      </c>
      <c r="B16706" t="s">
        <v>9980</v>
      </c>
      <c r="C16706" t="s">
        <v>67</v>
      </c>
      <c r="D16706" t="s">
        <v>68</v>
      </c>
      <c r="E16706" t="s">
        <v>1863</v>
      </c>
      <c r="F16706" t="s">
        <v>6861</v>
      </c>
      <c r="H16706">
        <v>0.01</v>
      </c>
      <c r="K16706">
        <v>0.01</v>
      </c>
      <c r="L16706">
        <v>0</v>
      </c>
      <c r="M16706" s="3">
        <v>42901</v>
      </c>
      <c r="N16706" s="3">
        <v>43324</v>
      </c>
    </row>
    <row r="16707" spans="1:14" x14ac:dyDescent="0.25">
      <c r="A16707">
        <v>16706</v>
      </c>
      <c r="B16707" t="s">
        <v>14280</v>
      </c>
      <c r="C16707" t="s">
        <v>730</v>
      </c>
      <c r="D16707" t="s">
        <v>68</v>
      </c>
      <c r="E16707" t="s">
        <v>5602</v>
      </c>
      <c r="F16707" t="s">
        <v>806</v>
      </c>
      <c r="H16707">
        <v>0.01</v>
      </c>
      <c r="K16707">
        <v>0.01</v>
      </c>
      <c r="L16707">
        <v>0</v>
      </c>
      <c r="M16707" s="3">
        <v>41758</v>
      </c>
      <c r="N16707" s="3">
        <v>43489</v>
      </c>
    </row>
    <row r="16708" spans="1:14" x14ac:dyDescent="0.25">
      <c r="A16708">
        <v>16707</v>
      </c>
      <c r="B16708" t="s">
        <v>12697</v>
      </c>
      <c r="C16708" t="s">
        <v>18</v>
      </c>
      <c r="D16708" t="s">
        <v>68</v>
      </c>
      <c r="E16708" t="s">
        <v>12698</v>
      </c>
      <c r="F16708" t="s">
        <v>12698</v>
      </c>
      <c r="H16708">
        <v>0.01</v>
      </c>
      <c r="K16708">
        <v>0.01</v>
      </c>
      <c r="L16708">
        <v>0</v>
      </c>
      <c r="M16708" s="3">
        <v>42601</v>
      </c>
      <c r="N16708" s="3">
        <v>43199</v>
      </c>
    </row>
    <row r="16709" spans="1:14" x14ac:dyDescent="0.25">
      <c r="A16709">
        <v>16708</v>
      </c>
      <c r="B16709" t="s">
        <v>12896</v>
      </c>
      <c r="C16709" t="s">
        <v>18</v>
      </c>
      <c r="D16709" t="s">
        <v>68</v>
      </c>
      <c r="E16709" t="s">
        <v>6749</v>
      </c>
      <c r="F16709" t="s">
        <v>2907</v>
      </c>
      <c r="H16709">
        <v>0.01</v>
      </c>
      <c r="J16709">
        <v>0.01</v>
      </c>
      <c r="M16709" s="3">
        <v>43214</v>
      </c>
      <c r="N16709" s="3">
        <v>43163</v>
      </c>
    </row>
    <row r="16710" spans="1:14" x14ac:dyDescent="0.25">
      <c r="A16710">
        <v>16709</v>
      </c>
      <c r="B16710" t="s">
        <v>14281</v>
      </c>
      <c r="C16710" t="s">
        <v>730</v>
      </c>
      <c r="D16710" t="s">
        <v>68</v>
      </c>
      <c r="E16710" t="s">
        <v>682</v>
      </c>
      <c r="F16710" t="s">
        <v>1977</v>
      </c>
      <c r="H16710">
        <v>0.01</v>
      </c>
      <c r="K16710">
        <v>0.01</v>
      </c>
      <c r="L16710">
        <v>0</v>
      </c>
      <c r="M16710" s="3">
        <v>40629</v>
      </c>
      <c r="N16710" s="3">
        <v>43295</v>
      </c>
    </row>
    <row r="16711" spans="1:14" x14ac:dyDescent="0.25">
      <c r="A16711">
        <v>16710</v>
      </c>
      <c r="B16711" t="s">
        <v>14282</v>
      </c>
      <c r="C16711" t="s">
        <v>114</v>
      </c>
      <c r="D16711" t="s">
        <v>68</v>
      </c>
      <c r="E16711" t="s">
        <v>1560</v>
      </c>
      <c r="F16711" t="s">
        <v>2571</v>
      </c>
      <c r="H16711">
        <v>0.01</v>
      </c>
      <c r="J16711">
        <v>0.01</v>
      </c>
      <c r="M16711" s="3">
        <v>39520</v>
      </c>
      <c r="N16711" s="3"/>
    </row>
    <row r="16712" spans="1:14" x14ac:dyDescent="0.25">
      <c r="A16712">
        <v>16711</v>
      </c>
      <c r="B16712" t="s">
        <v>14283</v>
      </c>
      <c r="C16712" t="s">
        <v>67</v>
      </c>
      <c r="D16712" t="s">
        <v>68</v>
      </c>
      <c r="E16712" t="s">
        <v>164</v>
      </c>
      <c r="F16712" t="s">
        <v>14284</v>
      </c>
      <c r="H16712">
        <v>0.01</v>
      </c>
      <c r="K16712">
        <v>0.01</v>
      </c>
      <c r="L16712">
        <v>0</v>
      </c>
      <c r="M16712" s="3">
        <v>37158</v>
      </c>
      <c r="N16712" s="3"/>
    </row>
    <row r="16713" spans="1:14" x14ac:dyDescent="0.25">
      <c r="A16713">
        <v>16712</v>
      </c>
      <c r="B16713" t="s">
        <v>14285</v>
      </c>
      <c r="C16713" t="s">
        <v>114</v>
      </c>
      <c r="D16713" t="s">
        <v>68</v>
      </c>
      <c r="E16713" t="s">
        <v>115</v>
      </c>
      <c r="F16713" t="s">
        <v>14286</v>
      </c>
      <c r="H16713">
        <v>0.01</v>
      </c>
      <c r="I16713">
        <v>0</v>
      </c>
      <c r="K16713">
        <v>0</v>
      </c>
      <c r="L16713">
        <v>0</v>
      </c>
      <c r="M16713" s="3">
        <v>40134</v>
      </c>
      <c r="N16713" s="3"/>
    </row>
    <row r="16714" spans="1:14" x14ac:dyDescent="0.25">
      <c r="A16714">
        <v>16713</v>
      </c>
      <c r="B16714" t="s">
        <v>14287</v>
      </c>
      <c r="C16714" t="s">
        <v>67</v>
      </c>
      <c r="D16714" t="s">
        <v>68</v>
      </c>
      <c r="E16714" t="s">
        <v>2236</v>
      </c>
      <c r="F16714" t="s">
        <v>4760</v>
      </c>
      <c r="H16714">
        <v>0.01</v>
      </c>
      <c r="K16714">
        <v>0.01</v>
      </c>
      <c r="L16714">
        <v>0</v>
      </c>
      <c r="M16714" s="3">
        <v>42418</v>
      </c>
      <c r="N16714" s="3">
        <v>43365</v>
      </c>
    </row>
    <row r="16715" spans="1:14" x14ac:dyDescent="0.25">
      <c r="A16715">
        <v>16714</v>
      </c>
      <c r="B16715" t="s">
        <v>14288</v>
      </c>
      <c r="C16715" t="s">
        <v>114</v>
      </c>
      <c r="D16715" t="s">
        <v>68</v>
      </c>
      <c r="E16715" t="s">
        <v>4551</v>
      </c>
      <c r="F16715" t="s">
        <v>12235</v>
      </c>
      <c r="H16715">
        <v>0.01</v>
      </c>
      <c r="K16715">
        <v>0.01</v>
      </c>
      <c r="L16715">
        <v>0</v>
      </c>
      <c r="M16715" s="3">
        <v>39780</v>
      </c>
      <c r="N16715" s="3"/>
    </row>
    <row r="16716" spans="1:14" x14ac:dyDescent="0.25">
      <c r="A16716">
        <v>16715</v>
      </c>
      <c r="B16716" t="s">
        <v>9266</v>
      </c>
      <c r="C16716" t="s">
        <v>114</v>
      </c>
      <c r="D16716" t="s">
        <v>68</v>
      </c>
      <c r="E16716" t="s">
        <v>142</v>
      </c>
      <c r="F16716" t="s">
        <v>6209</v>
      </c>
      <c r="H16716">
        <v>0.01</v>
      </c>
      <c r="I16716">
        <v>0.01</v>
      </c>
      <c r="K16716">
        <v>0</v>
      </c>
      <c r="L16716">
        <v>0</v>
      </c>
      <c r="M16716" s="3">
        <v>40197</v>
      </c>
      <c r="N16716" s="3"/>
    </row>
    <row r="16717" spans="1:14" x14ac:dyDescent="0.25">
      <c r="A16717">
        <v>16716</v>
      </c>
      <c r="B16717" t="s">
        <v>14289</v>
      </c>
      <c r="C16717" t="s">
        <v>114</v>
      </c>
      <c r="D16717" t="s">
        <v>68</v>
      </c>
      <c r="E16717" t="s">
        <v>981</v>
      </c>
      <c r="F16717" t="s">
        <v>981</v>
      </c>
      <c r="H16717">
        <v>0.01</v>
      </c>
      <c r="J16717">
        <v>0.01</v>
      </c>
      <c r="M16717" s="3">
        <v>39373</v>
      </c>
      <c r="N16717" s="3"/>
    </row>
    <row r="16718" spans="1:14" x14ac:dyDescent="0.25">
      <c r="A16718">
        <v>16717</v>
      </c>
      <c r="B16718" t="s">
        <v>14290</v>
      </c>
      <c r="C16718" t="s">
        <v>474</v>
      </c>
      <c r="D16718" t="s">
        <v>68</v>
      </c>
      <c r="E16718" t="s">
        <v>1863</v>
      </c>
      <c r="F16718" t="s">
        <v>1864</v>
      </c>
      <c r="H16718">
        <v>0.01</v>
      </c>
      <c r="I16718">
        <v>0.01</v>
      </c>
      <c r="K16718">
        <v>0</v>
      </c>
      <c r="L16718">
        <v>0</v>
      </c>
      <c r="M16718" s="3">
        <v>41814</v>
      </c>
      <c r="N16718" s="3"/>
    </row>
    <row r="16719" spans="1:14" x14ac:dyDescent="0.25">
      <c r="A16719">
        <v>16718</v>
      </c>
      <c r="B16719" t="s">
        <v>14291</v>
      </c>
      <c r="C16719" t="s">
        <v>67</v>
      </c>
      <c r="D16719" t="s">
        <v>68</v>
      </c>
      <c r="E16719" t="s">
        <v>13347</v>
      </c>
      <c r="F16719" t="s">
        <v>2137</v>
      </c>
      <c r="H16719">
        <v>0.01</v>
      </c>
      <c r="K16719">
        <v>0.01</v>
      </c>
      <c r="M16719" s="3">
        <v>39598</v>
      </c>
      <c r="N16719" s="3"/>
    </row>
    <row r="16720" spans="1:14" x14ac:dyDescent="0.25">
      <c r="A16720">
        <v>16719</v>
      </c>
      <c r="B16720" t="s">
        <v>14292</v>
      </c>
      <c r="C16720" t="s">
        <v>20</v>
      </c>
      <c r="D16720" t="s">
        <v>68</v>
      </c>
      <c r="E16720" t="s">
        <v>6877</v>
      </c>
      <c r="F16720" t="s">
        <v>6877</v>
      </c>
      <c r="H16720">
        <v>0.01</v>
      </c>
      <c r="J16720">
        <v>0.01</v>
      </c>
      <c r="M16720" s="3">
        <v>39947</v>
      </c>
      <c r="N16720" s="3"/>
    </row>
    <row r="16721" spans="1:14" x14ac:dyDescent="0.25">
      <c r="A16721">
        <v>16720</v>
      </c>
      <c r="B16721" t="s">
        <v>14293</v>
      </c>
      <c r="C16721" t="s">
        <v>67</v>
      </c>
      <c r="D16721" t="s">
        <v>68</v>
      </c>
      <c r="E16721" t="s">
        <v>14294</v>
      </c>
      <c r="F16721" t="s">
        <v>14215</v>
      </c>
      <c r="H16721">
        <v>0.01</v>
      </c>
      <c r="K16721">
        <v>0.01</v>
      </c>
      <c r="L16721">
        <v>0</v>
      </c>
      <c r="M16721" s="3">
        <v>42402</v>
      </c>
      <c r="N16721" s="3">
        <v>43578</v>
      </c>
    </row>
    <row r="16722" spans="1:14" x14ac:dyDescent="0.25">
      <c r="A16722">
        <v>16721</v>
      </c>
      <c r="B16722" t="s">
        <v>14295</v>
      </c>
      <c r="C16722" t="s">
        <v>114</v>
      </c>
      <c r="D16722" t="s">
        <v>68</v>
      </c>
      <c r="E16722" t="s">
        <v>4636</v>
      </c>
      <c r="F16722" t="s">
        <v>14296</v>
      </c>
      <c r="H16722">
        <v>0.01</v>
      </c>
      <c r="I16722">
        <v>0.01</v>
      </c>
      <c r="K16722">
        <v>0</v>
      </c>
      <c r="M16722" s="3">
        <v>39791</v>
      </c>
      <c r="N16722" s="3"/>
    </row>
    <row r="16723" spans="1:14" x14ac:dyDescent="0.25">
      <c r="A16723">
        <v>16722</v>
      </c>
      <c r="B16723" t="s">
        <v>14297</v>
      </c>
      <c r="C16723" t="s">
        <v>474</v>
      </c>
      <c r="D16723" t="s">
        <v>68</v>
      </c>
      <c r="E16723" t="s">
        <v>89</v>
      </c>
      <c r="F16723" t="s">
        <v>2026</v>
      </c>
      <c r="H16723">
        <v>0.01</v>
      </c>
      <c r="K16723">
        <v>0</v>
      </c>
      <c r="L16723">
        <v>0</v>
      </c>
      <c r="M16723" s="3">
        <v>42005</v>
      </c>
      <c r="N16723" s="3">
        <v>43199</v>
      </c>
    </row>
    <row r="16724" spans="1:14" x14ac:dyDescent="0.25">
      <c r="A16724">
        <v>16723</v>
      </c>
      <c r="B16724" t="s">
        <v>14298</v>
      </c>
      <c r="C16724" t="s">
        <v>198</v>
      </c>
      <c r="D16724" t="s">
        <v>68</v>
      </c>
      <c r="E16724" t="s">
        <v>85</v>
      </c>
      <c r="F16724" t="s">
        <v>981</v>
      </c>
      <c r="H16724">
        <v>0.01</v>
      </c>
      <c r="I16724">
        <v>0</v>
      </c>
      <c r="K16724">
        <v>0</v>
      </c>
      <c r="L16724">
        <v>0</v>
      </c>
      <c r="M16724" s="3">
        <v>38979</v>
      </c>
      <c r="N16724" s="3"/>
    </row>
    <row r="16725" spans="1:14" x14ac:dyDescent="0.25">
      <c r="A16725">
        <v>16724</v>
      </c>
      <c r="B16725" t="s">
        <v>14299</v>
      </c>
      <c r="C16725" t="s">
        <v>83</v>
      </c>
      <c r="D16725" t="s">
        <v>68</v>
      </c>
      <c r="E16725" t="s">
        <v>1151</v>
      </c>
      <c r="F16725" t="s">
        <v>1151</v>
      </c>
      <c r="H16725">
        <v>0.01</v>
      </c>
      <c r="I16725">
        <v>0.01</v>
      </c>
      <c r="L16725">
        <v>0</v>
      </c>
      <c r="M16725" s="3">
        <v>40708</v>
      </c>
      <c r="N16725" s="3"/>
    </row>
    <row r="16726" spans="1:14" x14ac:dyDescent="0.25">
      <c r="A16726">
        <v>16725</v>
      </c>
      <c r="B16726" t="s">
        <v>14300</v>
      </c>
      <c r="C16726" t="s">
        <v>67</v>
      </c>
      <c r="D16726" t="s">
        <v>68</v>
      </c>
      <c r="E16726" t="s">
        <v>506</v>
      </c>
      <c r="F16726" t="s">
        <v>8926</v>
      </c>
      <c r="H16726">
        <v>0.01</v>
      </c>
      <c r="K16726">
        <v>0.01</v>
      </c>
      <c r="L16726">
        <v>0</v>
      </c>
      <c r="M16726" s="3">
        <v>42310</v>
      </c>
      <c r="N16726" s="3">
        <v>43365</v>
      </c>
    </row>
    <row r="16727" spans="1:14" x14ac:dyDescent="0.25">
      <c r="A16727">
        <v>16726</v>
      </c>
      <c r="B16727" t="s">
        <v>14301</v>
      </c>
      <c r="C16727" t="s">
        <v>67</v>
      </c>
      <c r="D16727" t="s">
        <v>68</v>
      </c>
      <c r="E16727" t="s">
        <v>85</v>
      </c>
      <c r="F16727" t="s">
        <v>14302</v>
      </c>
      <c r="H16727">
        <v>0.01</v>
      </c>
      <c r="K16727">
        <v>0.01</v>
      </c>
      <c r="L16727">
        <v>0</v>
      </c>
      <c r="M16727" s="3">
        <v>37213</v>
      </c>
      <c r="N16727" s="3"/>
    </row>
    <row r="16728" spans="1:14" x14ac:dyDescent="0.25">
      <c r="A16728">
        <v>16727</v>
      </c>
      <c r="B16728" t="s">
        <v>14303</v>
      </c>
      <c r="C16728" t="s">
        <v>59</v>
      </c>
      <c r="D16728" t="s">
        <v>68</v>
      </c>
      <c r="E16728" t="s">
        <v>4759</v>
      </c>
      <c r="F16728" t="s">
        <v>14304</v>
      </c>
      <c r="H16728">
        <v>0.01</v>
      </c>
      <c r="K16728">
        <v>0.01</v>
      </c>
      <c r="L16728">
        <v>0</v>
      </c>
      <c r="M16728" s="3">
        <v>42433</v>
      </c>
      <c r="N16728" s="3">
        <v>43354</v>
      </c>
    </row>
    <row r="16729" spans="1:14" x14ac:dyDescent="0.25">
      <c r="A16729">
        <v>16728</v>
      </c>
      <c r="B16729" t="s">
        <v>14305</v>
      </c>
      <c r="C16729" t="s">
        <v>114</v>
      </c>
      <c r="D16729" t="s">
        <v>68</v>
      </c>
      <c r="E16729" t="s">
        <v>185</v>
      </c>
      <c r="F16729" t="s">
        <v>185</v>
      </c>
      <c r="H16729">
        <v>0.01</v>
      </c>
      <c r="J16729">
        <v>0.01</v>
      </c>
      <c r="M16729" s="3">
        <v>40024</v>
      </c>
      <c r="N16729" s="3"/>
    </row>
    <row r="16730" spans="1:14" x14ac:dyDescent="0.25">
      <c r="A16730">
        <v>16729</v>
      </c>
      <c r="B16730" t="s">
        <v>12851</v>
      </c>
      <c r="C16730" t="s">
        <v>59</v>
      </c>
      <c r="D16730" t="s">
        <v>68</v>
      </c>
      <c r="E16730" t="s">
        <v>4036</v>
      </c>
      <c r="F16730" t="s">
        <v>12852</v>
      </c>
      <c r="H16730">
        <v>0.01</v>
      </c>
      <c r="I16730">
        <v>0.01</v>
      </c>
      <c r="L16730">
        <v>0</v>
      </c>
      <c r="M16730" s="3">
        <v>43417</v>
      </c>
      <c r="N16730" s="3">
        <v>43546</v>
      </c>
    </row>
    <row r="16731" spans="1:14" x14ac:dyDescent="0.25">
      <c r="A16731">
        <v>16730</v>
      </c>
      <c r="B16731" t="s">
        <v>14306</v>
      </c>
      <c r="C16731" t="s">
        <v>67</v>
      </c>
      <c r="D16731" t="s">
        <v>68</v>
      </c>
      <c r="E16731" t="s">
        <v>43</v>
      </c>
      <c r="F16731" t="s">
        <v>3571</v>
      </c>
      <c r="H16731">
        <v>0.01</v>
      </c>
      <c r="K16731">
        <v>0.01</v>
      </c>
      <c r="L16731">
        <v>0</v>
      </c>
      <c r="M16731" s="3">
        <v>39463</v>
      </c>
      <c r="N16731" s="3"/>
    </row>
    <row r="16732" spans="1:14" x14ac:dyDescent="0.25">
      <c r="A16732">
        <v>16731</v>
      </c>
      <c r="B16732" t="s">
        <v>8889</v>
      </c>
      <c r="C16732" t="s">
        <v>71</v>
      </c>
      <c r="D16732" t="s">
        <v>130</v>
      </c>
      <c r="E16732" t="s">
        <v>406</v>
      </c>
      <c r="F16732" t="s">
        <v>13592</v>
      </c>
      <c r="H16732">
        <v>0.01</v>
      </c>
      <c r="K16732">
        <v>0.01</v>
      </c>
      <c r="L16732">
        <v>0</v>
      </c>
      <c r="M16732" s="3">
        <v>39003</v>
      </c>
      <c r="N16732" s="3"/>
    </row>
    <row r="16733" spans="1:14" x14ac:dyDescent="0.25">
      <c r="A16733">
        <v>16732</v>
      </c>
      <c r="B16733" t="s">
        <v>13584</v>
      </c>
      <c r="C16733" t="s">
        <v>692</v>
      </c>
      <c r="D16733" t="s">
        <v>130</v>
      </c>
      <c r="E16733" t="s">
        <v>10831</v>
      </c>
      <c r="F16733" t="s">
        <v>13585</v>
      </c>
      <c r="G16733">
        <v>7.5</v>
      </c>
      <c r="H16733">
        <v>0.01</v>
      </c>
      <c r="I16733">
        <v>0.01</v>
      </c>
      <c r="L16733">
        <v>0</v>
      </c>
      <c r="M16733" s="3">
        <v>43389</v>
      </c>
      <c r="N16733" s="3">
        <v>43547</v>
      </c>
    </row>
    <row r="16734" spans="1:14" x14ac:dyDescent="0.25">
      <c r="A16734">
        <v>16733</v>
      </c>
      <c r="B16734" t="s">
        <v>14307</v>
      </c>
      <c r="C16734" t="s">
        <v>71</v>
      </c>
      <c r="D16734" t="s">
        <v>130</v>
      </c>
      <c r="E16734" t="s">
        <v>12330</v>
      </c>
      <c r="F16734" t="s">
        <v>12330</v>
      </c>
      <c r="H16734">
        <v>0.01</v>
      </c>
      <c r="J16734">
        <v>0.01</v>
      </c>
      <c r="M16734" s="3">
        <v>40416</v>
      </c>
      <c r="N16734" s="3"/>
    </row>
    <row r="16735" spans="1:14" x14ac:dyDescent="0.25">
      <c r="A16735">
        <v>16734</v>
      </c>
      <c r="B16735" t="s">
        <v>14308</v>
      </c>
      <c r="C16735" t="s">
        <v>114</v>
      </c>
      <c r="D16735" t="s">
        <v>68</v>
      </c>
      <c r="E16735" t="s">
        <v>85</v>
      </c>
      <c r="F16735" t="s">
        <v>8624</v>
      </c>
      <c r="H16735">
        <v>0.01</v>
      </c>
      <c r="K16735">
        <v>0.01</v>
      </c>
      <c r="L16735">
        <v>0</v>
      </c>
      <c r="M16735" s="3">
        <v>39367</v>
      </c>
      <c r="N16735" s="3"/>
    </row>
    <row r="16736" spans="1:14" x14ac:dyDescent="0.25">
      <c r="A16736">
        <v>16735</v>
      </c>
      <c r="B16736" t="s">
        <v>14309</v>
      </c>
      <c r="C16736" t="s">
        <v>198</v>
      </c>
      <c r="D16736" t="s">
        <v>68</v>
      </c>
      <c r="E16736" t="s">
        <v>1574</v>
      </c>
      <c r="F16736" t="s">
        <v>14310</v>
      </c>
      <c r="H16736">
        <v>0.01</v>
      </c>
      <c r="I16736">
        <v>0.01</v>
      </c>
      <c r="K16736">
        <v>0</v>
      </c>
      <c r="L16736">
        <v>0</v>
      </c>
      <c r="M16736" s="3">
        <v>37577</v>
      </c>
      <c r="N16736" s="3"/>
    </row>
    <row r="16737" spans="1:14" x14ac:dyDescent="0.25">
      <c r="A16737">
        <v>16736</v>
      </c>
      <c r="B16737" t="s">
        <v>14311</v>
      </c>
      <c r="C16737" t="s">
        <v>67</v>
      </c>
      <c r="D16737" t="s">
        <v>68</v>
      </c>
      <c r="E16737" t="s">
        <v>7428</v>
      </c>
      <c r="F16737" t="s">
        <v>7429</v>
      </c>
      <c r="H16737">
        <v>0.01</v>
      </c>
      <c r="K16737">
        <v>0.01</v>
      </c>
      <c r="L16737">
        <v>0</v>
      </c>
      <c r="M16737" s="3">
        <v>40774</v>
      </c>
      <c r="N16737" s="3"/>
    </row>
    <row r="16738" spans="1:14" x14ac:dyDescent="0.25">
      <c r="A16738">
        <v>16737</v>
      </c>
      <c r="B16738" t="s">
        <v>14312</v>
      </c>
      <c r="C16738" t="s">
        <v>114</v>
      </c>
      <c r="D16738" t="s">
        <v>68</v>
      </c>
      <c r="E16738" t="s">
        <v>3783</v>
      </c>
      <c r="F16738" t="s">
        <v>1080</v>
      </c>
      <c r="H16738">
        <v>0.01</v>
      </c>
      <c r="J16738">
        <v>0.01</v>
      </c>
      <c r="M16738" s="3">
        <v>40269</v>
      </c>
      <c r="N16738" s="3"/>
    </row>
    <row r="16739" spans="1:14" x14ac:dyDescent="0.25">
      <c r="A16739">
        <v>16738</v>
      </c>
      <c r="B16739" t="s">
        <v>14313</v>
      </c>
      <c r="C16739" t="s">
        <v>114</v>
      </c>
      <c r="D16739" t="s">
        <v>68</v>
      </c>
      <c r="E16739" t="s">
        <v>3783</v>
      </c>
      <c r="F16739" t="s">
        <v>1080</v>
      </c>
      <c r="H16739">
        <v>0.01</v>
      </c>
      <c r="J16739">
        <v>0.01</v>
      </c>
      <c r="M16739" s="3">
        <v>40219</v>
      </c>
      <c r="N16739" s="3"/>
    </row>
    <row r="16740" spans="1:14" x14ac:dyDescent="0.25">
      <c r="A16740">
        <v>16739</v>
      </c>
      <c r="B16740" t="s">
        <v>14314</v>
      </c>
      <c r="C16740" t="s">
        <v>114</v>
      </c>
      <c r="D16740" t="s">
        <v>68</v>
      </c>
      <c r="E16740" t="s">
        <v>2641</v>
      </c>
      <c r="F16740" t="s">
        <v>11011</v>
      </c>
      <c r="H16740">
        <v>0.01</v>
      </c>
      <c r="K16740">
        <v>0.01</v>
      </c>
      <c r="L16740">
        <v>0</v>
      </c>
      <c r="M16740" s="3">
        <v>39773</v>
      </c>
      <c r="N16740" s="3"/>
    </row>
    <row r="16741" spans="1:14" x14ac:dyDescent="0.25">
      <c r="A16741">
        <v>16740</v>
      </c>
      <c r="B16741" t="s">
        <v>14315</v>
      </c>
      <c r="C16741" t="s">
        <v>71</v>
      </c>
      <c r="D16741" t="s">
        <v>68</v>
      </c>
      <c r="E16741" t="s">
        <v>5183</v>
      </c>
      <c r="F16741" t="s">
        <v>7119</v>
      </c>
      <c r="H16741">
        <v>0.01</v>
      </c>
      <c r="I16741">
        <v>0</v>
      </c>
      <c r="J16741">
        <v>0.01</v>
      </c>
      <c r="L16741">
        <v>0</v>
      </c>
      <c r="M16741" s="3">
        <v>40309</v>
      </c>
      <c r="N16741" s="3"/>
    </row>
    <row r="16742" spans="1:14" x14ac:dyDescent="0.25">
      <c r="A16742">
        <v>16741</v>
      </c>
      <c r="B16742" t="s">
        <v>14316</v>
      </c>
      <c r="C16742" t="s">
        <v>730</v>
      </c>
      <c r="D16742" t="s">
        <v>68</v>
      </c>
      <c r="E16742" t="s">
        <v>4593</v>
      </c>
      <c r="F16742" t="s">
        <v>4593</v>
      </c>
      <c r="H16742">
        <v>0.01</v>
      </c>
      <c r="J16742">
        <v>0.01</v>
      </c>
      <c r="M16742" s="3">
        <v>42705</v>
      </c>
      <c r="N16742" s="3">
        <v>43318</v>
      </c>
    </row>
    <row r="16743" spans="1:14" x14ac:dyDescent="0.25">
      <c r="A16743">
        <v>16742</v>
      </c>
      <c r="B16743" t="s">
        <v>14317</v>
      </c>
      <c r="C16743" t="s">
        <v>114</v>
      </c>
      <c r="D16743" t="s">
        <v>68</v>
      </c>
      <c r="E16743" t="s">
        <v>981</v>
      </c>
      <c r="F16743" t="s">
        <v>981</v>
      </c>
      <c r="H16743">
        <v>0.01</v>
      </c>
      <c r="J16743">
        <v>0.01</v>
      </c>
      <c r="M16743" s="3">
        <v>39730</v>
      </c>
      <c r="N16743" s="3"/>
    </row>
    <row r="16744" spans="1:14" x14ac:dyDescent="0.25">
      <c r="A16744">
        <v>16743</v>
      </c>
      <c r="B16744" t="s">
        <v>2773</v>
      </c>
      <c r="C16744" t="s">
        <v>71</v>
      </c>
      <c r="D16744" t="s">
        <v>68</v>
      </c>
      <c r="E16744" t="s">
        <v>185</v>
      </c>
      <c r="F16744" t="s">
        <v>185</v>
      </c>
      <c r="H16744">
        <v>0.01</v>
      </c>
      <c r="J16744">
        <v>0.01</v>
      </c>
      <c r="M16744" s="3">
        <v>38785</v>
      </c>
      <c r="N16744" s="3"/>
    </row>
    <row r="16745" spans="1:14" x14ac:dyDescent="0.25">
      <c r="A16745">
        <v>16744</v>
      </c>
      <c r="B16745" t="s">
        <v>12828</v>
      </c>
      <c r="C16745" t="s">
        <v>692</v>
      </c>
      <c r="D16745" t="s">
        <v>68</v>
      </c>
      <c r="E16745" t="s">
        <v>14318</v>
      </c>
      <c r="F16745" t="s">
        <v>4593</v>
      </c>
      <c r="H16745">
        <v>0.01</v>
      </c>
      <c r="J16745">
        <v>0.01</v>
      </c>
      <c r="M16745" s="3">
        <v>43209</v>
      </c>
      <c r="N16745" s="3">
        <v>43120</v>
      </c>
    </row>
    <row r="16746" spans="1:14" x14ac:dyDescent="0.25">
      <c r="A16746">
        <v>16745</v>
      </c>
      <c r="B16746" t="s">
        <v>14319</v>
      </c>
      <c r="C16746" t="s">
        <v>67</v>
      </c>
      <c r="D16746" t="s">
        <v>68</v>
      </c>
      <c r="E16746" t="s">
        <v>2270</v>
      </c>
      <c r="F16746" t="s">
        <v>9189</v>
      </c>
      <c r="H16746">
        <v>0.01</v>
      </c>
      <c r="K16746">
        <v>0.01</v>
      </c>
      <c r="L16746">
        <v>0</v>
      </c>
      <c r="M16746" s="3">
        <v>36268</v>
      </c>
      <c r="N16746" s="3">
        <v>43292</v>
      </c>
    </row>
    <row r="16747" spans="1:14" x14ac:dyDescent="0.25">
      <c r="A16747">
        <v>16746</v>
      </c>
      <c r="B16747" t="s">
        <v>14320</v>
      </c>
      <c r="C16747" t="s">
        <v>67</v>
      </c>
      <c r="D16747" t="s">
        <v>68</v>
      </c>
      <c r="E16747" t="s">
        <v>506</v>
      </c>
      <c r="F16747" t="s">
        <v>14321</v>
      </c>
      <c r="H16747">
        <v>0.01</v>
      </c>
      <c r="I16747">
        <v>0.01</v>
      </c>
      <c r="K16747">
        <v>0</v>
      </c>
      <c r="L16747">
        <v>0</v>
      </c>
      <c r="M16747" s="3">
        <v>40366</v>
      </c>
      <c r="N16747" s="3"/>
    </row>
    <row r="16748" spans="1:14" x14ac:dyDescent="0.25">
      <c r="A16748">
        <v>16747</v>
      </c>
      <c r="B16748" t="s">
        <v>14322</v>
      </c>
      <c r="C16748" t="s">
        <v>114</v>
      </c>
      <c r="D16748" t="s">
        <v>68</v>
      </c>
      <c r="E16748" t="s">
        <v>6177</v>
      </c>
      <c r="F16748" t="s">
        <v>1923</v>
      </c>
      <c r="H16748">
        <v>0.01</v>
      </c>
      <c r="I16748">
        <v>0.01</v>
      </c>
      <c r="K16748">
        <v>0.01</v>
      </c>
      <c r="L16748">
        <v>0</v>
      </c>
      <c r="M16748" s="3">
        <v>39392</v>
      </c>
      <c r="N16748" s="3"/>
    </row>
    <row r="16749" spans="1:14" x14ac:dyDescent="0.25">
      <c r="A16749">
        <v>16748</v>
      </c>
      <c r="B16749" t="s">
        <v>14323</v>
      </c>
      <c r="C16749" t="s">
        <v>67</v>
      </c>
      <c r="D16749" t="s">
        <v>68</v>
      </c>
      <c r="E16749" t="s">
        <v>14324</v>
      </c>
      <c r="F16749" t="s">
        <v>10949</v>
      </c>
      <c r="H16749">
        <v>0.01</v>
      </c>
      <c r="K16749">
        <v>0.01</v>
      </c>
      <c r="L16749">
        <v>0</v>
      </c>
      <c r="M16749" s="3">
        <v>39468</v>
      </c>
      <c r="N16749" s="3"/>
    </row>
    <row r="16750" spans="1:14" x14ac:dyDescent="0.25">
      <c r="A16750">
        <v>16749</v>
      </c>
      <c r="B16750" t="s">
        <v>14325</v>
      </c>
      <c r="C16750" t="s">
        <v>67</v>
      </c>
      <c r="D16750" t="s">
        <v>68</v>
      </c>
      <c r="E16750" t="s">
        <v>1863</v>
      </c>
      <c r="F16750" t="s">
        <v>1864</v>
      </c>
      <c r="H16750">
        <v>0.01</v>
      </c>
      <c r="K16750">
        <v>0.01</v>
      </c>
      <c r="L16750">
        <v>0</v>
      </c>
      <c r="M16750" s="3">
        <v>42306</v>
      </c>
      <c r="N16750" s="3">
        <v>43365</v>
      </c>
    </row>
    <row r="16751" spans="1:14" x14ac:dyDescent="0.25">
      <c r="A16751">
        <v>16750</v>
      </c>
      <c r="B16751" t="s">
        <v>14326</v>
      </c>
      <c r="C16751" t="s">
        <v>114</v>
      </c>
      <c r="D16751" t="s">
        <v>68</v>
      </c>
      <c r="E16751" t="s">
        <v>5183</v>
      </c>
      <c r="F16751" t="s">
        <v>7119</v>
      </c>
      <c r="H16751">
        <v>0.01</v>
      </c>
      <c r="I16751">
        <v>0.01</v>
      </c>
      <c r="L16751">
        <v>0</v>
      </c>
      <c r="M16751" s="3">
        <v>40281</v>
      </c>
      <c r="N16751" s="3"/>
    </row>
    <row r="16752" spans="1:14" x14ac:dyDescent="0.25">
      <c r="A16752">
        <v>16751</v>
      </c>
      <c r="B16752" t="s">
        <v>8055</v>
      </c>
      <c r="C16752" t="s">
        <v>474</v>
      </c>
      <c r="D16752" t="s">
        <v>68</v>
      </c>
      <c r="E16752" t="s">
        <v>1863</v>
      </c>
      <c r="F16752" t="s">
        <v>1864</v>
      </c>
      <c r="H16752">
        <v>0.01</v>
      </c>
      <c r="K16752">
        <v>0.01</v>
      </c>
      <c r="L16752">
        <v>0</v>
      </c>
      <c r="M16752" s="3">
        <v>42892</v>
      </c>
      <c r="N16752" s="3">
        <v>43284</v>
      </c>
    </row>
    <row r="16753" spans="1:14" x14ac:dyDescent="0.25">
      <c r="A16753">
        <v>16752</v>
      </c>
      <c r="B16753" t="s">
        <v>14327</v>
      </c>
      <c r="C16753" t="s">
        <v>59</v>
      </c>
      <c r="D16753" t="s">
        <v>68</v>
      </c>
      <c r="E16753" t="s">
        <v>50</v>
      </c>
      <c r="F16753" t="s">
        <v>491</v>
      </c>
      <c r="H16753">
        <v>0.01</v>
      </c>
      <c r="K16753">
        <v>0.01</v>
      </c>
      <c r="L16753">
        <v>0</v>
      </c>
      <c r="M16753" s="3">
        <v>42066</v>
      </c>
      <c r="N16753" s="3">
        <v>43214</v>
      </c>
    </row>
    <row r="16754" spans="1:14" x14ac:dyDescent="0.25">
      <c r="A16754">
        <v>16753</v>
      </c>
      <c r="B16754" t="s">
        <v>14328</v>
      </c>
      <c r="C16754" t="s">
        <v>114</v>
      </c>
      <c r="D16754" t="s">
        <v>68</v>
      </c>
      <c r="E16754" t="s">
        <v>2750</v>
      </c>
      <c r="F16754" t="s">
        <v>5037</v>
      </c>
      <c r="H16754">
        <v>0.01</v>
      </c>
      <c r="J16754">
        <v>0.01</v>
      </c>
      <c r="M16754" s="3">
        <v>39779</v>
      </c>
      <c r="N16754" s="3"/>
    </row>
    <row r="16755" spans="1:14" x14ac:dyDescent="0.25">
      <c r="A16755">
        <v>16754</v>
      </c>
      <c r="B16755" t="s">
        <v>14329</v>
      </c>
      <c r="C16755" t="s">
        <v>67</v>
      </c>
      <c r="D16755" t="s">
        <v>68</v>
      </c>
      <c r="E16755" t="s">
        <v>43</v>
      </c>
      <c r="F16755" t="s">
        <v>217</v>
      </c>
      <c r="H16755">
        <v>0.01</v>
      </c>
      <c r="K16755">
        <v>0.01</v>
      </c>
      <c r="L16755">
        <v>0</v>
      </c>
      <c r="M16755" s="3">
        <v>39175</v>
      </c>
      <c r="N16755" s="3"/>
    </row>
    <row r="16756" spans="1:14" x14ac:dyDescent="0.25">
      <c r="A16756">
        <v>16755</v>
      </c>
      <c r="B16756" t="s">
        <v>3743</v>
      </c>
      <c r="C16756" t="s">
        <v>198</v>
      </c>
      <c r="D16756" t="s">
        <v>68</v>
      </c>
      <c r="E16756" t="s">
        <v>85</v>
      </c>
      <c r="F16756" t="s">
        <v>981</v>
      </c>
      <c r="H16756">
        <v>0.01</v>
      </c>
      <c r="I16756">
        <v>0.01</v>
      </c>
      <c r="K16756">
        <v>0</v>
      </c>
      <c r="L16756">
        <v>0</v>
      </c>
      <c r="M16756" s="3">
        <v>39265</v>
      </c>
      <c r="N16756" s="3"/>
    </row>
    <row r="16757" spans="1:14" x14ac:dyDescent="0.25">
      <c r="A16757">
        <v>16756</v>
      </c>
      <c r="B16757" t="s">
        <v>14330</v>
      </c>
      <c r="C16757" t="s">
        <v>114</v>
      </c>
      <c r="D16757" t="s">
        <v>68</v>
      </c>
      <c r="E16757" t="s">
        <v>4329</v>
      </c>
      <c r="F16757" t="s">
        <v>6925</v>
      </c>
      <c r="H16757">
        <v>0.01</v>
      </c>
      <c r="I16757">
        <v>0.01</v>
      </c>
      <c r="L16757">
        <v>0</v>
      </c>
      <c r="M16757" s="3">
        <v>40442</v>
      </c>
      <c r="N16757" s="3"/>
    </row>
    <row r="16758" spans="1:14" x14ac:dyDescent="0.25">
      <c r="A16758">
        <v>16757</v>
      </c>
      <c r="B16758" t="s">
        <v>14331</v>
      </c>
      <c r="C16758" t="s">
        <v>67</v>
      </c>
      <c r="D16758" t="s">
        <v>68</v>
      </c>
      <c r="E16758" t="s">
        <v>6186</v>
      </c>
      <c r="F16758" t="s">
        <v>14332</v>
      </c>
      <c r="H16758">
        <v>0.01</v>
      </c>
      <c r="K16758">
        <v>0.01</v>
      </c>
      <c r="L16758">
        <v>0</v>
      </c>
      <c r="M16758" s="3">
        <v>38730</v>
      </c>
      <c r="N16758" s="3"/>
    </row>
    <row r="16759" spans="1:14" x14ac:dyDescent="0.25">
      <c r="A16759">
        <v>16758</v>
      </c>
      <c r="B16759" t="s">
        <v>14333</v>
      </c>
      <c r="C16759" t="s">
        <v>71</v>
      </c>
      <c r="D16759" t="s">
        <v>130</v>
      </c>
      <c r="E16759" t="s">
        <v>7446</v>
      </c>
      <c r="F16759" t="s">
        <v>7446</v>
      </c>
      <c r="H16759">
        <v>0.01</v>
      </c>
      <c r="J16759">
        <v>0.01</v>
      </c>
      <c r="M16759" s="3">
        <v>40584</v>
      </c>
      <c r="N16759" s="3"/>
    </row>
    <row r="16760" spans="1:14" x14ac:dyDescent="0.25">
      <c r="A16760">
        <v>16759</v>
      </c>
      <c r="B16760" t="s">
        <v>13554</v>
      </c>
      <c r="C16760" t="s">
        <v>18</v>
      </c>
      <c r="D16760" t="s">
        <v>130</v>
      </c>
      <c r="E16760" t="s">
        <v>8559</v>
      </c>
      <c r="F16760" t="s">
        <v>7203</v>
      </c>
      <c r="H16760">
        <v>0.01</v>
      </c>
      <c r="J16760">
        <v>0.01</v>
      </c>
      <c r="M16760" s="3">
        <v>42761</v>
      </c>
      <c r="N16760" s="3">
        <v>43363</v>
      </c>
    </row>
    <row r="16761" spans="1:14" x14ac:dyDescent="0.25">
      <c r="A16761">
        <v>16760</v>
      </c>
      <c r="B16761" t="s">
        <v>14334</v>
      </c>
      <c r="C16761" t="s">
        <v>20</v>
      </c>
      <c r="D16761" t="s">
        <v>130</v>
      </c>
      <c r="E16761" t="s">
        <v>6877</v>
      </c>
      <c r="F16761" t="s">
        <v>6877</v>
      </c>
      <c r="H16761">
        <v>0.01</v>
      </c>
      <c r="J16761">
        <v>0.01</v>
      </c>
      <c r="M16761" s="3">
        <v>40087</v>
      </c>
      <c r="N16761" s="3"/>
    </row>
    <row r="16762" spans="1:14" x14ac:dyDescent="0.25">
      <c r="A16762">
        <v>16761</v>
      </c>
      <c r="B16762" t="s">
        <v>14335</v>
      </c>
      <c r="C16762" t="s">
        <v>71</v>
      </c>
      <c r="D16762" t="s">
        <v>130</v>
      </c>
      <c r="E16762" t="s">
        <v>12122</v>
      </c>
      <c r="F16762" t="s">
        <v>12123</v>
      </c>
      <c r="H16762">
        <v>0.01</v>
      </c>
      <c r="J16762">
        <v>0.01</v>
      </c>
      <c r="M16762" s="3">
        <v>40689</v>
      </c>
      <c r="N16762" s="3"/>
    </row>
    <row r="16763" spans="1:14" x14ac:dyDescent="0.25">
      <c r="A16763">
        <v>16762</v>
      </c>
      <c r="B16763" t="s">
        <v>13500</v>
      </c>
      <c r="C16763" t="s">
        <v>71</v>
      </c>
      <c r="D16763" t="s">
        <v>98</v>
      </c>
      <c r="E16763" t="s">
        <v>12122</v>
      </c>
      <c r="F16763" t="s">
        <v>506</v>
      </c>
      <c r="H16763">
        <v>0.01</v>
      </c>
      <c r="J16763">
        <v>0.01</v>
      </c>
      <c r="M16763" s="3">
        <v>41088</v>
      </c>
      <c r="N16763" s="3"/>
    </row>
    <row r="16764" spans="1:14" x14ac:dyDescent="0.25">
      <c r="A16764">
        <v>16763</v>
      </c>
      <c r="B16764" t="s">
        <v>14336</v>
      </c>
      <c r="C16764" t="s">
        <v>114</v>
      </c>
      <c r="D16764" t="s">
        <v>98</v>
      </c>
      <c r="E16764" t="s">
        <v>2386</v>
      </c>
      <c r="F16764" t="s">
        <v>3407</v>
      </c>
      <c r="H16764">
        <v>0.01</v>
      </c>
      <c r="I16764">
        <v>0.01</v>
      </c>
      <c r="L16764">
        <v>0</v>
      </c>
      <c r="M16764" s="3">
        <v>39370</v>
      </c>
      <c r="N16764" s="3"/>
    </row>
    <row r="16765" spans="1:14" x14ac:dyDescent="0.25">
      <c r="A16765">
        <v>16764</v>
      </c>
      <c r="B16765" t="s">
        <v>14337</v>
      </c>
      <c r="C16765" t="s">
        <v>114</v>
      </c>
      <c r="D16765" t="s">
        <v>98</v>
      </c>
      <c r="E16765" t="s">
        <v>3909</v>
      </c>
      <c r="F16765" t="s">
        <v>3909</v>
      </c>
      <c r="H16765">
        <v>0.01</v>
      </c>
      <c r="I16765">
        <v>0.01</v>
      </c>
      <c r="L16765">
        <v>0</v>
      </c>
      <c r="M16765" s="3">
        <v>40792</v>
      </c>
      <c r="N16765" s="3"/>
    </row>
    <row r="16766" spans="1:14" x14ac:dyDescent="0.25">
      <c r="A16766">
        <v>16765</v>
      </c>
      <c r="B16766" t="s">
        <v>14338</v>
      </c>
      <c r="C16766" t="s">
        <v>474</v>
      </c>
      <c r="D16766" t="s">
        <v>98</v>
      </c>
      <c r="E16766" t="s">
        <v>6094</v>
      </c>
      <c r="F16766" t="s">
        <v>506</v>
      </c>
      <c r="H16766">
        <v>0.01</v>
      </c>
      <c r="J16766">
        <v>0.01</v>
      </c>
      <c r="M16766" s="3">
        <v>41319</v>
      </c>
      <c r="N16766" s="3"/>
    </row>
    <row r="16767" spans="1:14" x14ac:dyDescent="0.25">
      <c r="A16767">
        <v>16766</v>
      </c>
      <c r="B16767" t="s">
        <v>14339</v>
      </c>
      <c r="C16767" t="s">
        <v>114</v>
      </c>
      <c r="D16767" t="s">
        <v>98</v>
      </c>
      <c r="E16767" t="s">
        <v>185</v>
      </c>
      <c r="F16767" t="s">
        <v>185</v>
      </c>
      <c r="H16767">
        <v>0.01</v>
      </c>
      <c r="J16767">
        <v>0.01</v>
      </c>
      <c r="M16767" s="3">
        <v>39140</v>
      </c>
      <c r="N16767" s="3"/>
    </row>
    <row r="16768" spans="1:14" x14ac:dyDescent="0.25">
      <c r="A16768">
        <v>16767</v>
      </c>
      <c r="B16768" t="s">
        <v>3135</v>
      </c>
      <c r="C16768" t="s">
        <v>198</v>
      </c>
      <c r="D16768" t="s">
        <v>98</v>
      </c>
      <c r="E16768" t="s">
        <v>85</v>
      </c>
      <c r="F16768" t="s">
        <v>4200</v>
      </c>
      <c r="H16768">
        <v>0.01</v>
      </c>
      <c r="I16768">
        <v>0.01</v>
      </c>
      <c r="K16768">
        <v>0</v>
      </c>
      <c r="L16768">
        <v>0</v>
      </c>
      <c r="M16768" s="3">
        <v>39399</v>
      </c>
      <c r="N16768" s="3"/>
    </row>
    <row r="16769" spans="1:14" x14ac:dyDescent="0.25">
      <c r="A16769">
        <v>16768</v>
      </c>
      <c r="B16769" t="s">
        <v>14340</v>
      </c>
      <c r="C16769" t="s">
        <v>71</v>
      </c>
      <c r="D16769" t="s">
        <v>98</v>
      </c>
      <c r="E16769" t="s">
        <v>910</v>
      </c>
      <c r="F16769" t="s">
        <v>506</v>
      </c>
      <c r="H16769">
        <v>0.01</v>
      </c>
      <c r="J16769">
        <v>0.01</v>
      </c>
      <c r="M16769" s="3">
        <v>41242</v>
      </c>
      <c r="N16769" s="3"/>
    </row>
    <row r="16770" spans="1:14" x14ac:dyDescent="0.25">
      <c r="A16770">
        <v>16769</v>
      </c>
      <c r="B16770" t="s">
        <v>14341</v>
      </c>
      <c r="C16770" t="s">
        <v>18</v>
      </c>
      <c r="D16770" t="s">
        <v>98</v>
      </c>
      <c r="E16770" t="s">
        <v>10371</v>
      </c>
      <c r="F16770" t="s">
        <v>14342</v>
      </c>
      <c r="H16770">
        <v>0.01</v>
      </c>
      <c r="I16770">
        <v>0.01</v>
      </c>
      <c r="L16770">
        <v>0</v>
      </c>
      <c r="M16770" s="3">
        <v>43438</v>
      </c>
      <c r="N16770" s="3">
        <v>43373</v>
      </c>
    </row>
    <row r="16771" spans="1:14" x14ac:dyDescent="0.25">
      <c r="A16771">
        <v>16770</v>
      </c>
      <c r="B16771" t="s">
        <v>14343</v>
      </c>
      <c r="C16771" t="s">
        <v>114</v>
      </c>
      <c r="D16771" t="s">
        <v>98</v>
      </c>
      <c r="E16771" t="s">
        <v>85</v>
      </c>
      <c r="F16771" t="s">
        <v>4068</v>
      </c>
      <c r="H16771">
        <v>0.01</v>
      </c>
      <c r="J16771">
        <v>0.01</v>
      </c>
      <c r="M16771" s="3">
        <v>39336</v>
      </c>
      <c r="N16771" s="3"/>
    </row>
    <row r="16772" spans="1:14" x14ac:dyDescent="0.25">
      <c r="A16772">
        <v>16771</v>
      </c>
      <c r="B16772" t="s">
        <v>14344</v>
      </c>
      <c r="C16772" t="s">
        <v>114</v>
      </c>
      <c r="D16772" t="s">
        <v>98</v>
      </c>
      <c r="E16772" t="s">
        <v>10438</v>
      </c>
      <c r="F16772" t="s">
        <v>10438</v>
      </c>
      <c r="H16772">
        <v>0.01</v>
      </c>
      <c r="J16772">
        <v>0.01</v>
      </c>
      <c r="M16772" s="3">
        <v>39800</v>
      </c>
      <c r="N16772" s="3"/>
    </row>
    <row r="16773" spans="1:14" x14ac:dyDescent="0.25">
      <c r="A16773">
        <v>16772</v>
      </c>
      <c r="B16773" t="s">
        <v>14345</v>
      </c>
      <c r="C16773" t="s">
        <v>114</v>
      </c>
      <c r="D16773" t="s">
        <v>98</v>
      </c>
      <c r="E16773" t="s">
        <v>4329</v>
      </c>
      <c r="F16773" t="s">
        <v>4330</v>
      </c>
      <c r="H16773">
        <v>0.01</v>
      </c>
      <c r="I16773">
        <v>0.01</v>
      </c>
      <c r="M16773" s="3">
        <v>39402</v>
      </c>
      <c r="N16773" s="3"/>
    </row>
    <row r="16774" spans="1:14" x14ac:dyDescent="0.25">
      <c r="A16774">
        <v>16773</v>
      </c>
      <c r="B16774" t="s">
        <v>7199</v>
      </c>
      <c r="C16774" t="s">
        <v>20</v>
      </c>
      <c r="D16774" t="s">
        <v>98</v>
      </c>
      <c r="E16774" t="s">
        <v>3918</v>
      </c>
      <c r="F16774" t="s">
        <v>4070</v>
      </c>
      <c r="H16774">
        <v>0.01</v>
      </c>
      <c r="I16774">
        <v>0.01</v>
      </c>
      <c r="K16774">
        <v>0</v>
      </c>
      <c r="L16774">
        <v>0</v>
      </c>
      <c r="M16774" s="3">
        <v>38909</v>
      </c>
      <c r="N16774" s="3"/>
    </row>
    <row r="16775" spans="1:14" x14ac:dyDescent="0.25">
      <c r="A16775">
        <v>16774</v>
      </c>
      <c r="B16775" t="s">
        <v>14346</v>
      </c>
      <c r="C16775" t="s">
        <v>20</v>
      </c>
      <c r="D16775" t="s">
        <v>98</v>
      </c>
      <c r="E16775" t="s">
        <v>499</v>
      </c>
      <c r="F16775" t="s">
        <v>3209</v>
      </c>
      <c r="H16775">
        <v>0.01</v>
      </c>
      <c r="J16775">
        <v>0.01</v>
      </c>
      <c r="M16775" s="3">
        <v>39366</v>
      </c>
      <c r="N16775" s="3"/>
    </row>
    <row r="16776" spans="1:14" x14ac:dyDescent="0.25">
      <c r="A16776">
        <v>16775</v>
      </c>
      <c r="B16776" t="s">
        <v>14347</v>
      </c>
      <c r="C16776" t="s">
        <v>71</v>
      </c>
      <c r="D16776" t="s">
        <v>98</v>
      </c>
      <c r="E16776" t="s">
        <v>11141</v>
      </c>
      <c r="F16776" t="s">
        <v>506</v>
      </c>
      <c r="H16776">
        <v>0.01</v>
      </c>
      <c r="J16776">
        <v>0.01</v>
      </c>
      <c r="M16776" s="3">
        <v>41353</v>
      </c>
      <c r="N16776" s="3"/>
    </row>
    <row r="16777" spans="1:14" x14ac:dyDescent="0.25">
      <c r="A16777">
        <v>16776</v>
      </c>
      <c r="B16777" t="s">
        <v>14348</v>
      </c>
      <c r="C16777" t="s">
        <v>474</v>
      </c>
      <c r="D16777" t="s">
        <v>98</v>
      </c>
      <c r="E16777" t="s">
        <v>11557</v>
      </c>
      <c r="F16777" t="s">
        <v>506</v>
      </c>
      <c r="H16777">
        <v>0.01</v>
      </c>
      <c r="J16777">
        <v>0.01</v>
      </c>
      <c r="M16777" s="3">
        <v>41942</v>
      </c>
      <c r="N16777" s="3"/>
    </row>
    <row r="16778" spans="1:14" x14ac:dyDescent="0.25">
      <c r="A16778">
        <v>16777</v>
      </c>
      <c r="B16778" t="s">
        <v>14349</v>
      </c>
      <c r="C16778" t="s">
        <v>71</v>
      </c>
      <c r="D16778" t="s">
        <v>98</v>
      </c>
      <c r="E16778" t="s">
        <v>6877</v>
      </c>
      <c r="F16778" t="s">
        <v>506</v>
      </c>
      <c r="H16778">
        <v>0.01</v>
      </c>
      <c r="J16778">
        <v>0.01</v>
      </c>
      <c r="M16778" s="3">
        <v>41522</v>
      </c>
      <c r="N16778" s="3"/>
    </row>
    <row r="16779" spans="1:14" x14ac:dyDescent="0.25">
      <c r="A16779">
        <v>16778</v>
      </c>
      <c r="B16779" t="s">
        <v>14350</v>
      </c>
      <c r="C16779" t="s">
        <v>20</v>
      </c>
      <c r="D16779" t="s">
        <v>98</v>
      </c>
      <c r="E16779" t="s">
        <v>1574</v>
      </c>
      <c r="F16779" t="s">
        <v>12514</v>
      </c>
      <c r="H16779">
        <v>0.01</v>
      </c>
      <c r="J16779">
        <v>0.01</v>
      </c>
      <c r="M16779" s="3">
        <v>39947</v>
      </c>
      <c r="N16779" s="3"/>
    </row>
    <row r="16780" spans="1:14" x14ac:dyDescent="0.25">
      <c r="A16780">
        <v>16779</v>
      </c>
      <c r="B16780" t="s">
        <v>14351</v>
      </c>
      <c r="C16780" t="s">
        <v>67</v>
      </c>
      <c r="D16780" t="s">
        <v>98</v>
      </c>
      <c r="E16780" t="s">
        <v>164</v>
      </c>
      <c r="F16780" t="s">
        <v>767</v>
      </c>
      <c r="H16780">
        <v>0.01</v>
      </c>
      <c r="I16780">
        <v>0.01</v>
      </c>
      <c r="L16780">
        <v>0</v>
      </c>
      <c r="M16780" s="3">
        <v>40862</v>
      </c>
      <c r="N16780" s="3">
        <v>43467</v>
      </c>
    </row>
    <row r="16781" spans="1:14" x14ac:dyDescent="0.25">
      <c r="A16781">
        <v>16780</v>
      </c>
      <c r="B16781" t="s">
        <v>14352</v>
      </c>
      <c r="C16781" t="s">
        <v>20</v>
      </c>
      <c r="D16781" t="s">
        <v>98</v>
      </c>
      <c r="E16781" t="s">
        <v>1574</v>
      </c>
      <c r="F16781" t="s">
        <v>12514</v>
      </c>
      <c r="H16781">
        <v>0.01</v>
      </c>
      <c r="J16781">
        <v>0.01</v>
      </c>
      <c r="M16781" s="3">
        <v>38799</v>
      </c>
      <c r="N16781" s="3"/>
    </row>
    <row r="16782" spans="1:14" x14ac:dyDescent="0.25">
      <c r="A16782">
        <v>16781</v>
      </c>
      <c r="B16782" t="s">
        <v>14353</v>
      </c>
      <c r="C16782" t="s">
        <v>71</v>
      </c>
      <c r="D16782" t="s">
        <v>98</v>
      </c>
      <c r="E16782" t="s">
        <v>13337</v>
      </c>
      <c r="F16782" t="s">
        <v>506</v>
      </c>
      <c r="H16782">
        <v>0.01</v>
      </c>
      <c r="J16782">
        <v>0.01</v>
      </c>
      <c r="M16782" s="3">
        <v>41060</v>
      </c>
      <c r="N16782" s="3"/>
    </row>
    <row r="16783" spans="1:14" x14ac:dyDescent="0.25">
      <c r="A16783">
        <v>16782</v>
      </c>
      <c r="B16783" t="s">
        <v>14354</v>
      </c>
      <c r="C16783" t="s">
        <v>198</v>
      </c>
      <c r="D16783" t="s">
        <v>98</v>
      </c>
      <c r="E16783" t="s">
        <v>164</v>
      </c>
      <c r="F16783" t="s">
        <v>4166</v>
      </c>
      <c r="H16783">
        <v>0.01</v>
      </c>
      <c r="I16783">
        <v>0.01</v>
      </c>
      <c r="K16783">
        <v>0</v>
      </c>
      <c r="L16783">
        <v>0</v>
      </c>
      <c r="M16783" s="3">
        <v>38643</v>
      </c>
      <c r="N16783" s="3"/>
    </row>
    <row r="16784" spans="1:14" x14ac:dyDescent="0.25">
      <c r="A16784">
        <v>16783</v>
      </c>
      <c r="B16784" t="s">
        <v>14355</v>
      </c>
      <c r="C16784" t="s">
        <v>83</v>
      </c>
      <c r="D16784" t="s">
        <v>98</v>
      </c>
      <c r="E16784" t="s">
        <v>617</v>
      </c>
      <c r="F16784" t="s">
        <v>1168</v>
      </c>
      <c r="H16784">
        <v>0.01</v>
      </c>
      <c r="J16784">
        <v>0.01</v>
      </c>
      <c r="M16784" s="3">
        <v>39744</v>
      </c>
      <c r="N16784" s="3"/>
    </row>
    <row r="16785" spans="1:14" x14ac:dyDescent="0.25">
      <c r="A16785">
        <v>16784</v>
      </c>
      <c r="B16785" t="s">
        <v>13144</v>
      </c>
      <c r="C16785" t="s">
        <v>71</v>
      </c>
      <c r="D16785" t="s">
        <v>98</v>
      </c>
      <c r="E16785" t="s">
        <v>2028</v>
      </c>
      <c r="F16785" t="s">
        <v>2028</v>
      </c>
      <c r="H16785">
        <v>0.01</v>
      </c>
      <c r="J16785">
        <v>0.01</v>
      </c>
      <c r="M16785" s="3">
        <v>41907</v>
      </c>
      <c r="N16785" s="3"/>
    </row>
    <row r="16786" spans="1:14" x14ac:dyDescent="0.25">
      <c r="A16786">
        <v>16785</v>
      </c>
      <c r="B16786" t="s">
        <v>14356</v>
      </c>
      <c r="C16786" t="s">
        <v>71</v>
      </c>
      <c r="D16786" t="s">
        <v>98</v>
      </c>
      <c r="E16786" t="s">
        <v>12122</v>
      </c>
      <c r="F16786" t="s">
        <v>506</v>
      </c>
      <c r="H16786">
        <v>0.01</v>
      </c>
      <c r="J16786">
        <v>0.01</v>
      </c>
      <c r="M16786" s="3">
        <v>41480</v>
      </c>
      <c r="N16786" s="3"/>
    </row>
    <row r="16787" spans="1:14" x14ac:dyDescent="0.25">
      <c r="A16787">
        <v>16786</v>
      </c>
      <c r="B16787" t="s">
        <v>14357</v>
      </c>
      <c r="C16787" t="s">
        <v>474</v>
      </c>
      <c r="D16787" t="s">
        <v>98</v>
      </c>
      <c r="E16787" t="s">
        <v>8559</v>
      </c>
      <c r="F16787" t="s">
        <v>506</v>
      </c>
      <c r="H16787">
        <v>0.01</v>
      </c>
      <c r="J16787">
        <v>0.01</v>
      </c>
      <c r="M16787" s="3">
        <v>41424</v>
      </c>
      <c r="N16787" s="3"/>
    </row>
    <row r="16788" spans="1:14" x14ac:dyDescent="0.25">
      <c r="A16788">
        <v>16787</v>
      </c>
      <c r="B16788" t="s">
        <v>14358</v>
      </c>
      <c r="C16788" t="s">
        <v>14</v>
      </c>
      <c r="D16788" t="s">
        <v>98</v>
      </c>
      <c r="E16788" t="s">
        <v>1560</v>
      </c>
      <c r="F16788" t="s">
        <v>1657</v>
      </c>
      <c r="H16788">
        <v>0.01</v>
      </c>
      <c r="J16788">
        <v>0.01</v>
      </c>
      <c r="M16788" s="3">
        <v>39043</v>
      </c>
      <c r="N16788" s="3"/>
    </row>
    <row r="16789" spans="1:14" x14ac:dyDescent="0.25">
      <c r="A16789">
        <v>16788</v>
      </c>
      <c r="B16789" t="s">
        <v>14359</v>
      </c>
      <c r="C16789" t="s">
        <v>114</v>
      </c>
      <c r="D16789" t="s">
        <v>98</v>
      </c>
      <c r="E16789" t="s">
        <v>3147</v>
      </c>
      <c r="F16789" t="s">
        <v>3147</v>
      </c>
      <c r="H16789">
        <v>0.01</v>
      </c>
      <c r="J16789">
        <v>0.01</v>
      </c>
      <c r="M16789" s="3">
        <v>39443</v>
      </c>
      <c r="N16789" s="3"/>
    </row>
    <row r="16790" spans="1:14" x14ac:dyDescent="0.25">
      <c r="A16790">
        <v>16789</v>
      </c>
      <c r="B16790" t="s">
        <v>14360</v>
      </c>
      <c r="C16790" t="s">
        <v>83</v>
      </c>
      <c r="D16790" t="s">
        <v>98</v>
      </c>
      <c r="E16790" t="s">
        <v>142</v>
      </c>
      <c r="F16790" t="s">
        <v>142</v>
      </c>
      <c r="H16790">
        <v>0.01</v>
      </c>
      <c r="J16790">
        <v>0.01</v>
      </c>
      <c r="M16790" s="3">
        <v>39422</v>
      </c>
      <c r="N16790" s="3"/>
    </row>
    <row r="16791" spans="1:14" x14ac:dyDescent="0.25">
      <c r="A16791">
        <v>16790</v>
      </c>
      <c r="B16791" t="s">
        <v>11151</v>
      </c>
      <c r="C16791" t="s">
        <v>474</v>
      </c>
      <c r="D16791" t="s">
        <v>98</v>
      </c>
      <c r="E16791" t="s">
        <v>6877</v>
      </c>
      <c r="F16791" t="s">
        <v>6877</v>
      </c>
      <c r="H16791">
        <v>0.01</v>
      </c>
      <c r="J16791">
        <v>0.01</v>
      </c>
      <c r="M16791" s="3">
        <v>41928</v>
      </c>
      <c r="N16791" s="3"/>
    </row>
    <row r="16792" spans="1:14" x14ac:dyDescent="0.25">
      <c r="A16792">
        <v>16791</v>
      </c>
      <c r="B16792" t="s">
        <v>14361</v>
      </c>
      <c r="C16792" t="s">
        <v>20</v>
      </c>
      <c r="D16792" t="s">
        <v>98</v>
      </c>
      <c r="E16792" t="s">
        <v>10687</v>
      </c>
      <c r="F16792" t="s">
        <v>10687</v>
      </c>
      <c r="H16792">
        <v>0.01</v>
      </c>
      <c r="J16792">
        <v>0.01</v>
      </c>
      <c r="M16792" s="3">
        <v>39779</v>
      </c>
      <c r="N16792" s="3"/>
    </row>
    <row r="16793" spans="1:14" x14ac:dyDescent="0.25">
      <c r="A16793">
        <v>16792</v>
      </c>
      <c r="B16793" t="s">
        <v>14362</v>
      </c>
      <c r="C16793" t="s">
        <v>474</v>
      </c>
      <c r="D16793" t="s">
        <v>98</v>
      </c>
      <c r="E16793" t="s">
        <v>7602</v>
      </c>
      <c r="F16793" t="s">
        <v>506</v>
      </c>
      <c r="H16793">
        <v>0.01</v>
      </c>
      <c r="J16793">
        <v>0.01</v>
      </c>
      <c r="M16793" s="3">
        <v>41095</v>
      </c>
      <c r="N16793" s="3"/>
    </row>
    <row r="16794" spans="1:14" x14ac:dyDescent="0.25">
      <c r="A16794">
        <v>16793</v>
      </c>
      <c r="B16794" t="s">
        <v>14363</v>
      </c>
      <c r="C16794" t="s">
        <v>20</v>
      </c>
      <c r="D16794" t="s">
        <v>98</v>
      </c>
      <c r="E16794" t="s">
        <v>1560</v>
      </c>
      <c r="F16794" t="s">
        <v>1657</v>
      </c>
      <c r="H16794">
        <v>0.01</v>
      </c>
      <c r="J16794">
        <v>0.01</v>
      </c>
      <c r="M16794" s="3">
        <v>38799</v>
      </c>
      <c r="N16794" s="3"/>
    </row>
    <row r="16795" spans="1:14" x14ac:dyDescent="0.25">
      <c r="A16795">
        <v>16794</v>
      </c>
      <c r="B16795" t="s">
        <v>14364</v>
      </c>
      <c r="C16795" t="s">
        <v>18</v>
      </c>
      <c r="D16795" t="s">
        <v>130</v>
      </c>
      <c r="E16795" t="s">
        <v>910</v>
      </c>
      <c r="F16795" t="s">
        <v>910</v>
      </c>
      <c r="H16795">
        <v>0.01</v>
      </c>
      <c r="J16795">
        <v>0.01</v>
      </c>
      <c r="M16795" s="3">
        <v>42880</v>
      </c>
      <c r="N16795" s="3">
        <v>43363</v>
      </c>
    </row>
    <row r="16796" spans="1:14" x14ac:dyDescent="0.25">
      <c r="A16796">
        <v>16795</v>
      </c>
      <c r="B16796" t="s">
        <v>14365</v>
      </c>
      <c r="C16796" t="s">
        <v>20</v>
      </c>
      <c r="D16796" t="s">
        <v>130</v>
      </c>
      <c r="E16796" t="s">
        <v>7168</v>
      </c>
      <c r="F16796" t="s">
        <v>7168</v>
      </c>
      <c r="H16796">
        <v>0.01</v>
      </c>
      <c r="J16796">
        <v>0.01</v>
      </c>
      <c r="M16796" s="3">
        <v>38897</v>
      </c>
      <c r="N16796" s="3"/>
    </row>
    <row r="16797" spans="1:14" x14ac:dyDescent="0.25">
      <c r="A16797">
        <v>16796</v>
      </c>
      <c r="B16797" t="s">
        <v>7097</v>
      </c>
      <c r="C16797" t="s">
        <v>356</v>
      </c>
      <c r="D16797" t="s">
        <v>130</v>
      </c>
      <c r="E16797" t="s">
        <v>24</v>
      </c>
      <c r="F16797" t="s">
        <v>2632</v>
      </c>
      <c r="H16797">
        <v>0.01</v>
      </c>
      <c r="I16797">
        <v>0.01</v>
      </c>
      <c r="K16797">
        <v>0</v>
      </c>
      <c r="L16797">
        <v>0</v>
      </c>
      <c r="M16797" s="3">
        <v>38657</v>
      </c>
      <c r="N16797" s="3"/>
    </row>
    <row r="16798" spans="1:14" x14ac:dyDescent="0.25">
      <c r="A16798">
        <v>16797</v>
      </c>
      <c r="B16798" t="s">
        <v>14366</v>
      </c>
      <c r="C16798" t="s">
        <v>474</v>
      </c>
      <c r="D16798" t="s">
        <v>130</v>
      </c>
      <c r="E16798" t="s">
        <v>6877</v>
      </c>
      <c r="F16798" t="s">
        <v>506</v>
      </c>
      <c r="H16798">
        <v>0.01</v>
      </c>
      <c r="J16798">
        <v>0.01</v>
      </c>
      <c r="M16798" s="3">
        <v>42754</v>
      </c>
      <c r="N16798" s="3"/>
    </row>
    <row r="16799" spans="1:14" x14ac:dyDescent="0.25">
      <c r="A16799">
        <v>16798</v>
      </c>
      <c r="B16799" t="s">
        <v>14367</v>
      </c>
      <c r="C16799" t="s">
        <v>71</v>
      </c>
      <c r="D16799" t="s">
        <v>130</v>
      </c>
      <c r="E16799" t="s">
        <v>5702</v>
      </c>
      <c r="F16799" t="s">
        <v>5702</v>
      </c>
      <c r="H16799">
        <v>0.01</v>
      </c>
      <c r="J16799">
        <v>0.01</v>
      </c>
      <c r="M16799" s="3">
        <v>40290</v>
      </c>
      <c r="N16799" s="3"/>
    </row>
    <row r="16800" spans="1:14" x14ac:dyDescent="0.25">
      <c r="A16800">
        <v>16799</v>
      </c>
      <c r="B16800" t="s">
        <v>14368</v>
      </c>
      <c r="C16800" t="s">
        <v>20</v>
      </c>
      <c r="D16800" t="s">
        <v>130</v>
      </c>
      <c r="E16800" t="s">
        <v>2028</v>
      </c>
      <c r="F16800" t="s">
        <v>2028</v>
      </c>
      <c r="H16800">
        <v>0.01</v>
      </c>
      <c r="J16800">
        <v>0.01</v>
      </c>
      <c r="M16800" s="3">
        <v>39688</v>
      </c>
      <c r="N16800" s="3"/>
    </row>
    <row r="16801" spans="1:14" x14ac:dyDescent="0.25">
      <c r="A16801">
        <v>16800</v>
      </c>
      <c r="B16801" t="s">
        <v>14369</v>
      </c>
      <c r="C16801" t="s">
        <v>71</v>
      </c>
      <c r="D16801" t="s">
        <v>130</v>
      </c>
      <c r="E16801" t="s">
        <v>11432</v>
      </c>
      <c r="F16801" t="s">
        <v>11432</v>
      </c>
      <c r="H16801">
        <v>0.01</v>
      </c>
      <c r="J16801">
        <v>0.01</v>
      </c>
      <c r="M16801" s="3">
        <v>39989</v>
      </c>
      <c r="N16801" s="3"/>
    </row>
    <row r="16802" spans="1:14" x14ac:dyDescent="0.25">
      <c r="A16802">
        <v>16801</v>
      </c>
      <c r="B16802" t="s">
        <v>14370</v>
      </c>
      <c r="C16802" t="s">
        <v>20</v>
      </c>
      <c r="D16802" t="s">
        <v>130</v>
      </c>
      <c r="E16802" t="s">
        <v>89</v>
      </c>
      <c r="F16802" t="s">
        <v>5084</v>
      </c>
      <c r="H16802">
        <v>0.01</v>
      </c>
      <c r="J16802">
        <v>0.01</v>
      </c>
      <c r="M16802" s="3">
        <v>38918</v>
      </c>
      <c r="N16802" s="3"/>
    </row>
    <row r="16803" spans="1:14" x14ac:dyDescent="0.25">
      <c r="A16803">
        <v>16802</v>
      </c>
      <c r="B16803" t="s">
        <v>14371</v>
      </c>
      <c r="C16803" t="s">
        <v>474</v>
      </c>
      <c r="D16803" t="s">
        <v>130</v>
      </c>
      <c r="E16803" t="s">
        <v>2486</v>
      </c>
      <c r="F16803" t="s">
        <v>2486</v>
      </c>
      <c r="H16803">
        <v>0.01</v>
      </c>
      <c r="J16803">
        <v>0.01</v>
      </c>
      <c r="M16803" s="3">
        <v>42943</v>
      </c>
      <c r="N16803" s="3">
        <v>43307</v>
      </c>
    </row>
    <row r="16804" spans="1:14" x14ac:dyDescent="0.25">
      <c r="A16804">
        <v>16803</v>
      </c>
      <c r="B16804" t="s">
        <v>14372</v>
      </c>
      <c r="C16804" t="s">
        <v>21</v>
      </c>
      <c r="D16804" t="s">
        <v>130</v>
      </c>
      <c r="E16804" t="s">
        <v>5119</v>
      </c>
      <c r="F16804" t="s">
        <v>5119</v>
      </c>
      <c r="H16804">
        <v>0.01</v>
      </c>
      <c r="J16804">
        <v>0.01</v>
      </c>
      <c r="M16804" s="3">
        <v>40857</v>
      </c>
      <c r="N16804" s="3"/>
    </row>
    <row r="16805" spans="1:14" x14ac:dyDescent="0.25">
      <c r="A16805">
        <v>16804</v>
      </c>
      <c r="B16805" t="s">
        <v>14373</v>
      </c>
      <c r="C16805" t="s">
        <v>67</v>
      </c>
      <c r="D16805" t="s">
        <v>130</v>
      </c>
      <c r="E16805" t="s">
        <v>5064</v>
      </c>
      <c r="F16805" t="s">
        <v>4646</v>
      </c>
      <c r="H16805">
        <v>0.01</v>
      </c>
      <c r="K16805">
        <v>0.01</v>
      </c>
      <c r="L16805">
        <v>0</v>
      </c>
      <c r="M16805" s="3">
        <v>40746</v>
      </c>
      <c r="N16805" s="3"/>
    </row>
    <row r="16806" spans="1:14" x14ac:dyDescent="0.25">
      <c r="A16806">
        <v>16805</v>
      </c>
      <c r="B16806" t="s">
        <v>14374</v>
      </c>
      <c r="C16806" t="s">
        <v>71</v>
      </c>
      <c r="D16806" t="s">
        <v>130</v>
      </c>
      <c r="E16806" t="s">
        <v>5702</v>
      </c>
      <c r="F16806" t="s">
        <v>5702</v>
      </c>
      <c r="H16806">
        <v>0.01</v>
      </c>
      <c r="J16806">
        <v>0.01</v>
      </c>
      <c r="M16806" s="3">
        <v>40262</v>
      </c>
      <c r="N16806" s="3"/>
    </row>
    <row r="16807" spans="1:14" x14ac:dyDescent="0.25">
      <c r="A16807">
        <v>16806</v>
      </c>
      <c r="B16807" t="s">
        <v>14375</v>
      </c>
      <c r="C16807" t="s">
        <v>20</v>
      </c>
      <c r="D16807" t="s">
        <v>130</v>
      </c>
      <c r="E16807" t="s">
        <v>6877</v>
      </c>
      <c r="F16807" t="s">
        <v>6877</v>
      </c>
      <c r="H16807">
        <v>0.01</v>
      </c>
      <c r="J16807">
        <v>0.01</v>
      </c>
      <c r="M16807" s="3">
        <v>40045</v>
      </c>
      <c r="N16807" s="3"/>
    </row>
    <row r="16808" spans="1:14" x14ac:dyDescent="0.25">
      <c r="A16808">
        <v>16807</v>
      </c>
      <c r="B16808" t="s">
        <v>14376</v>
      </c>
      <c r="C16808" t="s">
        <v>71</v>
      </c>
      <c r="D16808" t="s">
        <v>130</v>
      </c>
      <c r="E16808" t="s">
        <v>6877</v>
      </c>
      <c r="F16808" t="s">
        <v>6877</v>
      </c>
      <c r="H16808">
        <v>0.01</v>
      </c>
      <c r="J16808">
        <v>0.01</v>
      </c>
      <c r="M16808" s="3">
        <v>40514</v>
      </c>
      <c r="N16808" s="3"/>
    </row>
    <row r="16809" spans="1:14" x14ac:dyDescent="0.25">
      <c r="A16809">
        <v>16808</v>
      </c>
      <c r="B16809" t="s">
        <v>14377</v>
      </c>
      <c r="C16809" t="s">
        <v>71</v>
      </c>
      <c r="D16809" t="s">
        <v>130</v>
      </c>
      <c r="E16809" t="s">
        <v>10925</v>
      </c>
      <c r="F16809" t="s">
        <v>11413</v>
      </c>
      <c r="H16809">
        <v>0.01</v>
      </c>
      <c r="J16809">
        <v>0.01</v>
      </c>
      <c r="M16809" s="3">
        <v>40325</v>
      </c>
      <c r="N16809" s="3"/>
    </row>
    <row r="16810" spans="1:14" x14ac:dyDescent="0.25">
      <c r="A16810">
        <v>16809</v>
      </c>
      <c r="B16810" t="s">
        <v>13624</v>
      </c>
      <c r="C16810" t="s">
        <v>71</v>
      </c>
      <c r="D16810" t="s">
        <v>130</v>
      </c>
      <c r="E16810" t="s">
        <v>10925</v>
      </c>
      <c r="F16810" t="s">
        <v>10925</v>
      </c>
      <c r="H16810">
        <v>0.01</v>
      </c>
      <c r="J16810">
        <v>0.01</v>
      </c>
      <c r="M16810" s="3">
        <v>40129</v>
      </c>
      <c r="N16810" s="3"/>
    </row>
    <row r="16811" spans="1:14" x14ac:dyDescent="0.25">
      <c r="A16811">
        <v>16810</v>
      </c>
      <c r="B16811" t="s">
        <v>14378</v>
      </c>
      <c r="C16811" t="s">
        <v>71</v>
      </c>
      <c r="D16811" t="s">
        <v>130</v>
      </c>
      <c r="E16811" t="s">
        <v>6877</v>
      </c>
      <c r="F16811" t="s">
        <v>6877</v>
      </c>
      <c r="H16811">
        <v>0.01</v>
      </c>
      <c r="J16811">
        <v>0.01</v>
      </c>
      <c r="M16811" s="3">
        <v>40339</v>
      </c>
      <c r="N16811" s="3"/>
    </row>
    <row r="16812" spans="1:14" x14ac:dyDescent="0.25">
      <c r="A16812">
        <v>16811</v>
      </c>
      <c r="B16812" t="s">
        <v>14379</v>
      </c>
      <c r="C16812" t="s">
        <v>474</v>
      </c>
      <c r="D16812" t="s">
        <v>130</v>
      </c>
      <c r="E16812" t="s">
        <v>13247</v>
      </c>
      <c r="F16812" t="s">
        <v>13247</v>
      </c>
      <c r="H16812">
        <v>0.01</v>
      </c>
      <c r="J16812">
        <v>0.01</v>
      </c>
      <c r="M16812" s="3">
        <v>42033</v>
      </c>
      <c r="N16812" s="3"/>
    </row>
    <row r="16813" spans="1:14" x14ac:dyDescent="0.25">
      <c r="A16813">
        <v>16812</v>
      </c>
      <c r="B16813" t="s">
        <v>14338</v>
      </c>
      <c r="C16813" t="s">
        <v>71</v>
      </c>
      <c r="D16813" t="s">
        <v>98</v>
      </c>
      <c r="E16813" t="s">
        <v>6094</v>
      </c>
      <c r="F16813" t="s">
        <v>506</v>
      </c>
      <c r="H16813">
        <v>0.01</v>
      </c>
      <c r="J16813">
        <v>0.01</v>
      </c>
      <c r="M16813" s="3">
        <v>41319</v>
      </c>
      <c r="N16813" s="3"/>
    </row>
    <row r="16814" spans="1:14" x14ac:dyDescent="0.25">
      <c r="A16814">
        <v>16813</v>
      </c>
      <c r="B16814" t="s">
        <v>10624</v>
      </c>
      <c r="C16814" t="s">
        <v>83</v>
      </c>
      <c r="D16814" t="s">
        <v>98</v>
      </c>
      <c r="E16814" t="s">
        <v>2386</v>
      </c>
      <c r="F16814" t="s">
        <v>10625</v>
      </c>
      <c r="H16814">
        <v>0.01</v>
      </c>
      <c r="I16814">
        <v>0.01</v>
      </c>
      <c r="L16814">
        <v>0</v>
      </c>
      <c r="M16814" s="3">
        <v>40337</v>
      </c>
      <c r="N16814" s="3"/>
    </row>
    <row r="16815" spans="1:14" x14ac:dyDescent="0.25">
      <c r="A16815">
        <v>16814</v>
      </c>
      <c r="B16815" t="s">
        <v>14380</v>
      </c>
      <c r="C16815" t="s">
        <v>14</v>
      </c>
      <c r="D16815" t="s">
        <v>98</v>
      </c>
      <c r="E16815" t="s">
        <v>89</v>
      </c>
      <c r="F16815" t="s">
        <v>708</v>
      </c>
      <c r="H16815">
        <v>0.01</v>
      </c>
      <c r="J16815">
        <v>0.01</v>
      </c>
      <c r="M16815" s="3">
        <v>40017</v>
      </c>
      <c r="N16815" s="3"/>
    </row>
    <row r="16816" spans="1:14" x14ac:dyDescent="0.25">
      <c r="A16816">
        <v>16815</v>
      </c>
      <c r="B16816" t="s">
        <v>14381</v>
      </c>
      <c r="C16816" t="s">
        <v>67</v>
      </c>
      <c r="D16816" t="s">
        <v>98</v>
      </c>
      <c r="E16816" t="s">
        <v>617</v>
      </c>
      <c r="F16816" t="s">
        <v>1408</v>
      </c>
      <c r="H16816">
        <v>0.01</v>
      </c>
      <c r="K16816">
        <v>0.01</v>
      </c>
      <c r="L16816">
        <v>0</v>
      </c>
      <c r="M16816" s="3">
        <v>39962</v>
      </c>
      <c r="N16816" s="3"/>
    </row>
    <row r="16817" spans="1:14" x14ac:dyDescent="0.25">
      <c r="A16817">
        <v>16816</v>
      </c>
      <c r="B16817" t="s">
        <v>14382</v>
      </c>
      <c r="C16817" t="s">
        <v>474</v>
      </c>
      <c r="D16817" t="s">
        <v>98</v>
      </c>
      <c r="E16817" t="s">
        <v>6094</v>
      </c>
      <c r="F16817" t="s">
        <v>506</v>
      </c>
      <c r="H16817">
        <v>0.01</v>
      </c>
      <c r="J16817">
        <v>0.01</v>
      </c>
      <c r="M16817" s="3">
        <v>41725</v>
      </c>
      <c r="N16817" s="3"/>
    </row>
    <row r="16818" spans="1:14" x14ac:dyDescent="0.25">
      <c r="A16818">
        <v>16817</v>
      </c>
      <c r="B16818" t="s">
        <v>14383</v>
      </c>
      <c r="C16818" t="s">
        <v>198</v>
      </c>
      <c r="D16818" t="s">
        <v>98</v>
      </c>
      <c r="E16818" t="s">
        <v>115</v>
      </c>
      <c r="F16818" t="s">
        <v>1253</v>
      </c>
      <c r="H16818">
        <v>0.01</v>
      </c>
      <c r="I16818">
        <v>0.01</v>
      </c>
      <c r="K16818">
        <v>0</v>
      </c>
      <c r="L16818">
        <v>0</v>
      </c>
      <c r="M16818" s="3">
        <v>38446</v>
      </c>
      <c r="N16818" s="3"/>
    </row>
    <row r="16819" spans="1:14" x14ac:dyDescent="0.25">
      <c r="A16819">
        <v>16818</v>
      </c>
      <c r="B16819" t="s">
        <v>14384</v>
      </c>
      <c r="C16819" t="s">
        <v>71</v>
      </c>
      <c r="D16819" t="s">
        <v>98</v>
      </c>
      <c r="E16819" t="s">
        <v>9193</v>
      </c>
      <c r="F16819" t="s">
        <v>506</v>
      </c>
      <c r="H16819">
        <v>0.01</v>
      </c>
      <c r="J16819">
        <v>0.01</v>
      </c>
      <c r="M16819" s="3">
        <v>41046</v>
      </c>
      <c r="N16819" s="3"/>
    </row>
    <row r="16820" spans="1:14" x14ac:dyDescent="0.25">
      <c r="A16820">
        <v>16819</v>
      </c>
      <c r="B16820" t="s">
        <v>14385</v>
      </c>
      <c r="C16820" t="s">
        <v>71</v>
      </c>
      <c r="D16820" t="s">
        <v>98</v>
      </c>
      <c r="E16820" t="s">
        <v>2830</v>
      </c>
      <c r="F16820" t="s">
        <v>506</v>
      </c>
      <c r="H16820">
        <v>0.01</v>
      </c>
      <c r="J16820">
        <v>0.01</v>
      </c>
      <c r="M16820" s="3">
        <v>41697</v>
      </c>
      <c r="N16820" s="3"/>
    </row>
    <row r="16821" spans="1:14" x14ac:dyDescent="0.25">
      <c r="A16821">
        <v>16820</v>
      </c>
      <c r="B16821" t="s">
        <v>14386</v>
      </c>
      <c r="C16821" t="s">
        <v>114</v>
      </c>
      <c r="D16821" t="s">
        <v>98</v>
      </c>
      <c r="E16821" t="s">
        <v>8589</v>
      </c>
      <c r="F16821" t="s">
        <v>8589</v>
      </c>
      <c r="H16821">
        <v>0.01</v>
      </c>
      <c r="J16821">
        <v>0.01</v>
      </c>
      <c r="M16821" s="3">
        <v>39786</v>
      </c>
      <c r="N16821" s="3"/>
    </row>
    <row r="16822" spans="1:14" x14ac:dyDescent="0.25">
      <c r="A16822">
        <v>16821</v>
      </c>
      <c r="B16822" t="s">
        <v>14387</v>
      </c>
      <c r="C16822" t="s">
        <v>474</v>
      </c>
      <c r="D16822" t="s">
        <v>98</v>
      </c>
      <c r="E16822" t="s">
        <v>89</v>
      </c>
      <c r="F16822" t="s">
        <v>14388</v>
      </c>
      <c r="H16822">
        <v>0.01</v>
      </c>
      <c r="I16822">
        <v>0</v>
      </c>
      <c r="K16822">
        <v>0.01</v>
      </c>
      <c r="L16822">
        <v>0</v>
      </c>
      <c r="M16822" s="3">
        <v>41618</v>
      </c>
      <c r="N16822" s="3">
        <v>43357</v>
      </c>
    </row>
    <row r="16823" spans="1:14" x14ac:dyDescent="0.25">
      <c r="A16823">
        <v>16822</v>
      </c>
      <c r="B16823" t="s">
        <v>14389</v>
      </c>
      <c r="C16823" t="s">
        <v>71</v>
      </c>
      <c r="D16823" t="s">
        <v>98</v>
      </c>
      <c r="E16823" t="s">
        <v>14390</v>
      </c>
      <c r="F16823" t="s">
        <v>506</v>
      </c>
      <c r="H16823">
        <v>0.01</v>
      </c>
      <c r="J16823">
        <v>0.01</v>
      </c>
      <c r="M16823" s="3">
        <v>41298</v>
      </c>
      <c r="N16823" s="3"/>
    </row>
    <row r="16824" spans="1:14" x14ac:dyDescent="0.25">
      <c r="A16824">
        <v>16823</v>
      </c>
      <c r="B16824" t="s">
        <v>14391</v>
      </c>
      <c r="C16824" t="s">
        <v>474</v>
      </c>
      <c r="D16824" t="s">
        <v>98</v>
      </c>
      <c r="E16824" t="s">
        <v>2749</v>
      </c>
      <c r="F16824" t="s">
        <v>506</v>
      </c>
      <c r="H16824">
        <v>0.01</v>
      </c>
      <c r="J16824">
        <v>0.01</v>
      </c>
      <c r="M16824" s="3">
        <v>42059</v>
      </c>
      <c r="N16824" s="3"/>
    </row>
    <row r="16825" spans="1:14" x14ac:dyDescent="0.25">
      <c r="A16825">
        <v>16824</v>
      </c>
      <c r="B16825" t="s">
        <v>14392</v>
      </c>
      <c r="C16825" t="s">
        <v>730</v>
      </c>
      <c r="D16825" t="s">
        <v>98</v>
      </c>
      <c r="E16825" t="s">
        <v>1168</v>
      </c>
      <c r="F16825" t="s">
        <v>1168</v>
      </c>
      <c r="H16825">
        <v>0.01</v>
      </c>
      <c r="J16825">
        <v>0.01</v>
      </c>
      <c r="M16825" s="3">
        <v>43055</v>
      </c>
      <c r="N16825" s="3">
        <v>43098</v>
      </c>
    </row>
    <row r="16826" spans="1:14" x14ac:dyDescent="0.25">
      <c r="A16826">
        <v>16825</v>
      </c>
      <c r="B16826" t="s">
        <v>14393</v>
      </c>
      <c r="C16826" t="s">
        <v>71</v>
      </c>
      <c r="D16826" t="s">
        <v>98</v>
      </c>
      <c r="E16826" t="s">
        <v>1241</v>
      </c>
      <c r="F16826" t="s">
        <v>506</v>
      </c>
      <c r="H16826">
        <v>0.01</v>
      </c>
      <c r="J16826">
        <v>0.01</v>
      </c>
      <c r="M16826" s="3">
        <v>41095</v>
      </c>
      <c r="N16826" s="3"/>
    </row>
    <row r="16827" spans="1:14" x14ac:dyDescent="0.25">
      <c r="A16827">
        <v>16826</v>
      </c>
      <c r="B16827" t="s">
        <v>14394</v>
      </c>
      <c r="C16827" t="s">
        <v>18</v>
      </c>
      <c r="D16827" t="s">
        <v>98</v>
      </c>
      <c r="E16827" t="s">
        <v>2093</v>
      </c>
      <c r="F16827" t="s">
        <v>14395</v>
      </c>
      <c r="H16827">
        <v>0.01</v>
      </c>
      <c r="J16827">
        <v>0.01</v>
      </c>
      <c r="M16827" s="3">
        <v>42987</v>
      </c>
      <c r="N16827" s="3">
        <v>43152</v>
      </c>
    </row>
    <row r="16828" spans="1:14" x14ac:dyDescent="0.25">
      <c r="A16828">
        <v>16827</v>
      </c>
      <c r="B16828" t="s">
        <v>14396</v>
      </c>
      <c r="C16828" t="s">
        <v>71</v>
      </c>
      <c r="D16828" t="s">
        <v>98</v>
      </c>
      <c r="E16828" t="s">
        <v>6877</v>
      </c>
      <c r="F16828" t="s">
        <v>506</v>
      </c>
      <c r="H16828">
        <v>0.01</v>
      </c>
      <c r="J16828">
        <v>0.01</v>
      </c>
      <c r="M16828" s="3">
        <v>41361</v>
      </c>
      <c r="N16828" s="3"/>
    </row>
    <row r="16829" spans="1:14" x14ac:dyDescent="0.25">
      <c r="A16829">
        <v>16828</v>
      </c>
      <c r="B16829" t="s">
        <v>14397</v>
      </c>
      <c r="C16829" t="s">
        <v>71</v>
      </c>
      <c r="D16829" t="s">
        <v>98</v>
      </c>
      <c r="E16829" t="s">
        <v>6877</v>
      </c>
      <c r="F16829" t="s">
        <v>506</v>
      </c>
      <c r="H16829">
        <v>0.01</v>
      </c>
      <c r="J16829">
        <v>0.01</v>
      </c>
      <c r="M16829" s="3">
        <v>41018</v>
      </c>
      <c r="N16829" s="3"/>
    </row>
    <row r="16830" spans="1:14" x14ac:dyDescent="0.25">
      <c r="A16830">
        <v>16829</v>
      </c>
      <c r="B16830" t="s">
        <v>14398</v>
      </c>
      <c r="C16830" t="s">
        <v>21</v>
      </c>
      <c r="D16830" t="s">
        <v>98</v>
      </c>
      <c r="E16830" t="s">
        <v>185</v>
      </c>
      <c r="F16830" t="s">
        <v>185</v>
      </c>
      <c r="H16830">
        <v>0.01</v>
      </c>
      <c r="I16830">
        <v>0.01</v>
      </c>
      <c r="L16830">
        <v>0</v>
      </c>
      <c r="M16830" s="3">
        <v>40162</v>
      </c>
      <c r="N16830" s="3"/>
    </row>
    <row r="16831" spans="1:14" x14ac:dyDescent="0.25">
      <c r="A16831">
        <v>16830</v>
      </c>
      <c r="B16831" t="s">
        <v>14399</v>
      </c>
      <c r="C16831" t="s">
        <v>114</v>
      </c>
      <c r="D16831" t="s">
        <v>98</v>
      </c>
      <c r="E16831" t="s">
        <v>617</v>
      </c>
      <c r="F16831" t="s">
        <v>910</v>
      </c>
      <c r="H16831">
        <v>0.01</v>
      </c>
      <c r="J16831">
        <v>0.01</v>
      </c>
      <c r="M16831" s="3">
        <v>40605</v>
      </c>
      <c r="N16831" s="3"/>
    </row>
    <row r="16832" spans="1:14" x14ac:dyDescent="0.25">
      <c r="A16832">
        <v>16831</v>
      </c>
      <c r="B16832" t="s">
        <v>14400</v>
      </c>
      <c r="C16832" t="s">
        <v>114</v>
      </c>
      <c r="D16832" t="s">
        <v>98</v>
      </c>
      <c r="E16832" t="s">
        <v>1151</v>
      </c>
      <c r="F16832" t="s">
        <v>1151</v>
      </c>
      <c r="H16832">
        <v>0.01</v>
      </c>
      <c r="I16832">
        <v>0.01</v>
      </c>
      <c r="L16832">
        <v>0</v>
      </c>
      <c r="M16832" s="3">
        <v>40487</v>
      </c>
      <c r="N16832" s="3"/>
    </row>
    <row r="16833" spans="1:14" x14ac:dyDescent="0.25">
      <c r="A16833">
        <v>16832</v>
      </c>
      <c r="B16833" t="s">
        <v>14401</v>
      </c>
      <c r="C16833" t="s">
        <v>20</v>
      </c>
      <c r="D16833" t="s">
        <v>98</v>
      </c>
      <c r="E16833" t="s">
        <v>797</v>
      </c>
      <c r="F16833" t="s">
        <v>797</v>
      </c>
      <c r="H16833">
        <v>0.01</v>
      </c>
      <c r="J16833">
        <v>0.01</v>
      </c>
      <c r="M16833" s="3">
        <v>39282</v>
      </c>
      <c r="N16833" s="3"/>
    </row>
    <row r="16834" spans="1:14" x14ac:dyDescent="0.25">
      <c r="A16834">
        <v>16833</v>
      </c>
      <c r="B16834" t="s">
        <v>1034</v>
      </c>
      <c r="C16834" t="s">
        <v>67</v>
      </c>
      <c r="D16834" t="s">
        <v>98</v>
      </c>
      <c r="E16834" t="s">
        <v>85</v>
      </c>
      <c r="F16834" t="s">
        <v>7198</v>
      </c>
      <c r="H16834">
        <v>0.01</v>
      </c>
      <c r="K16834">
        <v>0.01</v>
      </c>
      <c r="L16834">
        <v>0</v>
      </c>
      <c r="M16834" s="3">
        <v>39062</v>
      </c>
      <c r="N16834" s="3"/>
    </row>
    <row r="16835" spans="1:14" x14ac:dyDescent="0.25">
      <c r="A16835">
        <v>16834</v>
      </c>
      <c r="B16835" t="s">
        <v>14402</v>
      </c>
      <c r="C16835" t="s">
        <v>71</v>
      </c>
      <c r="D16835" t="s">
        <v>98</v>
      </c>
      <c r="E16835" t="s">
        <v>10620</v>
      </c>
      <c r="F16835" t="s">
        <v>506</v>
      </c>
      <c r="H16835">
        <v>0.01</v>
      </c>
      <c r="J16835">
        <v>0.01</v>
      </c>
      <c r="M16835" s="3">
        <v>41473</v>
      </c>
      <c r="N16835" s="3"/>
    </row>
    <row r="16836" spans="1:14" x14ac:dyDescent="0.25">
      <c r="A16836">
        <v>16835</v>
      </c>
      <c r="B16836" t="s">
        <v>14403</v>
      </c>
      <c r="C16836" t="s">
        <v>71</v>
      </c>
      <c r="D16836" t="s">
        <v>98</v>
      </c>
      <c r="E16836" t="s">
        <v>1728</v>
      </c>
      <c r="F16836" t="s">
        <v>506</v>
      </c>
      <c r="H16836">
        <v>0.01</v>
      </c>
      <c r="J16836">
        <v>0.01</v>
      </c>
      <c r="M16836" s="3">
        <v>41697</v>
      </c>
      <c r="N16836" s="3"/>
    </row>
    <row r="16837" spans="1:14" x14ac:dyDescent="0.25">
      <c r="A16837">
        <v>16836</v>
      </c>
      <c r="B16837" t="s">
        <v>14404</v>
      </c>
      <c r="C16837" t="s">
        <v>114</v>
      </c>
      <c r="D16837" t="s">
        <v>98</v>
      </c>
      <c r="E16837" t="s">
        <v>185</v>
      </c>
      <c r="F16837" t="s">
        <v>185</v>
      </c>
      <c r="H16837">
        <v>0.01</v>
      </c>
      <c r="I16837">
        <v>0.01</v>
      </c>
      <c r="K16837">
        <v>0</v>
      </c>
      <c r="L16837">
        <v>0</v>
      </c>
      <c r="M16837" s="3">
        <v>39525</v>
      </c>
      <c r="N16837" s="3"/>
    </row>
    <row r="16838" spans="1:14" x14ac:dyDescent="0.25">
      <c r="A16838">
        <v>16837</v>
      </c>
      <c r="B16838" t="s">
        <v>12798</v>
      </c>
      <c r="C16838" t="s">
        <v>71</v>
      </c>
      <c r="D16838" t="s">
        <v>98</v>
      </c>
      <c r="E16838" t="s">
        <v>12122</v>
      </c>
      <c r="F16838" t="s">
        <v>506</v>
      </c>
      <c r="H16838">
        <v>0.01</v>
      </c>
      <c r="J16838">
        <v>0.01</v>
      </c>
      <c r="M16838" s="3">
        <v>41060</v>
      </c>
      <c r="N16838" s="3"/>
    </row>
    <row r="16839" spans="1:14" x14ac:dyDescent="0.25">
      <c r="A16839">
        <v>16838</v>
      </c>
      <c r="B16839" t="s">
        <v>14405</v>
      </c>
      <c r="C16839" t="s">
        <v>114</v>
      </c>
      <c r="D16839" t="s">
        <v>98</v>
      </c>
      <c r="E16839" t="s">
        <v>9270</v>
      </c>
      <c r="F16839" t="s">
        <v>9270</v>
      </c>
      <c r="H16839">
        <v>0.01</v>
      </c>
      <c r="K16839">
        <v>0.01</v>
      </c>
      <c r="L16839">
        <v>0</v>
      </c>
      <c r="M16839" s="3">
        <v>40466</v>
      </c>
      <c r="N16839" s="3"/>
    </row>
    <row r="16840" spans="1:14" x14ac:dyDescent="0.25">
      <c r="A16840">
        <v>16839</v>
      </c>
      <c r="B16840" t="s">
        <v>14406</v>
      </c>
      <c r="C16840" t="s">
        <v>20</v>
      </c>
      <c r="D16840" t="s">
        <v>98</v>
      </c>
      <c r="E16840" t="s">
        <v>14407</v>
      </c>
      <c r="F16840" t="s">
        <v>14407</v>
      </c>
      <c r="H16840">
        <v>0.01</v>
      </c>
      <c r="J16840">
        <v>0.01</v>
      </c>
      <c r="M16840" s="3">
        <v>37406</v>
      </c>
      <c r="N16840" s="3"/>
    </row>
    <row r="16841" spans="1:14" x14ac:dyDescent="0.25">
      <c r="A16841">
        <v>16840</v>
      </c>
      <c r="B16841" t="s">
        <v>14408</v>
      </c>
      <c r="C16841" t="s">
        <v>20</v>
      </c>
      <c r="D16841" t="s">
        <v>98</v>
      </c>
      <c r="E16841" t="s">
        <v>8957</v>
      </c>
      <c r="F16841" t="s">
        <v>8958</v>
      </c>
      <c r="H16841">
        <v>0.01</v>
      </c>
      <c r="J16841">
        <v>0.01</v>
      </c>
      <c r="M16841" s="3">
        <v>40325</v>
      </c>
      <c r="N16841" s="3"/>
    </row>
    <row r="16842" spans="1:14" x14ac:dyDescent="0.25">
      <c r="A16842">
        <v>16841</v>
      </c>
      <c r="B16842" t="s">
        <v>2999</v>
      </c>
      <c r="C16842" t="s">
        <v>730</v>
      </c>
      <c r="D16842" t="s">
        <v>98</v>
      </c>
      <c r="E16842" t="s">
        <v>12050</v>
      </c>
      <c r="F16842" t="s">
        <v>506</v>
      </c>
      <c r="H16842">
        <v>0.01</v>
      </c>
      <c r="K16842">
        <v>0.01</v>
      </c>
      <c r="L16842">
        <v>0</v>
      </c>
      <c r="M16842" s="3">
        <v>40995</v>
      </c>
      <c r="N16842" s="3"/>
    </row>
    <row r="16843" spans="1:14" x14ac:dyDescent="0.25">
      <c r="A16843">
        <v>16842</v>
      </c>
      <c r="B16843" t="s">
        <v>6033</v>
      </c>
      <c r="C16843" t="s">
        <v>198</v>
      </c>
      <c r="D16843" t="s">
        <v>98</v>
      </c>
      <c r="E16843" t="s">
        <v>230</v>
      </c>
      <c r="F16843" t="s">
        <v>14409</v>
      </c>
      <c r="H16843">
        <v>0.01</v>
      </c>
      <c r="I16843">
        <v>0.01</v>
      </c>
      <c r="K16843">
        <v>0</v>
      </c>
      <c r="L16843">
        <v>0</v>
      </c>
      <c r="M16843" s="3">
        <v>38643</v>
      </c>
      <c r="N16843" s="3"/>
    </row>
    <row r="16844" spans="1:14" x14ac:dyDescent="0.25">
      <c r="A16844">
        <v>16843</v>
      </c>
      <c r="B16844" t="s">
        <v>14410</v>
      </c>
      <c r="C16844" t="s">
        <v>14</v>
      </c>
      <c r="D16844" t="s">
        <v>98</v>
      </c>
      <c r="E16844" t="s">
        <v>6295</v>
      </c>
      <c r="F16844" t="s">
        <v>506</v>
      </c>
      <c r="H16844">
        <v>0.01</v>
      </c>
      <c r="J16844">
        <v>0.01</v>
      </c>
      <c r="M16844" s="3">
        <v>41452</v>
      </c>
      <c r="N16844" s="3"/>
    </row>
    <row r="16845" spans="1:14" x14ac:dyDescent="0.25">
      <c r="A16845">
        <v>16844</v>
      </c>
      <c r="B16845" t="s">
        <v>11797</v>
      </c>
      <c r="C16845" t="s">
        <v>21</v>
      </c>
      <c r="D16845" t="s">
        <v>23</v>
      </c>
      <c r="E16845" t="s">
        <v>2093</v>
      </c>
      <c r="F16845" t="s">
        <v>5084</v>
      </c>
      <c r="H16845">
        <v>0.01</v>
      </c>
      <c r="J16845">
        <v>0.01</v>
      </c>
      <c r="M16845" s="3">
        <v>39429</v>
      </c>
      <c r="N16845" s="3"/>
    </row>
    <row r="16846" spans="1:14" x14ac:dyDescent="0.25">
      <c r="A16846">
        <v>16845</v>
      </c>
      <c r="B16846" t="s">
        <v>14411</v>
      </c>
      <c r="C16846" t="s">
        <v>21</v>
      </c>
      <c r="D16846" t="s">
        <v>23</v>
      </c>
      <c r="E16846" t="s">
        <v>2151</v>
      </c>
      <c r="F16846" t="s">
        <v>11743</v>
      </c>
      <c r="H16846">
        <v>0.01</v>
      </c>
      <c r="K16846">
        <v>0.01</v>
      </c>
      <c r="L16846">
        <v>0</v>
      </c>
      <c r="M16846" s="3">
        <v>41456</v>
      </c>
      <c r="N16846" s="3">
        <v>43584</v>
      </c>
    </row>
    <row r="16847" spans="1:14" x14ac:dyDescent="0.25">
      <c r="A16847">
        <v>16846</v>
      </c>
      <c r="B16847" t="s">
        <v>14412</v>
      </c>
      <c r="C16847" t="s">
        <v>67</v>
      </c>
      <c r="D16847" t="s">
        <v>23</v>
      </c>
      <c r="E16847" t="s">
        <v>4632</v>
      </c>
      <c r="F16847" t="s">
        <v>9905</v>
      </c>
      <c r="H16847">
        <v>0.01</v>
      </c>
      <c r="K16847">
        <v>0.01</v>
      </c>
      <c r="L16847">
        <v>0</v>
      </c>
      <c r="M16847" s="3">
        <v>40402</v>
      </c>
      <c r="N16847" s="3"/>
    </row>
    <row r="16848" spans="1:14" x14ac:dyDescent="0.25">
      <c r="A16848">
        <v>16847</v>
      </c>
      <c r="B16848" t="s">
        <v>14413</v>
      </c>
      <c r="C16848" t="s">
        <v>730</v>
      </c>
      <c r="D16848" t="s">
        <v>23</v>
      </c>
      <c r="E16848" t="s">
        <v>11598</v>
      </c>
      <c r="F16848" t="s">
        <v>14414</v>
      </c>
      <c r="H16848">
        <v>0.01</v>
      </c>
      <c r="J16848">
        <v>0.01</v>
      </c>
      <c r="M16848" s="3">
        <v>41179</v>
      </c>
      <c r="N16848" s="3">
        <v>43592</v>
      </c>
    </row>
    <row r="16849" spans="1:14" x14ac:dyDescent="0.25">
      <c r="A16849">
        <v>16848</v>
      </c>
      <c r="B16849" t="s">
        <v>14415</v>
      </c>
      <c r="C16849" t="s">
        <v>67</v>
      </c>
      <c r="D16849" t="s">
        <v>23</v>
      </c>
      <c r="E16849" t="s">
        <v>906</v>
      </c>
      <c r="F16849" t="s">
        <v>781</v>
      </c>
      <c r="G16849">
        <v>8.6999999999999993</v>
      </c>
      <c r="H16849">
        <v>0.01</v>
      </c>
      <c r="K16849">
        <v>0.01</v>
      </c>
      <c r="L16849">
        <v>0</v>
      </c>
      <c r="M16849" s="3">
        <v>36280</v>
      </c>
      <c r="N16849" s="3"/>
    </row>
    <row r="16850" spans="1:14" x14ac:dyDescent="0.25">
      <c r="A16850">
        <v>16849</v>
      </c>
      <c r="B16850" t="s">
        <v>1491</v>
      </c>
      <c r="C16850" t="s">
        <v>198</v>
      </c>
      <c r="D16850" t="s">
        <v>23</v>
      </c>
      <c r="E16850" t="s">
        <v>406</v>
      </c>
      <c r="F16850" t="s">
        <v>14416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3">
        <v>37563</v>
      </c>
      <c r="N16850" s="3"/>
    </row>
    <row r="16851" spans="1:14" x14ac:dyDescent="0.25">
      <c r="A16851">
        <v>16850</v>
      </c>
      <c r="B16851" t="s">
        <v>14417</v>
      </c>
      <c r="C16851" t="s">
        <v>198</v>
      </c>
      <c r="D16851" t="s">
        <v>23</v>
      </c>
      <c r="E16851" t="s">
        <v>182</v>
      </c>
      <c r="F16851" t="s">
        <v>1637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3">
        <v>37480</v>
      </c>
      <c r="N16851" s="3"/>
    </row>
    <row r="16852" spans="1:14" x14ac:dyDescent="0.25">
      <c r="A16852">
        <v>16851</v>
      </c>
      <c r="B16852" t="s">
        <v>14418</v>
      </c>
      <c r="C16852" t="s">
        <v>59</v>
      </c>
      <c r="D16852" t="s">
        <v>23</v>
      </c>
      <c r="E16852" t="s">
        <v>13733</v>
      </c>
      <c r="F16852" t="s">
        <v>13733</v>
      </c>
      <c r="H16852">
        <v>0.01</v>
      </c>
      <c r="K16852">
        <v>0.01</v>
      </c>
      <c r="L16852">
        <v>0</v>
      </c>
      <c r="M16852" s="3">
        <v>42083</v>
      </c>
      <c r="N16852" s="3">
        <v>43357</v>
      </c>
    </row>
    <row r="16853" spans="1:14" x14ac:dyDescent="0.25">
      <c r="A16853">
        <v>16852</v>
      </c>
      <c r="B16853" t="s">
        <v>1517</v>
      </c>
      <c r="C16853" t="s">
        <v>67</v>
      </c>
      <c r="D16853" t="s">
        <v>23</v>
      </c>
      <c r="E16853" t="s">
        <v>85</v>
      </c>
      <c r="F16853" t="s">
        <v>3012</v>
      </c>
      <c r="H16853">
        <v>0.01</v>
      </c>
      <c r="K16853">
        <v>0.01</v>
      </c>
      <c r="L16853">
        <v>0</v>
      </c>
      <c r="M16853" s="3">
        <v>39280</v>
      </c>
      <c r="N16853" s="3"/>
    </row>
    <row r="16854" spans="1:14" x14ac:dyDescent="0.25">
      <c r="A16854">
        <v>16853</v>
      </c>
      <c r="B16854" t="s">
        <v>14419</v>
      </c>
      <c r="C16854" t="s">
        <v>71</v>
      </c>
      <c r="D16854" t="s">
        <v>23</v>
      </c>
      <c r="E16854" t="s">
        <v>7602</v>
      </c>
      <c r="F16854" t="s">
        <v>10838</v>
      </c>
      <c r="H16854">
        <v>0.01</v>
      </c>
      <c r="J16854">
        <v>0.01</v>
      </c>
      <c r="M16854" s="3">
        <v>39891</v>
      </c>
      <c r="N16854" s="3"/>
    </row>
    <row r="16855" spans="1:14" x14ac:dyDescent="0.25">
      <c r="A16855">
        <v>16854</v>
      </c>
      <c r="B16855" t="s">
        <v>14420</v>
      </c>
      <c r="C16855" t="s">
        <v>71</v>
      </c>
      <c r="D16855" t="s">
        <v>23</v>
      </c>
      <c r="E16855" t="s">
        <v>14421</v>
      </c>
      <c r="F16855" t="s">
        <v>14421</v>
      </c>
      <c r="H16855">
        <v>0.01</v>
      </c>
      <c r="J16855">
        <v>0.01</v>
      </c>
      <c r="M16855" s="3">
        <v>39807</v>
      </c>
      <c r="N16855" s="3"/>
    </row>
    <row r="16856" spans="1:14" x14ac:dyDescent="0.25">
      <c r="A16856">
        <v>16855</v>
      </c>
      <c r="B16856" t="s">
        <v>14422</v>
      </c>
      <c r="C16856" t="s">
        <v>687</v>
      </c>
      <c r="D16856" t="s">
        <v>23</v>
      </c>
      <c r="E16856" t="s">
        <v>8258</v>
      </c>
      <c r="F16856" t="s">
        <v>3976</v>
      </c>
      <c r="H16856">
        <v>0.01</v>
      </c>
      <c r="I16856">
        <v>0.01</v>
      </c>
      <c r="K16856">
        <v>0</v>
      </c>
      <c r="L16856">
        <v>0</v>
      </c>
      <c r="M16856" s="3">
        <v>38706</v>
      </c>
      <c r="N16856" s="3"/>
    </row>
    <row r="16857" spans="1:14" x14ac:dyDescent="0.25">
      <c r="A16857">
        <v>16856</v>
      </c>
      <c r="B16857" t="s">
        <v>14423</v>
      </c>
      <c r="C16857" t="s">
        <v>356</v>
      </c>
      <c r="D16857" t="s">
        <v>23</v>
      </c>
      <c r="E16857" t="s">
        <v>8660</v>
      </c>
      <c r="F16857" t="s">
        <v>9848</v>
      </c>
      <c r="H16857">
        <v>0.01</v>
      </c>
      <c r="I16857">
        <v>0.01</v>
      </c>
      <c r="K16857">
        <v>0</v>
      </c>
      <c r="L16857">
        <v>0</v>
      </c>
      <c r="M16857" s="3">
        <v>38919</v>
      </c>
      <c r="N16857" s="3"/>
    </row>
    <row r="16858" spans="1:14" x14ac:dyDescent="0.25">
      <c r="A16858">
        <v>16857</v>
      </c>
      <c r="B16858" t="s">
        <v>14424</v>
      </c>
      <c r="C16858" t="s">
        <v>114</v>
      </c>
      <c r="D16858" t="s">
        <v>98</v>
      </c>
      <c r="E16858" t="s">
        <v>4329</v>
      </c>
      <c r="F16858" t="s">
        <v>4330</v>
      </c>
      <c r="H16858">
        <v>0.01</v>
      </c>
      <c r="I16858">
        <v>0.01</v>
      </c>
      <c r="L16858">
        <v>0</v>
      </c>
      <c r="M16858" s="3">
        <v>40085</v>
      </c>
      <c r="N16858" s="3"/>
    </row>
    <row r="16859" spans="1:14" x14ac:dyDescent="0.25">
      <c r="A16859">
        <v>16858</v>
      </c>
      <c r="B16859" t="s">
        <v>14425</v>
      </c>
      <c r="C16859" t="s">
        <v>14</v>
      </c>
      <c r="D16859" t="s">
        <v>98</v>
      </c>
      <c r="E16859" t="s">
        <v>1728</v>
      </c>
      <c r="F16859" t="s">
        <v>506</v>
      </c>
      <c r="H16859">
        <v>0.01</v>
      </c>
      <c r="J16859">
        <v>0.01</v>
      </c>
      <c r="M16859" s="3">
        <v>40975</v>
      </c>
      <c r="N16859" s="3"/>
    </row>
    <row r="16860" spans="1:14" x14ac:dyDescent="0.25">
      <c r="A16860">
        <v>16859</v>
      </c>
      <c r="B16860" t="s">
        <v>14426</v>
      </c>
      <c r="C16860" t="s">
        <v>114</v>
      </c>
      <c r="D16860" t="s">
        <v>98</v>
      </c>
      <c r="E16860" t="s">
        <v>5011</v>
      </c>
      <c r="F16860" t="s">
        <v>4012</v>
      </c>
      <c r="H16860">
        <v>0.01</v>
      </c>
      <c r="K16860">
        <v>0.01</v>
      </c>
      <c r="L16860">
        <v>0</v>
      </c>
      <c r="M16860" s="3">
        <v>40032</v>
      </c>
      <c r="N16860" s="3"/>
    </row>
    <row r="16861" spans="1:14" x14ac:dyDescent="0.25">
      <c r="A16861">
        <v>16860</v>
      </c>
      <c r="B16861" t="s">
        <v>14427</v>
      </c>
      <c r="C16861" t="s">
        <v>114</v>
      </c>
      <c r="D16861" t="s">
        <v>98</v>
      </c>
      <c r="E16861" t="s">
        <v>4880</v>
      </c>
      <c r="F16861" t="s">
        <v>4880</v>
      </c>
      <c r="H16861">
        <v>0.01</v>
      </c>
      <c r="J16861">
        <v>0.01</v>
      </c>
      <c r="M16861" s="3">
        <v>39639</v>
      </c>
      <c r="N16861" s="3"/>
    </row>
    <row r="16862" spans="1:14" x14ac:dyDescent="0.25">
      <c r="A16862">
        <v>16861</v>
      </c>
      <c r="B16862" t="s">
        <v>1880</v>
      </c>
      <c r="C16862" t="s">
        <v>474</v>
      </c>
      <c r="D16862" t="s">
        <v>98</v>
      </c>
      <c r="E16862" t="s">
        <v>1728</v>
      </c>
      <c r="F16862" t="s">
        <v>506</v>
      </c>
      <c r="H16862">
        <v>0.01</v>
      </c>
      <c r="J16862">
        <v>0.01</v>
      </c>
      <c r="K16862">
        <v>0</v>
      </c>
      <c r="L16862">
        <v>0</v>
      </c>
      <c r="M16862" s="3">
        <v>41331</v>
      </c>
      <c r="N16862" s="3"/>
    </row>
    <row r="16863" spans="1:14" x14ac:dyDescent="0.25">
      <c r="A16863">
        <v>16862</v>
      </c>
      <c r="B16863" t="s">
        <v>14428</v>
      </c>
      <c r="C16863" t="s">
        <v>114</v>
      </c>
      <c r="D16863" t="s">
        <v>98</v>
      </c>
      <c r="E16863" t="s">
        <v>802</v>
      </c>
      <c r="F16863" t="s">
        <v>1424</v>
      </c>
      <c r="H16863">
        <v>0.01</v>
      </c>
      <c r="J16863">
        <v>0.01</v>
      </c>
      <c r="M16863" s="3">
        <v>39233</v>
      </c>
      <c r="N16863" s="3"/>
    </row>
    <row r="16864" spans="1:14" x14ac:dyDescent="0.25">
      <c r="A16864">
        <v>16863</v>
      </c>
      <c r="B16864" t="s">
        <v>14429</v>
      </c>
      <c r="C16864" t="s">
        <v>71</v>
      </c>
      <c r="D16864" t="s">
        <v>98</v>
      </c>
      <c r="E16864" t="s">
        <v>6877</v>
      </c>
      <c r="F16864" t="s">
        <v>506</v>
      </c>
      <c r="H16864">
        <v>0.01</v>
      </c>
      <c r="J16864">
        <v>0.01</v>
      </c>
      <c r="M16864" s="3">
        <v>41669</v>
      </c>
      <c r="N16864" s="3"/>
    </row>
    <row r="16865" spans="1:14" x14ac:dyDescent="0.25">
      <c r="A16865">
        <v>16864</v>
      </c>
      <c r="B16865" t="s">
        <v>8248</v>
      </c>
      <c r="C16865" t="s">
        <v>20</v>
      </c>
      <c r="D16865" t="s">
        <v>98</v>
      </c>
      <c r="E16865" t="s">
        <v>3918</v>
      </c>
      <c r="F16865" t="s">
        <v>12272</v>
      </c>
      <c r="H16865">
        <v>0.01</v>
      </c>
      <c r="I16865">
        <v>0.01</v>
      </c>
      <c r="K16865">
        <v>0.01</v>
      </c>
      <c r="L16865">
        <v>0</v>
      </c>
      <c r="M16865" s="3">
        <v>39882</v>
      </c>
      <c r="N16865" s="3"/>
    </row>
    <row r="16866" spans="1:14" x14ac:dyDescent="0.25">
      <c r="A16866">
        <v>16865</v>
      </c>
      <c r="B16866" t="s">
        <v>8697</v>
      </c>
      <c r="C16866" t="s">
        <v>687</v>
      </c>
      <c r="D16866" t="s">
        <v>79</v>
      </c>
      <c r="E16866" t="s">
        <v>406</v>
      </c>
      <c r="F16866" t="s">
        <v>406</v>
      </c>
      <c r="H16866">
        <v>0.01</v>
      </c>
      <c r="I16866">
        <v>0.01</v>
      </c>
      <c r="K16866">
        <v>0</v>
      </c>
      <c r="L16866">
        <v>0</v>
      </c>
      <c r="M16866" s="3">
        <v>37841</v>
      </c>
      <c r="N16866" s="3"/>
    </row>
    <row r="16867" spans="1:14" x14ac:dyDescent="0.25">
      <c r="A16867">
        <v>16866</v>
      </c>
      <c r="B16867" t="s">
        <v>14430</v>
      </c>
      <c r="C16867" t="s">
        <v>687</v>
      </c>
      <c r="D16867" t="s">
        <v>79</v>
      </c>
      <c r="E16867" t="s">
        <v>1209</v>
      </c>
      <c r="F16867" t="s">
        <v>3201</v>
      </c>
      <c r="H16867">
        <v>0.01</v>
      </c>
      <c r="I16867">
        <v>0.01</v>
      </c>
      <c r="K16867">
        <v>0</v>
      </c>
      <c r="L16867">
        <v>0</v>
      </c>
      <c r="M16867" s="3">
        <v>37832</v>
      </c>
      <c r="N16867" s="3"/>
    </row>
    <row r="16868" spans="1:14" x14ac:dyDescent="0.25">
      <c r="A16868">
        <v>16867</v>
      </c>
      <c r="B16868" t="s">
        <v>14431</v>
      </c>
      <c r="C16868" t="s">
        <v>356</v>
      </c>
      <c r="D16868" t="s">
        <v>79</v>
      </c>
      <c r="E16868" t="s">
        <v>137</v>
      </c>
      <c r="F16868" t="s">
        <v>2056</v>
      </c>
      <c r="H16868">
        <v>0.01</v>
      </c>
      <c r="J16868">
        <v>0.01</v>
      </c>
      <c r="M16868" s="3">
        <v>37420</v>
      </c>
      <c r="N16868" s="3">
        <v>43368</v>
      </c>
    </row>
    <row r="16869" spans="1:14" x14ac:dyDescent="0.25">
      <c r="A16869">
        <v>16868</v>
      </c>
      <c r="B16869" t="s">
        <v>14432</v>
      </c>
      <c r="C16869" t="s">
        <v>687</v>
      </c>
      <c r="D16869" t="s">
        <v>79</v>
      </c>
      <c r="E16869" t="s">
        <v>7164</v>
      </c>
      <c r="F16869" t="s">
        <v>5617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3">
        <v>37892</v>
      </c>
      <c r="N16869" s="3"/>
    </row>
    <row r="16870" spans="1:14" x14ac:dyDescent="0.25">
      <c r="A16870">
        <v>16869</v>
      </c>
      <c r="B16870" t="s">
        <v>11546</v>
      </c>
      <c r="C16870" t="s">
        <v>21</v>
      </c>
      <c r="D16870" t="s">
        <v>79</v>
      </c>
      <c r="E16870" t="s">
        <v>4177</v>
      </c>
      <c r="F16870" t="s">
        <v>2007</v>
      </c>
      <c r="H16870">
        <v>0.01</v>
      </c>
      <c r="K16870">
        <v>0.01</v>
      </c>
      <c r="L16870">
        <v>0</v>
      </c>
      <c r="M16870" s="3">
        <v>41471</v>
      </c>
      <c r="N16870" s="3">
        <v>43595</v>
      </c>
    </row>
    <row r="16871" spans="1:14" x14ac:dyDescent="0.25">
      <c r="A16871">
        <v>16870</v>
      </c>
      <c r="B16871" t="s">
        <v>5576</v>
      </c>
      <c r="C16871" t="s">
        <v>67</v>
      </c>
      <c r="D16871" t="s">
        <v>79</v>
      </c>
      <c r="E16871" t="s">
        <v>24</v>
      </c>
      <c r="F16871" t="s">
        <v>1637</v>
      </c>
      <c r="H16871">
        <v>0.01</v>
      </c>
      <c r="I16871">
        <v>0.01</v>
      </c>
      <c r="K16871">
        <v>0</v>
      </c>
      <c r="L16871">
        <v>0</v>
      </c>
      <c r="M16871" s="3">
        <v>39399</v>
      </c>
      <c r="N16871" s="3"/>
    </row>
    <row r="16872" spans="1:14" x14ac:dyDescent="0.25">
      <c r="A16872">
        <v>16871</v>
      </c>
      <c r="B16872" t="s">
        <v>14433</v>
      </c>
      <c r="C16872" t="s">
        <v>356</v>
      </c>
      <c r="D16872" t="s">
        <v>79</v>
      </c>
      <c r="E16872" t="s">
        <v>1724</v>
      </c>
      <c r="F16872" t="s">
        <v>646</v>
      </c>
      <c r="H16872">
        <v>0.01</v>
      </c>
      <c r="I16872">
        <v>0.01</v>
      </c>
      <c r="K16872">
        <v>0</v>
      </c>
      <c r="L16872">
        <v>0</v>
      </c>
      <c r="M16872" s="3">
        <v>38154</v>
      </c>
      <c r="N16872" s="3"/>
    </row>
    <row r="16873" spans="1:14" x14ac:dyDescent="0.25">
      <c r="A16873">
        <v>16872</v>
      </c>
      <c r="B16873" t="s">
        <v>14434</v>
      </c>
      <c r="C16873" t="s">
        <v>114</v>
      </c>
      <c r="D16873" t="s">
        <v>98</v>
      </c>
      <c r="E16873" t="s">
        <v>43</v>
      </c>
      <c r="F16873" t="s">
        <v>10464</v>
      </c>
      <c r="H16873">
        <v>0.01</v>
      </c>
      <c r="J16873">
        <v>0.01</v>
      </c>
      <c r="M16873" s="3">
        <v>39149</v>
      </c>
      <c r="N16873" s="3"/>
    </row>
    <row r="16874" spans="1:14" x14ac:dyDescent="0.25">
      <c r="A16874">
        <v>16873</v>
      </c>
      <c r="B16874" t="s">
        <v>3251</v>
      </c>
      <c r="C16874" t="s">
        <v>67</v>
      </c>
      <c r="D16874" t="s">
        <v>79</v>
      </c>
      <c r="E16874" t="s">
        <v>509</v>
      </c>
      <c r="F16874" t="s">
        <v>379</v>
      </c>
      <c r="G16874">
        <v>9.1999999999999993</v>
      </c>
      <c r="H16874">
        <v>0.01</v>
      </c>
      <c r="K16874">
        <v>0.01</v>
      </c>
      <c r="L16874">
        <v>0</v>
      </c>
      <c r="M16874" s="3">
        <v>42892</v>
      </c>
      <c r="N16874" s="3">
        <v>43142</v>
      </c>
    </row>
    <row r="16875" spans="1:14" x14ac:dyDescent="0.25">
      <c r="A16875">
        <v>16874</v>
      </c>
      <c r="B16875" t="s">
        <v>1467</v>
      </c>
      <c r="C16875" t="s">
        <v>198</v>
      </c>
      <c r="D16875" t="s">
        <v>79</v>
      </c>
      <c r="E16875" t="s">
        <v>4325</v>
      </c>
      <c r="F16875" t="s">
        <v>6209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3">
        <v>37863</v>
      </c>
      <c r="N16875" s="3"/>
    </row>
    <row r="16876" spans="1:14" x14ac:dyDescent="0.25">
      <c r="A16876">
        <v>16875</v>
      </c>
      <c r="B16876" t="s">
        <v>14435</v>
      </c>
      <c r="C16876" t="s">
        <v>198</v>
      </c>
      <c r="D16876" t="s">
        <v>79</v>
      </c>
      <c r="E16876" t="s">
        <v>2266</v>
      </c>
      <c r="F16876" t="s">
        <v>5330</v>
      </c>
      <c r="H16876">
        <v>0.01</v>
      </c>
      <c r="I16876">
        <v>0.01</v>
      </c>
      <c r="K16876">
        <v>0</v>
      </c>
      <c r="L16876">
        <v>0</v>
      </c>
      <c r="M16876" s="3">
        <v>38151</v>
      </c>
      <c r="N16876" s="3"/>
    </row>
    <row r="16877" spans="1:14" x14ac:dyDescent="0.25">
      <c r="A16877">
        <v>16876</v>
      </c>
      <c r="B16877" t="s">
        <v>6192</v>
      </c>
      <c r="C16877" t="s">
        <v>474</v>
      </c>
      <c r="D16877" t="s">
        <v>79</v>
      </c>
      <c r="E16877" t="s">
        <v>910</v>
      </c>
      <c r="F16877" t="s">
        <v>5677</v>
      </c>
      <c r="H16877">
        <v>0.01</v>
      </c>
      <c r="K16877">
        <v>0.01</v>
      </c>
      <c r="L16877">
        <v>0</v>
      </c>
      <c r="M16877" s="3">
        <v>41947</v>
      </c>
      <c r="N16877" s="3">
        <v>43407</v>
      </c>
    </row>
    <row r="16878" spans="1:14" x14ac:dyDescent="0.25">
      <c r="A16878">
        <v>16877</v>
      </c>
      <c r="B16878" t="s">
        <v>893</v>
      </c>
      <c r="C16878" t="s">
        <v>198</v>
      </c>
      <c r="D16878" t="s">
        <v>79</v>
      </c>
      <c r="E16878" t="s">
        <v>786</v>
      </c>
      <c r="F16878" t="s">
        <v>781</v>
      </c>
      <c r="H16878">
        <v>0.01</v>
      </c>
      <c r="I16878">
        <v>0.01</v>
      </c>
      <c r="K16878">
        <v>0</v>
      </c>
      <c r="L16878">
        <v>0</v>
      </c>
      <c r="M16878" s="3">
        <v>37524</v>
      </c>
      <c r="N16878" s="3"/>
    </row>
    <row r="16879" spans="1:14" x14ac:dyDescent="0.25">
      <c r="A16879">
        <v>16878</v>
      </c>
      <c r="B16879" t="s">
        <v>2744</v>
      </c>
      <c r="C16879" t="s">
        <v>67</v>
      </c>
      <c r="D16879" t="s">
        <v>79</v>
      </c>
      <c r="E16879" t="s">
        <v>142</v>
      </c>
      <c r="F16879" t="s">
        <v>373</v>
      </c>
      <c r="H16879">
        <v>0.01</v>
      </c>
      <c r="K16879">
        <v>0.01</v>
      </c>
      <c r="L16879">
        <v>0</v>
      </c>
      <c r="M16879" s="3">
        <v>41640</v>
      </c>
      <c r="N16879" s="3">
        <v>43437</v>
      </c>
    </row>
    <row r="16880" spans="1:14" x14ac:dyDescent="0.25">
      <c r="A16880">
        <v>16879</v>
      </c>
      <c r="B16880" t="s">
        <v>14436</v>
      </c>
      <c r="C16880" t="s">
        <v>198</v>
      </c>
      <c r="D16880" t="s">
        <v>79</v>
      </c>
      <c r="E16880" t="s">
        <v>85</v>
      </c>
      <c r="F16880" t="s">
        <v>6817</v>
      </c>
      <c r="H16880">
        <v>0.01</v>
      </c>
      <c r="I16880">
        <v>0.01</v>
      </c>
      <c r="K16880">
        <v>0</v>
      </c>
      <c r="L16880">
        <v>0</v>
      </c>
      <c r="M16880" s="3">
        <v>37595</v>
      </c>
      <c r="N16880" s="3"/>
    </row>
    <row r="16881" spans="1:14" x14ac:dyDescent="0.25">
      <c r="A16881">
        <v>16880</v>
      </c>
      <c r="B16881" t="s">
        <v>1668</v>
      </c>
      <c r="C16881" t="s">
        <v>67</v>
      </c>
      <c r="D16881" t="s">
        <v>79</v>
      </c>
      <c r="E16881" t="s">
        <v>379</v>
      </c>
      <c r="F16881" t="s">
        <v>379</v>
      </c>
      <c r="H16881">
        <v>0.01</v>
      </c>
      <c r="K16881">
        <v>0.01</v>
      </c>
      <c r="L16881">
        <v>0</v>
      </c>
      <c r="M16881" s="3">
        <v>38079</v>
      </c>
      <c r="N16881" s="3"/>
    </row>
    <row r="16882" spans="1:14" x14ac:dyDescent="0.25">
      <c r="A16882">
        <v>16881</v>
      </c>
      <c r="B16882" t="s">
        <v>6284</v>
      </c>
      <c r="C16882" t="s">
        <v>67</v>
      </c>
      <c r="D16882" t="s">
        <v>79</v>
      </c>
      <c r="E16882" t="s">
        <v>506</v>
      </c>
      <c r="F16882" t="s">
        <v>5988</v>
      </c>
      <c r="H16882">
        <v>0.01</v>
      </c>
      <c r="K16882">
        <v>0.01</v>
      </c>
      <c r="L16882">
        <v>0</v>
      </c>
      <c r="M16882" s="3"/>
      <c r="N16882" s="3"/>
    </row>
    <row r="16883" spans="1:14" x14ac:dyDescent="0.25">
      <c r="A16883">
        <v>16882</v>
      </c>
      <c r="B16883" t="s">
        <v>12923</v>
      </c>
      <c r="C16883" t="s">
        <v>83</v>
      </c>
      <c r="D16883" t="s">
        <v>79</v>
      </c>
      <c r="E16883" t="s">
        <v>2266</v>
      </c>
      <c r="F16883" t="s">
        <v>5260</v>
      </c>
      <c r="H16883">
        <v>0.01</v>
      </c>
      <c r="I16883">
        <v>0.01</v>
      </c>
      <c r="L16883">
        <v>0</v>
      </c>
      <c r="M16883" s="3">
        <v>39889</v>
      </c>
      <c r="N16883" s="3"/>
    </row>
    <row r="16884" spans="1:14" x14ac:dyDescent="0.25">
      <c r="A16884">
        <v>16883</v>
      </c>
      <c r="B16884" t="s">
        <v>14437</v>
      </c>
      <c r="C16884" t="s">
        <v>198</v>
      </c>
      <c r="D16884" t="s">
        <v>79</v>
      </c>
      <c r="E16884" t="s">
        <v>1209</v>
      </c>
      <c r="F16884" t="s">
        <v>2198</v>
      </c>
      <c r="H16884">
        <v>0.01</v>
      </c>
      <c r="I16884">
        <v>0.01</v>
      </c>
      <c r="K16884">
        <v>0</v>
      </c>
      <c r="L16884">
        <v>0</v>
      </c>
      <c r="M16884" s="3">
        <v>38083</v>
      </c>
      <c r="N16884" s="3"/>
    </row>
    <row r="16885" spans="1:14" x14ac:dyDescent="0.25">
      <c r="A16885">
        <v>16884</v>
      </c>
      <c r="B16885" t="s">
        <v>14432</v>
      </c>
      <c r="C16885" t="s">
        <v>356</v>
      </c>
      <c r="D16885" t="s">
        <v>79</v>
      </c>
      <c r="E16885" t="s">
        <v>7164</v>
      </c>
      <c r="F16885" t="s">
        <v>5617</v>
      </c>
      <c r="H16885">
        <v>0.01</v>
      </c>
      <c r="I16885">
        <v>0.01</v>
      </c>
      <c r="K16885">
        <v>0</v>
      </c>
      <c r="L16885">
        <v>0</v>
      </c>
      <c r="M16885" s="3">
        <v>37890</v>
      </c>
      <c r="N16885" s="3"/>
    </row>
    <row r="16886" spans="1:14" x14ac:dyDescent="0.25">
      <c r="A16886">
        <v>16885</v>
      </c>
      <c r="B16886" t="s">
        <v>14438</v>
      </c>
      <c r="C16886" t="s">
        <v>677</v>
      </c>
      <c r="D16886" t="s">
        <v>79</v>
      </c>
      <c r="E16886" t="s">
        <v>14439</v>
      </c>
      <c r="F16886" t="s">
        <v>14440</v>
      </c>
      <c r="H16886">
        <v>0.01</v>
      </c>
      <c r="J16886">
        <v>0.01</v>
      </c>
      <c r="L16886">
        <v>0</v>
      </c>
      <c r="M16886" s="3">
        <v>34124</v>
      </c>
      <c r="N16886" s="3"/>
    </row>
    <row r="16887" spans="1:14" x14ac:dyDescent="0.25">
      <c r="A16887">
        <v>16886</v>
      </c>
      <c r="B16887" t="s">
        <v>14441</v>
      </c>
      <c r="C16887" t="s">
        <v>83</v>
      </c>
      <c r="D16887" t="s">
        <v>79</v>
      </c>
      <c r="E16887" t="s">
        <v>506</v>
      </c>
      <c r="F16887" t="s">
        <v>14442</v>
      </c>
      <c r="H16887">
        <v>0.01</v>
      </c>
      <c r="K16887">
        <v>0.01</v>
      </c>
      <c r="L16887">
        <v>0</v>
      </c>
      <c r="M16887" s="3">
        <v>44196</v>
      </c>
      <c r="N16887" s="3"/>
    </row>
    <row r="16888" spans="1:14" x14ac:dyDescent="0.25">
      <c r="A16888">
        <v>16887</v>
      </c>
      <c r="B16888" t="s">
        <v>14443</v>
      </c>
      <c r="C16888" t="s">
        <v>356</v>
      </c>
      <c r="D16888" t="s">
        <v>79</v>
      </c>
      <c r="E16888" t="s">
        <v>164</v>
      </c>
      <c r="F16888" t="s">
        <v>12906</v>
      </c>
      <c r="H16888">
        <v>0.01</v>
      </c>
      <c r="I16888">
        <v>0.01</v>
      </c>
      <c r="K16888">
        <v>0</v>
      </c>
      <c r="L16888">
        <v>0</v>
      </c>
      <c r="M16888" s="3">
        <v>37708</v>
      </c>
      <c r="N16888" s="3"/>
    </row>
    <row r="16889" spans="1:14" x14ac:dyDescent="0.25">
      <c r="A16889">
        <v>16888</v>
      </c>
      <c r="B16889" t="s">
        <v>14444</v>
      </c>
      <c r="C16889" t="s">
        <v>198</v>
      </c>
      <c r="D16889" t="s">
        <v>79</v>
      </c>
      <c r="E16889" t="s">
        <v>786</v>
      </c>
      <c r="F16889" t="s">
        <v>8378</v>
      </c>
      <c r="H16889">
        <v>0.01</v>
      </c>
      <c r="I16889">
        <v>0.01</v>
      </c>
      <c r="K16889">
        <v>0</v>
      </c>
      <c r="L16889">
        <v>0</v>
      </c>
      <c r="M16889" s="3">
        <v>38959</v>
      </c>
      <c r="N16889" s="3"/>
    </row>
    <row r="16890" spans="1:14" x14ac:dyDescent="0.25">
      <c r="A16890">
        <v>16889</v>
      </c>
      <c r="B16890" t="s">
        <v>3779</v>
      </c>
      <c r="C16890" t="s">
        <v>67</v>
      </c>
      <c r="D16890" t="s">
        <v>23</v>
      </c>
      <c r="E16890" t="s">
        <v>1281</v>
      </c>
      <c r="F16890" t="s">
        <v>3780</v>
      </c>
      <c r="H16890">
        <v>0.01</v>
      </c>
      <c r="I16890">
        <v>0.01</v>
      </c>
      <c r="K16890">
        <v>0</v>
      </c>
      <c r="L16890">
        <v>0</v>
      </c>
      <c r="M16890" s="3">
        <v>39385</v>
      </c>
      <c r="N16890" s="3"/>
    </row>
    <row r="16891" spans="1:14" x14ac:dyDescent="0.25">
      <c r="A16891">
        <v>16890</v>
      </c>
      <c r="B16891" t="s">
        <v>6401</v>
      </c>
      <c r="C16891" t="s">
        <v>67</v>
      </c>
      <c r="D16891" t="s">
        <v>23</v>
      </c>
      <c r="E16891" t="s">
        <v>131</v>
      </c>
      <c r="F16891" t="s">
        <v>889</v>
      </c>
      <c r="H16891">
        <v>0.01</v>
      </c>
      <c r="K16891">
        <v>0.01</v>
      </c>
      <c r="L16891">
        <v>0</v>
      </c>
      <c r="M16891" s="3">
        <v>39490</v>
      </c>
      <c r="N16891" s="3"/>
    </row>
    <row r="16892" spans="1:14" x14ac:dyDescent="0.25">
      <c r="A16892">
        <v>16891</v>
      </c>
      <c r="B16892" t="s">
        <v>14445</v>
      </c>
      <c r="C16892" t="s">
        <v>687</v>
      </c>
      <c r="D16892" t="s">
        <v>23</v>
      </c>
      <c r="E16892" t="s">
        <v>1162</v>
      </c>
      <c r="F16892" t="s">
        <v>1162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3">
        <v>37705</v>
      </c>
      <c r="N16892" s="3"/>
    </row>
    <row r="16893" spans="1:14" x14ac:dyDescent="0.25">
      <c r="A16893">
        <v>16892</v>
      </c>
      <c r="B16893" t="s">
        <v>11784</v>
      </c>
      <c r="C16893" t="s">
        <v>20</v>
      </c>
      <c r="D16893" t="s">
        <v>23</v>
      </c>
      <c r="E16893" t="s">
        <v>24</v>
      </c>
      <c r="F16893" t="s">
        <v>3002</v>
      </c>
      <c r="H16893">
        <v>0.01</v>
      </c>
      <c r="I16893">
        <v>0.01</v>
      </c>
      <c r="K16893">
        <v>0</v>
      </c>
      <c r="L16893">
        <v>0</v>
      </c>
      <c r="M16893" s="3">
        <v>38986</v>
      </c>
      <c r="N16893" s="3"/>
    </row>
    <row r="16894" spans="1:14" x14ac:dyDescent="0.25">
      <c r="A16894">
        <v>16893</v>
      </c>
      <c r="B16894" t="s">
        <v>14446</v>
      </c>
      <c r="C16894" t="s">
        <v>59</v>
      </c>
      <c r="D16894" t="s">
        <v>23</v>
      </c>
      <c r="E16894" t="s">
        <v>4873</v>
      </c>
      <c r="F16894" t="s">
        <v>14447</v>
      </c>
      <c r="H16894">
        <v>0.01</v>
      </c>
      <c r="I16894">
        <v>0.01</v>
      </c>
      <c r="L16894">
        <v>0</v>
      </c>
      <c r="M16894" s="3">
        <v>43336</v>
      </c>
      <c r="N16894" s="3">
        <v>43193</v>
      </c>
    </row>
    <row r="16895" spans="1:14" x14ac:dyDescent="0.25">
      <c r="A16895">
        <v>16894</v>
      </c>
      <c r="B16895" t="s">
        <v>4973</v>
      </c>
      <c r="C16895" t="s">
        <v>67</v>
      </c>
      <c r="D16895" t="s">
        <v>23</v>
      </c>
      <c r="E16895" t="s">
        <v>164</v>
      </c>
      <c r="F16895" t="s">
        <v>4974</v>
      </c>
      <c r="G16895">
        <v>8</v>
      </c>
      <c r="H16895">
        <v>0.01</v>
      </c>
      <c r="K16895">
        <v>0.01</v>
      </c>
      <c r="L16895">
        <v>0</v>
      </c>
      <c r="M16895" s="3">
        <v>39910</v>
      </c>
      <c r="N16895" s="3"/>
    </row>
    <row r="16896" spans="1:14" x14ac:dyDescent="0.25">
      <c r="A16896">
        <v>16895</v>
      </c>
      <c r="B16896" t="s">
        <v>12010</v>
      </c>
      <c r="C16896" t="s">
        <v>14</v>
      </c>
      <c r="D16896" t="s">
        <v>23</v>
      </c>
      <c r="E16896" t="s">
        <v>284</v>
      </c>
      <c r="F16896" t="s">
        <v>285</v>
      </c>
      <c r="H16896">
        <v>0.01</v>
      </c>
      <c r="K16896">
        <v>0.01</v>
      </c>
      <c r="L16896">
        <v>0</v>
      </c>
      <c r="M16896" s="3">
        <v>40463</v>
      </c>
      <c r="N16896" s="3"/>
    </row>
    <row r="16897" spans="1:14" x14ac:dyDescent="0.25">
      <c r="A16897">
        <v>16896</v>
      </c>
      <c r="B16897" t="s">
        <v>14448</v>
      </c>
      <c r="C16897" t="s">
        <v>67</v>
      </c>
      <c r="D16897" t="s">
        <v>23</v>
      </c>
      <c r="E16897" t="s">
        <v>43</v>
      </c>
      <c r="F16897" t="s">
        <v>743</v>
      </c>
      <c r="H16897">
        <v>0.01</v>
      </c>
      <c r="K16897">
        <v>0.01</v>
      </c>
      <c r="L16897">
        <v>0</v>
      </c>
      <c r="M16897" s="3">
        <v>37312</v>
      </c>
      <c r="N16897" s="3"/>
    </row>
    <row r="16898" spans="1:14" x14ac:dyDescent="0.25">
      <c r="A16898">
        <v>16897</v>
      </c>
      <c r="B16898" t="s">
        <v>14449</v>
      </c>
      <c r="C16898" t="s">
        <v>67</v>
      </c>
      <c r="D16898" t="s">
        <v>23</v>
      </c>
      <c r="E16898" t="s">
        <v>1281</v>
      </c>
      <c r="F16898" t="s">
        <v>14450</v>
      </c>
      <c r="H16898">
        <v>0.01</v>
      </c>
      <c r="I16898">
        <v>0.01</v>
      </c>
      <c r="L16898">
        <v>0</v>
      </c>
      <c r="M16898" s="3">
        <v>39392</v>
      </c>
      <c r="N16898" s="3"/>
    </row>
    <row r="16899" spans="1:14" x14ac:dyDescent="0.25">
      <c r="A16899">
        <v>16898</v>
      </c>
      <c r="B16899" t="s">
        <v>14451</v>
      </c>
      <c r="C16899" t="s">
        <v>21</v>
      </c>
      <c r="D16899" t="s">
        <v>23</v>
      </c>
      <c r="E16899" t="s">
        <v>11598</v>
      </c>
      <c r="F16899" t="s">
        <v>9157</v>
      </c>
      <c r="H16899">
        <v>0.01</v>
      </c>
      <c r="J16899">
        <v>0.01</v>
      </c>
      <c r="M16899" s="3">
        <v>39989</v>
      </c>
      <c r="N16899" s="3"/>
    </row>
    <row r="16900" spans="1:14" x14ac:dyDescent="0.25">
      <c r="A16900">
        <v>16899</v>
      </c>
      <c r="B16900" t="s">
        <v>14452</v>
      </c>
      <c r="C16900" t="s">
        <v>198</v>
      </c>
      <c r="D16900" t="s">
        <v>23</v>
      </c>
      <c r="E16900" t="s">
        <v>3704</v>
      </c>
      <c r="F16900" t="s">
        <v>12063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3">
        <v>38167</v>
      </c>
      <c r="N16900" s="3"/>
    </row>
    <row r="16901" spans="1:14" x14ac:dyDescent="0.25">
      <c r="A16901">
        <v>16900</v>
      </c>
      <c r="B16901" t="s">
        <v>14453</v>
      </c>
      <c r="C16901" t="s">
        <v>67</v>
      </c>
      <c r="D16901" t="s">
        <v>23</v>
      </c>
      <c r="E16901" t="s">
        <v>131</v>
      </c>
      <c r="F16901" t="s">
        <v>4453</v>
      </c>
      <c r="G16901">
        <v>9.1999999999999993</v>
      </c>
      <c r="H16901">
        <v>0.01</v>
      </c>
      <c r="K16901">
        <v>0.01</v>
      </c>
      <c r="L16901">
        <v>0</v>
      </c>
      <c r="M16901" s="3">
        <v>36703</v>
      </c>
      <c r="N16901" s="3"/>
    </row>
    <row r="16902" spans="1:14" x14ac:dyDescent="0.25">
      <c r="A16902">
        <v>16901</v>
      </c>
      <c r="B16902" t="s">
        <v>9898</v>
      </c>
      <c r="C16902" t="s">
        <v>67</v>
      </c>
      <c r="D16902" t="s">
        <v>23</v>
      </c>
      <c r="E16902" t="s">
        <v>617</v>
      </c>
      <c r="F16902" t="s">
        <v>3780</v>
      </c>
      <c r="H16902">
        <v>0.01</v>
      </c>
      <c r="I16902">
        <v>0.01</v>
      </c>
      <c r="K16902">
        <v>0</v>
      </c>
      <c r="L16902">
        <v>0</v>
      </c>
      <c r="M16902" s="3">
        <v>41090</v>
      </c>
      <c r="N16902" s="3"/>
    </row>
    <row r="16903" spans="1:14" x14ac:dyDescent="0.25">
      <c r="A16903">
        <v>16902</v>
      </c>
      <c r="B16903" t="s">
        <v>14454</v>
      </c>
      <c r="C16903" t="s">
        <v>83</v>
      </c>
      <c r="D16903" t="s">
        <v>23</v>
      </c>
      <c r="E16903" t="s">
        <v>5260</v>
      </c>
      <c r="F16903" t="s">
        <v>3976</v>
      </c>
      <c r="H16903">
        <v>0.01</v>
      </c>
      <c r="J16903">
        <v>0.01</v>
      </c>
      <c r="M16903" s="3">
        <v>40234</v>
      </c>
      <c r="N16903" s="3"/>
    </row>
    <row r="16904" spans="1:14" x14ac:dyDescent="0.25">
      <c r="A16904">
        <v>16903</v>
      </c>
      <c r="B16904" t="s">
        <v>14455</v>
      </c>
      <c r="C16904" t="s">
        <v>67</v>
      </c>
      <c r="D16904" t="s">
        <v>23</v>
      </c>
      <c r="E16904" t="s">
        <v>637</v>
      </c>
      <c r="F16904" t="s">
        <v>14456</v>
      </c>
      <c r="H16904">
        <v>0.01</v>
      </c>
      <c r="K16904">
        <v>0</v>
      </c>
      <c r="L16904">
        <v>0</v>
      </c>
      <c r="M16904" s="3"/>
      <c r="N16904" s="3"/>
    </row>
    <row r="16905" spans="1:14" x14ac:dyDescent="0.25">
      <c r="A16905">
        <v>16904</v>
      </c>
      <c r="B16905" t="s">
        <v>14457</v>
      </c>
      <c r="C16905" t="s">
        <v>67</v>
      </c>
      <c r="D16905" t="s">
        <v>23</v>
      </c>
      <c r="E16905" t="s">
        <v>24</v>
      </c>
      <c r="F16905" t="s">
        <v>27</v>
      </c>
      <c r="G16905">
        <v>7</v>
      </c>
      <c r="H16905">
        <v>0.01</v>
      </c>
      <c r="K16905">
        <v>0.01</v>
      </c>
      <c r="L16905">
        <v>0</v>
      </c>
      <c r="M16905" s="3">
        <v>37923</v>
      </c>
      <c r="N16905" s="3"/>
    </row>
    <row r="16906" spans="1:14" x14ac:dyDescent="0.25">
      <c r="A16906">
        <v>16905</v>
      </c>
      <c r="B16906" t="s">
        <v>355</v>
      </c>
      <c r="C16906" t="s">
        <v>67</v>
      </c>
      <c r="D16906" t="s">
        <v>23</v>
      </c>
      <c r="E16906" t="s">
        <v>85</v>
      </c>
      <c r="F16906" t="s">
        <v>85</v>
      </c>
      <c r="H16906">
        <v>0.01</v>
      </c>
      <c r="K16906">
        <v>0</v>
      </c>
      <c r="L16906">
        <v>0</v>
      </c>
      <c r="M16906" s="3">
        <v>37671</v>
      </c>
      <c r="N16906" s="3"/>
    </row>
    <row r="16907" spans="1:14" x14ac:dyDescent="0.25">
      <c r="A16907">
        <v>16906</v>
      </c>
      <c r="B16907" t="s">
        <v>6582</v>
      </c>
      <c r="C16907" t="s">
        <v>67</v>
      </c>
      <c r="D16907" t="s">
        <v>23</v>
      </c>
      <c r="E16907" t="s">
        <v>85</v>
      </c>
      <c r="F16907" t="s">
        <v>479</v>
      </c>
      <c r="G16907">
        <v>6.7</v>
      </c>
      <c r="H16907">
        <v>0.01</v>
      </c>
      <c r="K16907">
        <v>0.01</v>
      </c>
      <c r="L16907">
        <v>0</v>
      </c>
      <c r="M16907" s="3">
        <v>39245</v>
      </c>
      <c r="N16907" s="3"/>
    </row>
    <row r="16908" spans="1:14" x14ac:dyDescent="0.25">
      <c r="A16908">
        <v>16907</v>
      </c>
      <c r="B16908" t="s">
        <v>14458</v>
      </c>
      <c r="C16908" t="s">
        <v>21</v>
      </c>
      <c r="D16908" t="s">
        <v>23</v>
      </c>
      <c r="E16908" t="s">
        <v>5119</v>
      </c>
      <c r="F16908" t="s">
        <v>5119</v>
      </c>
      <c r="H16908">
        <v>0.01</v>
      </c>
      <c r="J16908">
        <v>0.01</v>
      </c>
      <c r="M16908" s="3">
        <v>41424</v>
      </c>
      <c r="N16908" s="3">
        <v>43594</v>
      </c>
    </row>
    <row r="16909" spans="1:14" x14ac:dyDescent="0.25">
      <c r="A16909">
        <v>16908</v>
      </c>
      <c r="B16909" t="s">
        <v>10586</v>
      </c>
      <c r="C16909" t="s">
        <v>67</v>
      </c>
      <c r="D16909" t="s">
        <v>23</v>
      </c>
      <c r="E16909" t="s">
        <v>284</v>
      </c>
      <c r="F16909" t="s">
        <v>7225</v>
      </c>
      <c r="H16909">
        <v>0.01</v>
      </c>
      <c r="K16909">
        <v>0.01</v>
      </c>
      <c r="L16909">
        <v>0</v>
      </c>
      <c r="M16909" s="3">
        <v>38644</v>
      </c>
      <c r="N16909" s="3"/>
    </row>
    <row r="16910" spans="1:14" x14ac:dyDescent="0.25">
      <c r="A16910">
        <v>16909</v>
      </c>
      <c r="B16910" t="s">
        <v>14459</v>
      </c>
      <c r="C16910" t="s">
        <v>67</v>
      </c>
      <c r="D16910" t="s">
        <v>23</v>
      </c>
      <c r="E16910" t="s">
        <v>164</v>
      </c>
      <c r="F16910" t="s">
        <v>2189</v>
      </c>
      <c r="G16910">
        <v>9</v>
      </c>
      <c r="H16910">
        <v>0.01</v>
      </c>
      <c r="K16910">
        <v>0.01</v>
      </c>
      <c r="L16910">
        <v>0</v>
      </c>
      <c r="M16910" s="3">
        <v>37529</v>
      </c>
      <c r="N16910" s="3"/>
    </row>
    <row r="16911" spans="1:14" x14ac:dyDescent="0.25">
      <c r="A16911">
        <v>16910</v>
      </c>
      <c r="B16911" t="s">
        <v>14460</v>
      </c>
      <c r="C16911" t="s">
        <v>102</v>
      </c>
      <c r="D16911" t="s">
        <v>23</v>
      </c>
      <c r="E16911" t="s">
        <v>499</v>
      </c>
      <c r="F16911" t="s">
        <v>499</v>
      </c>
      <c r="H16911">
        <v>0.01</v>
      </c>
      <c r="I16911">
        <v>0.01</v>
      </c>
      <c r="K16911">
        <v>0.01</v>
      </c>
      <c r="L16911">
        <v>0</v>
      </c>
      <c r="M16911" s="3">
        <v>36616</v>
      </c>
      <c r="N16911" s="3"/>
    </row>
    <row r="16912" spans="1:14" x14ac:dyDescent="0.25">
      <c r="A16912">
        <v>16911</v>
      </c>
      <c r="B16912" t="s">
        <v>13674</v>
      </c>
      <c r="C16912" t="s">
        <v>692</v>
      </c>
      <c r="D16912" t="s">
        <v>23</v>
      </c>
      <c r="E16912" t="s">
        <v>2361</v>
      </c>
      <c r="F16912" t="s">
        <v>13675</v>
      </c>
      <c r="H16912">
        <v>0.01</v>
      </c>
      <c r="I16912">
        <v>0.01</v>
      </c>
      <c r="L16912">
        <v>0</v>
      </c>
      <c r="M16912" s="3">
        <v>43389</v>
      </c>
      <c r="N16912" s="3">
        <v>44106</v>
      </c>
    </row>
    <row r="16913" spans="1:14" x14ac:dyDescent="0.25">
      <c r="A16913">
        <v>16912</v>
      </c>
      <c r="B16913" t="s">
        <v>7420</v>
      </c>
      <c r="C16913" t="s">
        <v>20</v>
      </c>
      <c r="D16913" t="s">
        <v>23</v>
      </c>
      <c r="E16913" t="s">
        <v>4387</v>
      </c>
      <c r="F16913" t="s">
        <v>1889</v>
      </c>
      <c r="H16913">
        <v>0.01</v>
      </c>
      <c r="J16913">
        <v>0.01</v>
      </c>
      <c r="M16913" s="3">
        <v>39169</v>
      </c>
      <c r="N16913" s="3"/>
    </row>
    <row r="16914" spans="1:14" x14ac:dyDescent="0.25">
      <c r="A16914">
        <v>16913</v>
      </c>
      <c r="B16914" t="s">
        <v>14461</v>
      </c>
      <c r="C16914" t="s">
        <v>21</v>
      </c>
      <c r="D16914" t="s">
        <v>23</v>
      </c>
      <c r="E16914" t="s">
        <v>8093</v>
      </c>
      <c r="F16914" t="s">
        <v>8093</v>
      </c>
      <c r="H16914">
        <v>0.01</v>
      </c>
      <c r="J16914">
        <v>0.01</v>
      </c>
      <c r="M16914" s="3">
        <v>41389</v>
      </c>
      <c r="N16914" s="3">
        <v>43595</v>
      </c>
    </row>
    <row r="16915" spans="1:14" x14ac:dyDescent="0.25">
      <c r="A16915">
        <v>16914</v>
      </c>
      <c r="B16915" t="s">
        <v>14462</v>
      </c>
      <c r="C16915" t="s">
        <v>21</v>
      </c>
      <c r="D16915" t="s">
        <v>23</v>
      </c>
      <c r="E16915" t="s">
        <v>14463</v>
      </c>
      <c r="F16915" t="s">
        <v>14463</v>
      </c>
      <c r="H16915">
        <v>0.01</v>
      </c>
      <c r="J16915">
        <v>0.01</v>
      </c>
      <c r="M16915" s="3">
        <v>39863</v>
      </c>
      <c r="N16915" s="3"/>
    </row>
    <row r="16916" spans="1:14" x14ac:dyDescent="0.25">
      <c r="A16916">
        <v>16915</v>
      </c>
      <c r="B16916" t="s">
        <v>5769</v>
      </c>
      <c r="C16916" t="s">
        <v>687</v>
      </c>
      <c r="D16916" t="s">
        <v>23</v>
      </c>
      <c r="E16916" t="s">
        <v>115</v>
      </c>
      <c r="F16916" t="s">
        <v>1889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3">
        <v>37951</v>
      </c>
      <c r="N16916" s="3"/>
    </row>
    <row r="16917" spans="1:14" x14ac:dyDescent="0.25">
      <c r="A16917">
        <v>16916</v>
      </c>
      <c r="B16917" t="s">
        <v>2174</v>
      </c>
      <c r="C16917" t="s">
        <v>67</v>
      </c>
      <c r="D16917" t="s">
        <v>23</v>
      </c>
      <c r="E16917" t="s">
        <v>781</v>
      </c>
      <c r="F16917" t="s">
        <v>781</v>
      </c>
      <c r="H16917">
        <v>0.01</v>
      </c>
      <c r="K16917">
        <v>0.01</v>
      </c>
      <c r="L16917">
        <v>0</v>
      </c>
      <c r="M16917" s="3">
        <v>41817</v>
      </c>
      <c r="N16917" s="3">
        <v>43365</v>
      </c>
    </row>
    <row r="16918" spans="1:14" x14ac:dyDescent="0.25">
      <c r="A16918">
        <v>16917</v>
      </c>
      <c r="B16918" t="s">
        <v>14464</v>
      </c>
      <c r="C16918" t="s">
        <v>114</v>
      </c>
      <c r="D16918" t="s">
        <v>23</v>
      </c>
      <c r="E16918" t="s">
        <v>2136</v>
      </c>
      <c r="F16918" t="s">
        <v>1080</v>
      </c>
      <c r="H16918">
        <v>0.01</v>
      </c>
      <c r="I16918">
        <v>0.01</v>
      </c>
      <c r="K16918">
        <v>0</v>
      </c>
      <c r="L16918">
        <v>0</v>
      </c>
      <c r="M16918" s="3">
        <v>38615</v>
      </c>
      <c r="N16918" s="3"/>
    </row>
    <row r="16919" spans="1:14" x14ac:dyDescent="0.25">
      <c r="A16919">
        <v>16918</v>
      </c>
      <c r="B16919" t="s">
        <v>14465</v>
      </c>
      <c r="C16919" t="s">
        <v>21</v>
      </c>
      <c r="D16919" t="s">
        <v>23</v>
      </c>
      <c r="E16919" t="s">
        <v>85</v>
      </c>
      <c r="F16919" t="s">
        <v>239</v>
      </c>
      <c r="H16919">
        <v>0.01</v>
      </c>
      <c r="J16919">
        <v>0.01</v>
      </c>
      <c r="M16919" s="3">
        <v>38785</v>
      </c>
      <c r="N16919" s="3"/>
    </row>
    <row r="16920" spans="1:14" x14ac:dyDescent="0.25">
      <c r="A16920">
        <v>16919</v>
      </c>
      <c r="B16920" t="s">
        <v>14466</v>
      </c>
      <c r="C16920" t="s">
        <v>20</v>
      </c>
      <c r="D16920" t="s">
        <v>23</v>
      </c>
      <c r="E16920" t="s">
        <v>1560</v>
      </c>
      <c r="F16920" t="s">
        <v>2529</v>
      </c>
      <c r="H16920">
        <v>0.01</v>
      </c>
      <c r="I16920">
        <v>0.01</v>
      </c>
      <c r="K16920">
        <v>0.01</v>
      </c>
      <c r="L16920">
        <v>0</v>
      </c>
      <c r="M16920" s="3">
        <v>38832</v>
      </c>
      <c r="N16920" s="3"/>
    </row>
    <row r="16921" spans="1:14" x14ac:dyDescent="0.25">
      <c r="A16921">
        <v>16920</v>
      </c>
      <c r="B16921" t="s">
        <v>2157</v>
      </c>
      <c r="C16921" t="s">
        <v>67</v>
      </c>
      <c r="D16921" t="s">
        <v>23</v>
      </c>
      <c r="E16921" t="s">
        <v>2158</v>
      </c>
      <c r="F16921" t="s">
        <v>2159</v>
      </c>
      <c r="H16921">
        <v>0.01</v>
      </c>
      <c r="K16921">
        <v>0.01</v>
      </c>
      <c r="L16921">
        <v>0</v>
      </c>
      <c r="M16921" s="3">
        <v>39560</v>
      </c>
      <c r="N16921" s="3"/>
    </row>
    <row r="16922" spans="1:14" x14ac:dyDescent="0.25">
      <c r="A16922">
        <v>16921</v>
      </c>
      <c r="B16922" t="s">
        <v>14467</v>
      </c>
      <c r="C16922" t="s">
        <v>59</v>
      </c>
      <c r="D16922" t="s">
        <v>23</v>
      </c>
      <c r="E16922" t="s">
        <v>164</v>
      </c>
      <c r="F16922" t="s">
        <v>14468</v>
      </c>
      <c r="H16922">
        <v>0.01</v>
      </c>
      <c r="I16922">
        <v>0.01</v>
      </c>
      <c r="L16922">
        <v>0</v>
      </c>
      <c r="M16922" s="3">
        <v>43308</v>
      </c>
      <c r="N16922" s="3">
        <v>43229</v>
      </c>
    </row>
    <row r="16923" spans="1:14" x14ac:dyDescent="0.25">
      <c r="A16923">
        <v>16922</v>
      </c>
      <c r="B16923" t="s">
        <v>3157</v>
      </c>
      <c r="C16923" t="s">
        <v>687</v>
      </c>
      <c r="D16923" t="s">
        <v>23</v>
      </c>
      <c r="E16923" t="s">
        <v>814</v>
      </c>
      <c r="F16923" t="s">
        <v>1142</v>
      </c>
      <c r="H16923">
        <v>0.01</v>
      </c>
      <c r="I16923">
        <v>0.01</v>
      </c>
      <c r="K16923">
        <v>0</v>
      </c>
      <c r="L16923">
        <v>0</v>
      </c>
      <c r="M16923" s="3">
        <v>37659</v>
      </c>
      <c r="N16923" s="3"/>
    </row>
    <row r="16924" spans="1:14" x14ac:dyDescent="0.25">
      <c r="A16924">
        <v>16923</v>
      </c>
      <c r="B16924" t="s">
        <v>14469</v>
      </c>
      <c r="C16924" t="s">
        <v>83</v>
      </c>
      <c r="D16924" t="s">
        <v>23</v>
      </c>
      <c r="E16924" t="s">
        <v>1151</v>
      </c>
      <c r="F16924" t="s">
        <v>5820</v>
      </c>
      <c r="H16924">
        <v>0.01</v>
      </c>
      <c r="I16924">
        <v>0.01</v>
      </c>
      <c r="L16924">
        <v>0</v>
      </c>
      <c r="M16924" s="3">
        <v>40589</v>
      </c>
      <c r="N16924" s="3"/>
    </row>
    <row r="16925" spans="1:14" x14ac:dyDescent="0.25">
      <c r="A16925">
        <v>16924</v>
      </c>
      <c r="B16925" t="s">
        <v>4159</v>
      </c>
      <c r="C16925" t="s">
        <v>67</v>
      </c>
      <c r="D16925" t="s">
        <v>23</v>
      </c>
      <c r="E16925" t="s">
        <v>120</v>
      </c>
      <c r="F16925" t="s">
        <v>3012</v>
      </c>
      <c r="H16925">
        <v>0.01</v>
      </c>
      <c r="K16925">
        <v>0.01</v>
      </c>
      <c r="L16925">
        <v>0</v>
      </c>
      <c r="M16925" s="3">
        <v>39896</v>
      </c>
      <c r="N16925" s="3"/>
    </row>
    <row r="16926" spans="1:14" x14ac:dyDescent="0.25">
      <c r="A16926">
        <v>16925</v>
      </c>
      <c r="B16926" t="s">
        <v>9166</v>
      </c>
      <c r="C16926" t="s">
        <v>67</v>
      </c>
      <c r="D16926" t="s">
        <v>23</v>
      </c>
      <c r="E16926" t="s">
        <v>379</v>
      </c>
      <c r="F16926" t="s">
        <v>9167</v>
      </c>
      <c r="H16926">
        <v>0.01</v>
      </c>
      <c r="K16926">
        <v>0.01</v>
      </c>
      <c r="L16926">
        <v>0</v>
      </c>
      <c r="M16926" s="3">
        <v>39959</v>
      </c>
      <c r="N16926" s="3"/>
    </row>
    <row r="16927" spans="1:14" x14ac:dyDescent="0.25">
      <c r="A16927">
        <v>16926</v>
      </c>
      <c r="B16927" t="s">
        <v>14470</v>
      </c>
      <c r="C16927" t="s">
        <v>67</v>
      </c>
      <c r="D16927" t="s">
        <v>23</v>
      </c>
      <c r="E16927" t="s">
        <v>10263</v>
      </c>
      <c r="F16927" t="s">
        <v>13725</v>
      </c>
      <c r="H16927">
        <v>0.01</v>
      </c>
      <c r="K16927">
        <v>0.01</v>
      </c>
      <c r="L16927">
        <v>0</v>
      </c>
      <c r="M16927" s="3">
        <v>39951</v>
      </c>
      <c r="N16927" s="3"/>
    </row>
    <row r="16928" spans="1:14" x14ac:dyDescent="0.25">
      <c r="A16928">
        <v>16927</v>
      </c>
      <c r="B16928" t="s">
        <v>14471</v>
      </c>
      <c r="C16928" t="s">
        <v>21</v>
      </c>
      <c r="D16928" t="s">
        <v>23</v>
      </c>
      <c r="E16928" t="s">
        <v>14472</v>
      </c>
      <c r="F16928" t="s">
        <v>14473</v>
      </c>
      <c r="H16928">
        <v>0.01</v>
      </c>
      <c r="J16928">
        <v>0.01</v>
      </c>
      <c r="M16928" s="3">
        <v>40640</v>
      </c>
      <c r="N16928" s="3"/>
    </row>
    <row r="16929" spans="1:14" x14ac:dyDescent="0.25">
      <c r="A16929">
        <v>16928</v>
      </c>
      <c r="B16929" t="s">
        <v>1300</v>
      </c>
      <c r="C16929" t="s">
        <v>67</v>
      </c>
      <c r="D16929" t="s">
        <v>23</v>
      </c>
      <c r="E16929" t="s">
        <v>24</v>
      </c>
      <c r="F16929" t="s">
        <v>151</v>
      </c>
      <c r="H16929">
        <v>0.01</v>
      </c>
      <c r="K16929">
        <v>0.01</v>
      </c>
      <c r="L16929">
        <v>0</v>
      </c>
      <c r="M16929" s="3">
        <v>38665</v>
      </c>
      <c r="N16929" s="3"/>
    </row>
    <row r="16930" spans="1:14" x14ac:dyDescent="0.25">
      <c r="A16930">
        <v>16929</v>
      </c>
      <c r="B16930" t="s">
        <v>8012</v>
      </c>
      <c r="C16930" t="s">
        <v>21</v>
      </c>
      <c r="D16930" t="s">
        <v>23</v>
      </c>
      <c r="E16930" t="s">
        <v>1168</v>
      </c>
      <c r="F16930" t="s">
        <v>618</v>
      </c>
      <c r="H16930">
        <v>0.01</v>
      </c>
      <c r="J16930">
        <v>0.01</v>
      </c>
      <c r="M16930" s="3">
        <v>41541</v>
      </c>
      <c r="N16930" s="3">
        <v>43420</v>
      </c>
    </row>
    <row r="16931" spans="1:14" x14ac:dyDescent="0.25">
      <c r="A16931">
        <v>16930</v>
      </c>
      <c r="B16931" t="s">
        <v>14474</v>
      </c>
      <c r="C16931" t="s">
        <v>21</v>
      </c>
      <c r="D16931" t="s">
        <v>23</v>
      </c>
      <c r="E16931" t="s">
        <v>8559</v>
      </c>
      <c r="F16931" t="s">
        <v>14475</v>
      </c>
      <c r="H16931">
        <v>0.01</v>
      </c>
      <c r="J16931">
        <v>0.01</v>
      </c>
      <c r="M16931" s="3">
        <v>42629</v>
      </c>
      <c r="N16931" s="3">
        <v>43453</v>
      </c>
    </row>
    <row r="16932" spans="1:14" x14ac:dyDescent="0.25">
      <c r="A16932">
        <v>16931</v>
      </c>
      <c r="B16932" t="s">
        <v>14446</v>
      </c>
      <c r="C16932" t="s">
        <v>18</v>
      </c>
      <c r="D16932" t="s">
        <v>23</v>
      </c>
      <c r="E16932" t="s">
        <v>4873</v>
      </c>
      <c r="F16932" t="s">
        <v>14447</v>
      </c>
      <c r="H16932">
        <v>0.01</v>
      </c>
      <c r="I16932">
        <v>0.01</v>
      </c>
      <c r="L16932">
        <v>0</v>
      </c>
      <c r="M16932" s="3">
        <v>43336</v>
      </c>
      <c r="N16932" s="3">
        <v>43193</v>
      </c>
    </row>
    <row r="16933" spans="1:14" x14ac:dyDescent="0.25">
      <c r="A16933">
        <v>16932</v>
      </c>
      <c r="B16933" t="s">
        <v>14476</v>
      </c>
      <c r="C16933" t="s">
        <v>21</v>
      </c>
      <c r="D16933" t="s">
        <v>23</v>
      </c>
      <c r="E16933" t="s">
        <v>5119</v>
      </c>
      <c r="F16933" t="s">
        <v>5119</v>
      </c>
      <c r="H16933">
        <v>0.01</v>
      </c>
      <c r="J16933">
        <v>0.01</v>
      </c>
      <c r="M16933" s="3">
        <v>40577</v>
      </c>
      <c r="N16933" s="3"/>
    </row>
    <row r="16934" spans="1:14" x14ac:dyDescent="0.25">
      <c r="A16934">
        <v>16933</v>
      </c>
      <c r="B16934" t="s">
        <v>14477</v>
      </c>
      <c r="C16934" t="s">
        <v>687</v>
      </c>
      <c r="D16934" t="s">
        <v>23</v>
      </c>
      <c r="E16934" t="s">
        <v>2136</v>
      </c>
      <c r="F16934" t="s">
        <v>1080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3">
        <v>38096</v>
      </c>
      <c r="N16934" s="3"/>
    </row>
    <row r="16935" spans="1:14" x14ac:dyDescent="0.25">
      <c r="A16935">
        <v>16934</v>
      </c>
      <c r="B16935" t="s">
        <v>4610</v>
      </c>
      <c r="C16935" t="s">
        <v>67</v>
      </c>
      <c r="D16935" t="s">
        <v>23</v>
      </c>
      <c r="E16935" t="s">
        <v>379</v>
      </c>
      <c r="F16935" t="s">
        <v>4611</v>
      </c>
      <c r="G16935">
        <v>6.4</v>
      </c>
      <c r="H16935">
        <v>0.01</v>
      </c>
      <c r="K16935">
        <v>0.01</v>
      </c>
      <c r="L16935">
        <v>0</v>
      </c>
      <c r="M16935" s="3">
        <v>39378</v>
      </c>
      <c r="N16935" s="3"/>
    </row>
    <row r="16936" spans="1:14" x14ac:dyDescent="0.25">
      <c r="A16936">
        <v>16935</v>
      </c>
      <c r="B16936" t="s">
        <v>14478</v>
      </c>
      <c r="C16936" t="s">
        <v>18</v>
      </c>
      <c r="D16936" t="s">
        <v>23</v>
      </c>
      <c r="E16936" t="s">
        <v>2351</v>
      </c>
      <c r="F16936" t="s">
        <v>14479</v>
      </c>
      <c r="H16936">
        <v>0.01</v>
      </c>
      <c r="I16936">
        <v>0.01</v>
      </c>
      <c r="L16936">
        <v>0</v>
      </c>
      <c r="M16936" s="3">
        <v>43445</v>
      </c>
      <c r="N16936" s="3">
        <v>43365</v>
      </c>
    </row>
    <row r="16937" spans="1:14" x14ac:dyDescent="0.25">
      <c r="A16937">
        <v>16936</v>
      </c>
      <c r="B16937" t="s">
        <v>14480</v>
      </c>
      <c r="C16937" t="s">
        <v>67</v>
      </c>
      <c r="D16937" t="s">
        <v>23</v>
      </c>
      <c r="E16937" t="s">
        <v>2386</v>
      </c>
      <c r="F16937" t="s">
        <v>14481</v>
      </c>
      <c r="G16937">
        <v>6.5</v>
      </c>
      <c r="H16937">
        <v>0.01</v>
      </c>
      <c r="I16937">
        <v>0.01</v>
      </c>
      <c r="L16937">
        <v>0</v>
      </c>
      <c r="M16937" s="3">
        <v>40569</v>
      </c>
      <c r="N16937" s="3"/>
    </row>
    <row r="16938" spans="1:14" x14ac:dyDescent="0.25">
      <c r="A16938">
        <v>16937</v>
      </c>
      <c r="B16938" t="s">
        <v>14418</v>
      </c>
      <c r="C16938" t="s">
        <v>18</v>
      </c>
      <c r="D16938" t="s">
        <v>23</v>
      </c>
      <c r="E16938" t="s">
        <v>8823</v>
      </c>
      <c r="F16938" t="s">
        <v>13733</v>
      </c>
      <c r="H16938">
        <v>0.01</v>
      </c>
      <c r="K16938">
        <v>0.01</v>
      </c>
      <c r="L16938">
        <v>0</v>
      </c>
      <c r="M16938" s="3">
        <v>42542</v>
      </c>
      <c r="N16938" s="3">
        <v>43357</v>
      </c>
    </row>
    <row r="16939" spans="1:14" x14ac:dyDescent="0.25">
      <c r="A16939">
        <v>16938</v>
      </c>
      <c r="B16939" t="s">
        <v>12294</v>
      </c>
      <c r="C16939" t="s">
        <v>83</v>
      </c>
      <c r="D16939" t="s">
        <v>130</v>
      </c>
      <c r="E16939" t="s">
        <v>8468</v>
      </c>
      <c r="F16939" t="s">
        <v>3287</v>
      </c>
      <c r="H16939">
        <v>0.01</v>
      </c>
      <c r="K16939">
        <v>0.01</v>
      </c>
      <c r="L16939">
        <v>0</v>
      </c>
      <c r="M16939" s="3">
        <v>40942</v>
      </c>
      <c r="N16939" s="3"/>
    </row>
    <row r="16940" spans="1:14" x14ac:dyDescent="0.25">
      <c r="A16940">
        <v>16939</v>
      </c>
      <c r="B16940" t="s">
        <v>8124</v>
      </c>
      <c r="C16940" t="s">
        <v>356</v>
      </c>
      <c r="D16940" t="s">
        <v>130</v>
      </c>
      <c r="E16940" t="s">
        <v>185</v>
      </c>
      <c r="F16940" t="s">
        <v>491</v>
      </c>
      <c r="H16940">
        <v>0.01</v>
      </c>
      <c r="I16940">
        <v>0.01</v>
      </c>
      <c r="K16940">
        <v>0</v>
      </c>
      <c r="L16940">
        <v>0</v>
      </c>
      <c r="M16940" s="3">
        <v>38624</v>
      </c>
      <c r="N16940" s="3"/>
    </row>
    <row r="16941" spans="1:14" x14ac:dyDescent="0.25">
      <c r="A16941">
        <v>16940</v>
      </c>
      <c r="B16941" t="s">
        <v>14482</v>
      </c>
      <c r="C16941" t="s">
        <v>474</v>
      </c>
      <c r="D16941" t="s">
        <v>130</v>
      </c>
      <c r="E16941" t="s">
        <v>6877</v>
      </c>
      <c r="F16941" t="s">
        <v>6877</v>
      </c>
      <c r="H16941">
        <v>0.01</v>
      </c>
      <c r="J16941">
        <v>0.01</v>
      </c>
      <c r="M16941" s="3">
        <v>42880</v>
      </c>
      <c r="N16941" s="3"/>
    </row>
    <row r="16942" spans="1:14" x14ac:dyDescent="0.25">
      <c r="A16942">
        <v>16941</v>
      </c>
      <c r="B16942" t="s">
        <v>14483</v>
      </c>
      <c r="C16942" t="s">
        <v>71</v>
      </c>
      <c r="D16942" t="s">
        <v>130</v>
      </c>
      <c r="E16942" t="s">
        <v>2093</v>
      </c>
      <c r="F16942" t="s">
        <v>8356</v>
      </c>
      <c r="H16942">
        <v>0.01</v>
      </c>
      <c r="J16942">
        <v>0.01</v>
      </c>
      <c r="M16942" s="3">
        <v>40073</v>
      </c>
      <c r="N16942" s="3"/>
    </row>
    <row r="16943" spans="1:14" x14ac:dyDescent="0.25">
      <c r="A16943">
        <v>16942</v>
      </c>
      <c r="B16943" t="s">
        <v>12282</v>
      </c>
      <c r="C16943" t="s">
        <v>59</v>
      </c>
      <c r="D16943" t="s">
        <v>130</v>
      </c>
      <c r="E16943" t="s">
        <v>5540</v>
      </c>
      <c r="F16943" t="s">
        <v>12283</v>
      </c>
      <c r="H16943">
        <v>0.01</v>
      </c>
      <c r="I16943">
        <v>0.01</v>
      </c>
      <c r="L16943">
        <v>0</v>
      </c>
      <c r="M16943" s="3">
        <v>42818</v>
      </c>
      <c r="N16943" s="3">
        <v>43132</v>
      </c>
    </row>
    <row r="16944" spans="1:14" x14ac:dyDescent="0.25">
      <c r="A16944">
        <v>16943</v>
      </c>
      <c r="B16944" t="s">
        <v>14484</v>
      </c>
      <c r="C16944" t="s">
        <v>114</v>
      </c>
      <c r="D16944" t="s">
        <v>130</v>
      </c>
      <c r="E16944" t="s">
        <v>617</v>
      </c>
      <c r="F16944" t="s">
        <v>1168</v>
      </c>
      <c r="H16944">
        <v>0.01</v>
      </c>
      <c r="J16944">
        <v>0.01</v>
      </c>
      <c r="M16944" s="3">
        <v>39520</v>
      </c>
      <c r="N16944" s="3"/>
    </row>
    <row r="16945" spans="1:14" x14ac:dyDescent="0.25">
      <c r="A16945">
        <v>16944</v>
      </c>
      <c r="B16945" t="s">
        <v>14485</v>
      </c>
      <c r="C16945" t="s">
        <v>20</v>
      </c>
      <c r="D16945" t="s">
        <v>130</v>
      </c>
      <c r="E16945" t="s">
        <v>2028</v>
      </c>
      <c r="F16945" t="s">
        <v>2028</v>
      </c>
      <c r="H16945">
        <v>0.01</v>
      </c>
      <c r="J16945">
        <v>0.01</v>
      </c>
      <c r="M16945" s="3">
        <v>39135</v>
      </c>
      <c r="N16945" s="3"/>
    </row>
    <row r="16946" spans="1:14" x14ac:dyDescent="0.25">
      <c r="A16946">
        <v>16945</v>
      </c>
      <c r="B16946" t="s">
        <v>11725</v>
      </c>
      <c r="C16946" t="s">
        <v>20</v>
      </c>
      <c r="D16946" t="s">
        <v>130</v>
      </c>
      <c r="E16946" t="s">
        <v>10964</v>
      </c>
      <c r="F16946" t="s">
        <v>10226</v>
      </c>
      <c r="H16946">
        <v>0.01</v>
      </c>
      <c r="J16946">
        <v>0.01</v>
      </c>
      <c r="M16946" s="3">
        <v>39107</v>
      </c>
      <c r="N16946" s="3"/>
    </row>
    <row r="16947" spans="1:14" x14ac:dyDescent="0.25">
      <c r="A16947">
        <v>16946</v>
      </c>
      <c r="B16947" t="s">
        <v>14486</v>
      </c>
      <c r="C16947" t="s">
        <v>20</v>
      </c>
      <c r="D16947" t="s">
        <v>130</v>
      </c>
      <c r="E16947" t="s">
        <v>12343</v>
      </c>
      <c r="F16947" t="s">
        <v>1756</v>
      </c>
      <c r="H16947">
        <v>0.01</v>
      </c>
      <c r="J16947">
        <v>0.01</v>
      </c>
      <c r="M16947" s="3">
        <v>38897</v>
      </c>
      <c r="N16947" s="3"/>
    </row>
    <row r="16948" spans="1:14" x14ac:dyDescent="0.25">
      <c r="A16948">
        <v>16947</v>
      </c>
      <c r="B16948" t="s">
        <v>14487</v>
      </c>
      <c r="C16948" t="s">
        <v>474</v>
      </c>
      <c r="D16948" t="s">
        <v>130</v>
      </c>
      <c r="E16948" t="s">
        <v>13797</v>
      </c>
      <c r="F16948" t="s">
        <v>13797</v>
      </c>
      <c r="H16948">
        <v>0.01</v>
      </c>
      <c r="J16948">
        <v>0.01</v>
      </c>
      <c r="M16948" s="3">
        <v>42936</v>
      </c>
      <c r="N16948" s="3"/>
    </row>
    <row r="16949" spans="1:14" x14ac:dyDescent="0.25">
      <c r="A16949">
        <v>16948</v>
      </c>
      <c r="B16949" t="s">
        <v>8778</v>
      </c>
      <c r="C16949" t="s">
        <v>730</v>
      </c>
      <c r="D16949" t="s">
        <v>130</v>
      </c>
      <c r="E16949" t="s">
        <v>1728</v>
      </c>
      <c r="F16949" t="s">
        <v>1657</v>
      </c>
      <c r="H16949">
        <v>0.01</v>
      </c>
      <c r="J16949">
        <v>0.01</v>
      </c>
      <c r="M16949" s="3">
        <v>42061</v>
      </c>
      <c r="N16949" s="3">
        <v>43315</v>
      </c>
    </row>
    <row r="16950" spans="1:14" x14ac:dyDescent="0.25">
      <c r="A16950">
        <v>16949</v>
      </c>
      <c r="B16950" t="s">
        <v>13639</v>
      </c>
      <c r="C16950" t="s">
        <v>71</v>
      </c>
      <c r="D16950" t="s">
        <v>130</v>
      </c>
      <c r="E16950" t="s">
        <v>910</v>
      </c>
      <c r="F16950" t="s">
        <v>1168</v>
      </c>
      <c r="H16950">
        <v>0.01</v>
      </c>
      <c r="J16950">
        <v>0.01</v>
      </c>
      <c r="M16950" s="3">
        <v>41305</v>
      </c>
      <c r="N16950" s="3">
        <v>43478</v>
      </c>
    </row>
    <row r="16951" spans="1:14" x14ac:dyDescent="0.25">
      <c r="A16951">
        <v>16950</v>
      </c>
      <c r="B16951" t="s">
        <v>14488</v>
      </c>
      <c r="C16951" t="s">
        <v>20</v>
      </c>
      <c r="D16951" t="s">
        <v>130</v>
      </c>
      <c r="E16951" t="s">
        <v>12330</v>
      </c>
      <c r="F16951" t="s">
        <v>12330</v>
      </c>
      <c r="H16951">
        <v>0.01</v>
      </c>
      <c r="J16951">
        <v>0.01</v>
      </c>
      <c r="M16951" s="3">
        <v>38834</v>
      </c>
      <c r="N16951" s="3"/>
    </row>
    <row r="16952" spans="1:14" x14ac:dyDescent="0.25">
      <c r="A16952">
        <v>16951</v>
      </c>
      <c r="B16952" t="s">
        <v>14489</v>
      </c>
      <c r="C16952" t="s">
        <v>114</v>
      </c>
      <c r="D16952" t="s">
        <v>130</v>
      </c>
      <c r="E16952" t="s">
        <v>11714</v>
      </c>
      <c r="F16952" t="s">
        <v>14490</v>
      </c>
      <c r="H16952">
        <v>0.01</v>
      </c>
      <c r="K16952">
        <v>0.01</v>
      </c>
      <c r="L16952">
        <v>0</v>
      </c>
      <c r="M16952" s="3">
        <v>40984</v>
      </c>
      <c r="N16952" s="3">
        <v>43593</v>
      </c>
    </row>
    <row r="16953" spans="1:14" x14ac:dyDescent="0.25">
      <c r="A16953">
        <v>16952</v>
      </c>
      <c r="B16953" t="s">
        <v>14491</v>
      </c>
      <c r="C16953" t="s">
        <v>71</v>
      </c>
      <c r="D16953" t="s">
        <v>130</v>
      </c>
      <c r="E16953" t="s">
        <v>944</v>
      </c>
      <c r="F16953" t="s">
        <v>1786</v>
      </c>
      <c r="H16953">
        <v>0.01</v>
      </c>
      <c r="J16953">
        <v>0.01</v>
      </c>
      <c r="M16953" s="3">
        <v>39660</v>
      </c>
      <c r="N16953" s="3"/>
    </row>
    <row r="16954" spans="1:14" x14ac:dyDescent="0.25">
      <c r="A16954">
        <v>16953</v>
      </c>
      <c r="B16954" t="s">
        <v>14492</v>
      </c>
      <c r="C16954" t="s">
        <v>114</v>
      </c>
      <c r="D16954" t="s">
        <v>130</v>
      </c>
      <c r="E16954" t="s">
        <v>146</v>
      </c>
      <c r="F16954" t="s">
        <v>146</v>
      </c>
      <c r="H16954">
        <v>0.01</v>
      </c>
      <c r="J16954">
        <v>0.01</v>
      </c>
      <c r="M16954" s="3">
        <v>39527</v>
      </c>
      <c r="N16954" s="3"/>
    </row>
    <row r="16955" spans="1:14" x14ac:dyDescent="0.25">
      <c r="A16955">
        <v>16954</v>
      </c>
      <c r="B16955" t="s">
        <v>14493</v>
      </c>
      <c r="C16955" t="s">
        <v>474</v>
      </c>
      <c r="D16955" t="s">
        <v>130</v>
      </c>
      <c r="E16955" t="s">
        <v>6877</v>
      </c>
      <c r="F16955" t="s">
        <v>10985</v>
      </c>
      <c r="H16955">
        <v>0.01</v>
      </c>
      <c r="J16955">
        <v>0.01</v>
      </c>
      <c r="M16955" s="3">
        <v>41886</v>
      </c>
      <c r="N16955" s="3"/>
    </row>
    <row r="16956" spans="1:14" x14ac:dyDescent="0.25">
      <c r="A16956">
        <v>16955</v>
      </c>
      <c r="B16956" t="s">
        <v>12400</v>
      </c>
      <c r="C16956" t="s">
        <v>20</v>
      </c>
      <c r="D16956" t="s">
        <v>130</v>
      </c>
      <c r="E16956" t="s">
        <v>802</v>
      </c>
      <c r="F16956" t="s">
        <v>1424</v>
      </c>
      <c r="H16956">
        <v>0.01</v>
      </c>
      <c r="J16956">
        <v>0.01</v>
      </c>
      <c r="M16956" s="3">
        <v>40227</v>
      </c>
      <c r="N16956" s="3"/>
    </row>
    <row r="16957" spans="1:14" x14ac:dyDescent="0.25">
      <c r="A16957">
        <v>16956</v>
      </c>
      <c r="B16957" t="s">
        <v>14494</v>
      </c>
      <c r="C16957" t="s">
        <v>71</v>
      </c>
      <c r="D16957" t="s">
        <v>130</v>
      </c>
      <c r="E16957" t="s">
        <v>7408</v>
      </c>
      <c r="F16957" t="s">
        <v>7408</v>
      </c>
      <c r="H16957">
        <v>0.01</v>
      </c>
      <c r="J16957">
        <v>0.01</v>
      </c>
      <c r="M16957" s="3">
        <v>40507</v>
      </c>
      <c r="N16957" s="3"/>
    </row>
    <row r="16958" spans="1:14" x14ac:dyDescent="0.25">
      <c r="A16958">
        <v>16957</v>
      </c>
      <c r="B16958" t="s">
        <v>14495</v>
      </c>
      <c r="C16958" t="s">
        <v>474</v>
      </c>
      <c r="D16958" t="s">
        <v>130</v>
      </c>
      <c r="E16958" t="s">
        <v>6877</v>
      </c>
      <c r="F16958" t="s">
        <v>6877</v>
      </c>
      <c r="H16958">
        <v>0.01</v>
      </c>
      <c r="J16958">
        <v>0.01</v>
      </c>
      <c r="M16958" s="3">
        <v>42761</v>
      </c>
      <c r="N16958" s="3"/>
    </row>
    <row r="16959" spans="1:14" x14ac:dyDescent="0.25">
      <c r="A16959">
        <v>16958</v>
      </c>
      <c r="B16959" t="s">
        <v>14496</v>
      </c>
      <c r="C16959" t="s">
        <v>114</v>
      </c>
      <c r="D16959" t="s">
        <v>130</v>
      </c>
      <c r="E16959" t="s">
        <v>2093</v>
      </c>
      <c r="F16959" t="s">
        <v>8356</v>
      </c>
      <c r="H16959">
        <v>0.01</v>
      </c>
      <c r="J16959">
        <v>0.01</v>
      </c>
      <c r="M16959" s="3">
        <v>39891</v>
      </c>
      <c r="N16959" s="3"/>
    </row>
    <row r="16960" spans="1:14" x14ac:dyDescent="0.25">
      <c r="A16960">
        <v>16959</v>
      </c>
      <c r="B16960" t="s">
        <v>14497</v>
      </c>
      <c r="C16960" t="s">
        <v>67</v>
      </c>
      <c r="D16960" t="s">
        <v>130</v>
      </c>
      <c r="E16960" t="s">
        <v>14498</v>
      </c>
      <c r="F16960" t="s">
        <v>14498</v>
      </c>
      <c r="H16960">
        <v>0.01</v>
      </c>
      <c r="K16960">
        <v>0.01</v>
      </c>
      <c r="L16960">
        <v>0</v>
      </c>
      <c r="M16960" s="3">
        <v>42943</v>
      </c>
      <c r="N16960" s="3">
        <v>43285</v>
      </c>
    </row>
    <row r="16961" spans="1:14" x14ac:dyDescent="0.25">
      <c r="A16961">
        <v>16960</v>
      </c>
      <c r="B16961" t="s">
        <v>14499</v>
      </c>
      <c r="C16961" t="s">
        <v>114</v>
      </c>
      <c r="D16961" t="s">
        <v>130</v>
      </c>
      <c r="E16961" t="s">
        <v>617</v>
      </c>
      <c r="F16961" t="s">
        <v>1168</v>
      </c>
      <c r="H16961">
        <v>0.01</v>
      </c>
      <c r="J16961">
        <v>0.01</v>
      </c>
      <c r="M16961" s="3">
        <v>39751</v>
      </c>
      <c r="N16961" s="3"/>
    </row>
    <row r="16962" spans="1:14" x14ac:dyDescent="0.25">
      <c r="A16962">
        <v>16961</v>
      </c>
      <c r="B16962" t="s">
        <v>14500</v>
      </c>
      <c r="C16962" t="s">
        <v>71</v>
      </c>
      <c r="D16962" t="s">
        <v>130</v>
      </c>
      <c r="E16962" t="s">
        <v>1241</v>
      </c>
      <c r="F16962" t="s">
        <v>1241</v>
      </c>
      <c r="H16962">
        <v>0.01</v>
      </c>
      <c r="J16962">
        <v>0.01</v>
      </c>
      <c r="M16962" s="3">
        <v>40836</v>
      </c>
      <c r="N16962" s="3"/>
    </row>
    <row r="16963" spans="1:14" x14ac:dyDescent="0.25">
      <c r="A16963">
        <v>16962</v>
      </c>
      <c r="B16963" t="s">
        <v>14501</v>
      </c>
      <c r="C16963" t="s">
        <v>14</v>
      </c>
      <c r="D16963" t="s">
        <v>23</v>
      </c>
      <c r="E16963" t="s">
        <v>89</v>
      </c>
      <c r="F16963" t="s">
        <v>1102</v>
      </c>
      <c r="H16963">
        <v>0.01</v>
      </c>
      <c r="K16963">
        <v>0.01</v>
      </c>
      <c r="L16963">
        <v>0</v>
      </c>
      <c r="M16963" s="3">
        <v>40729</v>
      </c>
      <c r="N16963" s="3"/>
    </row>
    <row r="16964" spans="1:14" x14ac:dyDescent="0.25">
      <c r="A16964">
        <v>16963</v>
      </c>
      <c r="B16964" t="s">
        <v>9823</v>
      </c>
      <c r="C16964" t="s">
        <v>21</v>
      </c>
      <c r="D16964" t="s">
        <v>23</v>
      </c>
      <c r="E16964" t="s">
        <v>85</v>
      </c>
      <c r="F16964" t="s">
        <v>285</v>
      </c>
      <c r="H16964">
        <v>0.01</v>
      </c>
      <c r="I16964">
        <v>0.01</v>
      </c>
      <c r="M16964" s="3">
        <v>41182</v>
      </c>
      <c r="N16964" s="3">
        <v>43286</v>
      </c>
    </row>
    <row r="16965" spans="1:14" x14ac:dyDescent="0.25">
      <c r="A16965">
        <v>16964</v>
      </c>
      <c r="B16965" t="s">
        <v>14467</v>
      </c>
      <c r="C16965" t="s">
        <v>18</v>
      </c>
      <c r="D16965" t="s">
        <v>23</v>
      </c>
      <c r="E16965" t="s">
        <v>164</v>
      </c>
      <c r="F16965" t="s">
        <v>14468</v>
      </c>
      <c r="H16965">
        <v>0.01</v>
      </c>
      <c r="I16965">
        <v>0.01</v>
      </c>
      <c r="L16965">
        <v>0</v>
      </c>
      <c r="M16965" s="3">
        <v>43308</v>
      </c>
      <c r="N16965" s="3">
        <v>43229</v>
      </c>
    </row>
    <row r="16966" spans="1:14" x14ac:dyDescent="0.25">
      <c r="A16966">
        <v>16965</v>
      </c>
      <c r="B16966" t="s">
        <v>14502</v>
      </c>
      <c r="C16966" t="s">
        <v>20</v>
      </c>
      <c r="D16966" t="s">
        <v>130</v>
      </c>
      <c r="E16966" t="s">
        <v>2028</v>
      </c>
      <c r="F16966" t="s">
        <v>2028</v>
      </c>
      <c r="H16966">
        <v>0.01</v>
      </c>
      <c r="J16966">
        <v>0.01</v>
      </c>
      <c r="M16966" s="3">
        <v>39758</v>
      </c>
      <c r="N16966" s="3"/>
    </row>
    <row r="16967" spans="1:14" x14ac:dyDescent="0.25">
      <c r="A16967">
        <v>16966</v>
      </c>
      <c r="B16967" t="s">
        <v>14503</v>
      </c>
      <c r="C16967" t="s">
        <v>687</v>
      </c>
      <c r="D16967" t="s">
        <v>130</v>
      </c>
      <c r="E16967" t="s">
        <v>4910</v>
      </c>
      <c r="F16967" t="s">
        <v>14504</v>
      </c>
      <c r="H16967">
        <v>0.01</v>
      </c>
      <c r="I16967">
        <v>0.01</v>
      </c>
      <c r="K16967">
        <v>0</v>
      </c>
      <c r="L16967">
        <v>0</v>
      </c>
      <c r="M16967" s="3">
        <v>37576</v>
      </c>
      <c r="N16967" s="3"/>
    </row>
    <row r="16968" spans="1:14" x14ac:dyDescent="0.25">
      <c r="A16968">
        <v>16967</v>
      </c>
      <c r="B16968" t="s">
        <v>14505</v>
      </c>
      <c r="C16968" t="s">
        <v>114</v>
      </c>
      <c r="D16968" t="s">
        <v>130</v>
      </c>
      <c r="E16968" t="s">
        <v>9193</v>
      </c>
      <c r="F16968" t="s">
        <v>9193</v>
      </c>
      <c r="H16968">
        <v>0.01</v>
      </c>
      <c r="J16968">
        <v>0.01</v>
      </c>
      <c r="M16968" s="3">
        <v>40227</v>
      </c>
      <c r="N16968" s="3"/>
    </row>
    <row r="16969" spans="1:14" x14ac:dyDescent="0.25">
      <c r="A16969">
        <v>16968</v>
      </c>
      <c r="B16969" t="s">
        <v>14506</v>
      </c>
      <c r="C16969" t="s">
        <v>114</v>
      </c>
      <c r="D16969" t="s">
        <v>130</v>
      </c>
      <c r="E16969" t="s">
        <v>802</v>
      </c>
      <c r="F16969" t="s">
        <v>12750</v>
      </c>
      <c r="H16969">
        <v>0.01</v>
      </c>
      <c r="J16969">
        <v>0.01</v>
      </c>
      <c r="M16969" s="3">
        <v>39779</v>
      </c>
      <c r="N16969" s="3"/>
    </row>
    <row r="16970" spans="1:14" x14ac:dyDescent="0.25">
      <c r="A16970">
        <v>16969</v>
      </c>
      <c r="B16970" t="s">
        <v>14507</v>
      </c>
      <c r="C16970" t="s">
        <v>71</v>
      </c>
      <c r="D16970" t="s">
        <v>130</v>
      </c>
      <c r="E16970" t="s">
        <v>11559</v>
      </c>
      <c r="F16970" t="s">
        <v>11559</v>
      </c>
      <c r="H16970">
        <v>0.01</v>
      </c>
      <c r="J16970">
        <v>0.01</v>
      </c>
      <c r="M16970" s="3">
        <v>40458</v>
      </c>
      <c r="N16970" s="3"/>
    </row>
    <row r="16971" spans="1:14" x14ac:dyDescent="0.25">
      <c r="A16971">
        <v>16970</v>
      </c>
      <c r="B16971" t="s">
        <v>1589</v>
      </c>
      <c r="C16971" t="s">
        <v>730</v>
      </c>
      <c r="D16971" t="s">
        <v>130</v>
      </c>
      <c r="E16971" t="s">
        <v>146</v>
      </c>
      <c r="F16971" t="s">
        <v>146</v>
      </c>
      <c r="H16971">
        <v>0.01</v>
      </c>
      <c r="J16971">
        <v>0.01</v>
      </c>
      <c r="M16971" s="3">
        <v>43060</v>
      </c>
      <c r="N16971" s="3">
        <v>43099</v>
      </c>
    </row>
    <row r="16972" spans="1:14" x14ac:dyDescent="0.25">
      <c r="A16972">
        <v>16971</v>
      </c>
      <c r="B16972" t="s">
        <v>14508</v>
      </c>
      <c r="C16972" t="s">
        <v>71</v>
      </c>
      <c r="D16972" t="s">
        <v>130</v>
      </c>
      <c r="E16972" t="s">
        <v>11559</v>
      </c>
      <c r="F16972" t="s">
        <v>11559</v>
      </c>
      <c r="H16972">
        <v>0.01</v>
      </c>
      <c r="J16972">
        <v>0.01</v>
      </c>
      <c r="M16972" s="3">
        <v>39912</v>
      </c>
      <c r="N16972" s="3"/>
    </row>
    <row r="16973" spans="1:14" x14ac:dyDescent="0.25">
      <c r="A16973">
        <v>16972</v>
      </c>
      <c r="B16973" t="s">
        <v>14509</v>
      </c>
      <c r="C16973" t="s">
        <v>83</v>
      </c>
      <c r="D16973" t="s">
        <v>130</v>
      </c>
      <c r="E16973" t="s">
        <v>128</v>
      </c>
      <c r="F16973" t="s">
        <v>128</v>
      </c>
      <c r="H16973">
        <v>0.01</v>
      </c>
      <c r="J16973">
        <v>0.01</v>
      </c>
      <c r="M16973" s="3">
        <v>40038</v>
      </c>
      <c r="N16973" s="3"/>
    </row>
    <row r="16974" spans="1:14" x14ac:dyDescent="0.25">
      <c r="A16974">
        <v>16973</v>
      </c>
      <c r="B16974" t="s">
        <v>14510</v>
      </c>
      <c r="C16974" t="s">
        <v>20</v>
      </c>
      <c r="D16974" t="s">
        <v>130</v>
      </c>
      <c r="E16974" t="s">
        <v>5702</v>
      </c>
      <c r="F16974" t="s">
        <v>11413</v>
      </c>
      <c r="H16974">
        <v>0.01</v>
      </c>
      <c r="J16974">
        <v>0.01</v>
      </c>
      <c r="M16974" s="3">
        <v>39562</v>
      </c>
      <c r="N16974" s="3"/>
    </row>
    <row r="16975" spans="1:14" x14ac:dyDescent="0.25">
      <c r="A16975">
        <v>16974</v>
      </c>
      <c r="B16975" t="s">
        <v>14511</v>
      </c>
      <c r="C16975" t="s">
        <v>20</v>
      </c>
      <c r="D16975" t="s">
        <v>130</v>
      </c>
      <c r="E16975" t="s">
        <v>1241</v>
      </c>
      <c r="F16975" t="s">
        <v>1241</v>
      </c>
      <c r="H16975">
        <v>0.01</v>
      </c>
      <c r="J16975">
        <v>0.01</v>
      </c>
      <c r="M16975" s="3">
        <v>40115</v>
      </c>
      <c r="N16975" s="3"/>
    </row>
    <row r="16976" spans="1:14" x14ac:dyDescent="0.25">
      <c r="A16976">
        <v>16975</v>
      </c>
      <c r="B16976" t="s">
        <v>14512</v>
      </c>
      <c r="C16976" t="s">
        <v>71</v>
      </c>
      <c r="D16976" t="s">
        <v>130</v>
      </c>
      <c r="E16976" t="s">
        <v>802</v>
      </c>
      <c r="F16976" t="s">
        <v>12218</v>
      </c>
      <c r="H16976">
        <v>0.01</v>
      </c>
      <c r="J16976">
        <v>0.01</v>
      </c>
      <c r="M16976" s="3">
        <v>40507</v>
      </c>
      <c r="N16976" s="3"/>
    </row>
    <row r="16977" spans="1:14" x14ac:dyDescent="0.25">
      <c r="A16977">
        <v>16976</v>
      </c>
      <c r="B16977" t="s">
        <v>14513</v>
      </c>
      <c r="C16977" t="s">
        <v>14</v>
      </c>
      <c r="D16977" t="s">
        <v>130</v>
      </c>
      <c r="E16977" t="s">
        <v>2808</v>
      </c>
      <c r="F16977" t="s">
        <v>6877</v>
      </c>
      <c r="H16977">
        <v>0.01</v>
      </c>
      <c r="I16977">
        <v>0.01</v>
      </c>
      <c r="L16977">
        <v>0</v>
      </c>
      <c r="M16977" s="3">
        <v>41765</v>
      </c>
      <c r="N16977" s="3">
        <v>43467</v>
      </c>
    </row>
    <row r="16978" spans="1:14" x14ac:dyDescent="0.25">
      <c r="A16978">
        <v>16977</v>
      </c>
      <c r="B16978" t="s">
        <v>14166</v>
      </c>
      <c r="C16978" t="s">
        <v>474</v>
      </c>
      <c r="D16978" t="s">
        <v>130</v>
      </c>
      <c r="E16978" t="s">
        <v>8559</v>
      </c>
      <c r="F16978" t="s">
        <v>7203</v>
      </c>
      <c r="H16978">
        <v>0.01</v>
      </c>
      <c r="J16978">
        <v>0.01</v>
      </c>
      <c r="M16978" s="3">
        <v>41907</v>
      </c>
      <c r="N16978" s="3"/>
    </row>
    <row r="16979" spans="1:14" x14ac:dyDescent="0.25">
      <c r="A16979">
        <v>16978</v>
      </c>
      <c r="B16979" t="s">
        <v>14514</v>
      </c>
      <c r="C16979" t="s">
        <v>20</v>
      </c>
      <c r="D16979" t="s">
        <v>130</v>
      </c>
      <c r="E16979" t="s">
        <v>10919</v>
      </c>
      <c r="F16979" t="s">
        <v>14515</v>
      </c>
      <c r="H16979">
        <v>0.01</v>
      </c>
      <c r="J16979">
        <v>0.01</v>
      </c>
      <c r="M16979" s="3">
        <v>40297</v>
      </c>
      <c r="N16979" s="3"/>
    </row>
    <row r="16980" spans="1:14" x14ac:dyDescent="0.25">
      <c r="A16980">
        <v>16979</v>
      </c>
      <c r="B16980" t="s">
        <v>14516</v>
      </c>
      <c r="C16980" t="s">
        <v>71</v>
      </c>
      <c r="D16980" t="s">
        <v>130</v>
      </c>
      <c r="E16980" t="s">
        <v>13797</v>
      </c>
      <c r="F16980" t="s">
        <v>13797</v>
      </c>
      <c r="H16980">
        <v>0.01</v>
      </c>
      <c r="J16980">
        <v>0.01</v>
      </c>
      <c r="M16980" s="3">
        <v>40234</v>
      </c>
      <c r="N16980" s="3"/>
    </row>
    <row r="16981" spans="1:14" x14ac:dyDescent="0.25">
      <c r="A16981">
        <v>16980</v>
      </c>
      <c r="B16981" t="s">
        <v>14517</v>
      </c>
      <c r="C16981" t="s">
        <v>71</v>
      </c>
      <c r="D16981" t="s">
        <v>130</v>
      </c>
      <c r="E16981" t="s">
        <v>6877</v>
      </c>
      <c r="F16981" t="s">
        <v>6877</v>
      </c>
      <c r="H16981">
        <v>0.01</v>
      </c>
      <c r="J16981">
        <v>0.01</v>
      </c>
      <c r="M16981" s="3">
        <v>40577</v>
      </c>
      <c r="N16981" s="3"/>
    </row>
    <row r="16982" spans="1:14" x14ac:dyDescent="0.25">
      <c r="A16982">
        <v>16981</v>
      </c>
      <c r="B16982" t="s">
        <v>14518</v>
      </c>
      <c r="C16982" t="s">
        <v>71</v>
      </c>
      <c r="D16982" t="s">
        <v>130</v>
      </c>
      <c r="E16982" t="s">
        <v>13634</v>
      </c>
      <c r="F16982" t="s">
        <v>13634</v>
      </c>
      <c r="H16982">
        <v>0.01</v>
      </c>
      <c r="J16982">
        <v>0.01</v>
      </c>
      <c r="M16982" s="3">
        <v>40213</v>
      </c>
      <c r="N16982" s="3"/>
    </row>
    <row r="16983" spans="1:14" x14ac:dyDescent="0.25">
      <c r="A16983">
        <v>16982</v>
      </c>
      <c r="B16983" t="s">
        <v>14519</v>
      </c>
      <c r="C16983" t="s">
        <v>474</v>
      </c>
      <c r="D16983" t="s">
        <v>130</v>
      </c>
      <c r="E16983" t="s">
        <v>8559</v>
      </c>
      <c r="F16983" t="s">
        <v>506</v>
      </c>
      <c r="H16983">
        <v>0.01</v>
      </c>
      <c r="J16983">
        <v>0.01</v>
      </c>
      <c r="M16983" s="3">
        <v>42460</v>
      </c>
      <c r="N16983" s="3"/>
    </row>
    <row r="16984" spans="1:14" x14ac:dyDescent="0.25">
      <c r="A16984">
        <v>16983</v>
      </c>
      <c r="B16984" t="s">
        <v>14520</v>
      </c>
      <c r="C16984" t="s">
        <v>114</v>
      </c>
      <c r="D16984" t="s">
        <v>130</v>
      </c>
      <c r="E16984" t="s">
        <v>506</v>
      </c>
      <c r="F16984" t="s">
        <v>11097</v>
      </c>
      <c r="H16984">
        <v>0.01</v>
      </c>
      <c r="K16984">
        <v>0.01</v>
      </c>
      <c r="L16984">
        <v>0</v>
      </c>
      <c r="M16984" s="3">
        <v>40877</v>
      </c>
      <c r="N16984" s="3"/>
    </row>
    <row r="16985" spans="1:14" x14ac:dyDescent="0.25">
      <c r="A16985">
        <v>16984</v>
      </c>
      <c r="B16985" t="s">
        <v>14521</v>
      </c>
      <c r="C16985" t="s">
        <v>114</v>
      </c>
      <c r="D16985" t="s">
        <v>130</v>
      </c>
      <c r="E16985" t="s">
        <v>5702</v>
      </c>
      <c r="F16985" t="s">
        <v>5702</v>
      </c>
      <c r="H16985">
        <v>0.01</v>
      </c>
      <c r="J16985">
        <v>0.01</v>
      </c>
      <c r="M16985" s="3">
        <v>39989</v>
      </c>
      <c r="N16985" s="3"/>
    </row>
    <row r="16986" spans="1:14" x14ac:dyDescent="0.25">
      <c r="A16986">
        <v>16985</v>
      </c>
      <c r="B16986" t="s">
        <v>14522</v>
      </c>
      <c r="C16986" t="s">
        <v>730</v>
      </c>
      <c r="D16986" t="s">
        <v>130</v>
      </c>
      <c r="E16986" t="s">
        <v>7119</v>
      </c>
      <c r="F16986" t="s">
        <v>7119</v>
      </c>
      <c r="H16986">
        <v>0.01</v>
      </c>
      <c r="J16986">
        <v>0.01</v>
      </c>
      <c r="M16986" s="3">
        <v>41760</v>
      </c>
      <c r="N16986" s="3">
        <v>43592</v>
      </c>
    </row>
    <row r="16987" spans="1:14" x14ac:dyDescent="0.25">
      <c r="A16987">
        <v>16986</v>
      </c>
      <c r="B16987" t="s">
        <v>14523</v>
      </c>
      <c r="C16987" t="s">
        <v>21</v>
      </c>
      <c r="D16987" t="s">
        <v>130</v>
      </c>
      <c r="E16987" t="s">
        <v>1241</v>
      </c>
      <c r="F16987" t="s">
        <v>1241</v>
      </c>
      <c r="H16987">
        <v>0.01</v>
      </c>
      <c r="J16987">
        <v>0.01</v>
      </c>
      <c r="M16987" s="3">
        <v>40234</v>
      </c>
      <c r="N16987" s="3"/>
    </row>
    <row r="16988" spans="1:14" x14ac:dyDescent="0.25">
      <c r="A16988">
        <v>16987</v>
      </c>
      <c r="B16988" t="s">
        <v>14524</v>
      </c>
      <c r="C16988" t="s">
        <v>67</v>
      </c>
      <c r="D16988" t="s">
        <v>130</v>
      </c>
      <c r="E16988" t="s">
        <v>12150</v>
      </c>
      <c r="F16988" t="s">
        <v>4424</v>
      </c>
      <c r="H16988">
        <v>0.01</v>
      </c>
      <c r="K16988">
        <v>0.01</v>
      </c>
      <c r="L16988">
        <v>0</v>
      </c>
      <c r="M16988" s="3">
        <v>40984</v>
      </c>
      <c r="N16988" s="3">
        <v>43578</v>
      </c>
    </row>
    <row r="16989" spans="1:14" x14ac:dyDescent="0.25">
      <c r="A16989">
        <v>16988</v>
      </c>
      <c r="B16989" t="s">
        <v>14525</v>
      </c>
      <c r="C16989" t="s">
        <v>71</v>
      </c>
      <c r="D16989" t="s">
        <v>130</v>
      </c>
      <c r="E16989" t="s">
        <v>6877</v>
      </c>
      <c r="F16989" t="s">
        <v>6877</v>
      </c>
      <c r="H16989">
        <v>0.01</v>
      </c>
      <c r="J16989">
        <v>0.01</v>
      </c>
      <c r="M16989" s="3">
        <v>40360</v>
      </c>
      <c r="N16989" s="3"/>
    </row>
    <row r="16990" spans="1:14" x14ac:dyDescent="0.25">
      <c r="A16990">
        <v>16989</v>
      </c>
      <c r="B16990" t="s">
        <v>14526</v>
      </c>
      <c r="C16990" t="s">
        <v>20</v>
      </c>
      <c r="D16990" t="s">
        <v>130</v>
      </c>
      <c r="E16990" t="s">
        <v>10925</v>
      </c>
      <c r="F16990" t="s">
        <v>10925</v>
      </c>
      <c r="H16990">
        <v>0.01</v>
      </c>
      <c r="J16990">
        <v>0.01</v>
      </c>
      <c r="M16990" s="3">
        <v>39436</v>
      </c>
      <c r="N16990" s="3"/>
    </row>
    <row r="16991" spans="1:14" x14ac:dyDescent="0.25">
      <c r="A16991">
        <v>16990</v>
      </c>
      <c r="B16991" t="s">
        <v>14527</v>
      </c>
      <c r="C16991" t="s">
        <v>474</v>
      </c>
      <c r="D16991" t="s">
        <v>130</v>
      </c>
      <c r="E16991" t="s">
        <v>12756</v>
      </c>
      <c r="F16991" t="s">
        <v>506</v>
      </c>
      <c r="H16991">
        <v>0.01</v>
      </c>
      <c r="J16991">
        <v>0.01</v>
      </c>
      <c r="M16991" s="3">
        <v>42697</v>
      </c>
      <c r="N16991" s="3"/>
    </row>
    <row r="16992" spans="1:14" x14ac:dyDescent="0.25">
      <c r="A16992">
        <v>16991</v>
      </c>
      <c r="B16992" t="s">
        <v>14528</v>
      </c>
      <c r="C16992" t="s">
        <v>71</v>
      </c>
      <c r="D16992" t="s">
        <v>130</v>
      </c>
      <c r="E16992" t="s">
        <v>7408</v>
      </c>
      <c r="F16992" t="s">
        <v>7733</v>
      </c>
      <c r="H16992">
        <v>0.01</v>
      </c>
      <c r="J16992">
        <v>0.01</v>
      </c>
      <c r="M16992" s="3">
        <v>40843</v>
      </c>
      <c r="N16992" s="3"/>
    </row>
    <row r="16993" spans="1:14" x14ac:dyDescent="0.25">
      <c r="A16993">
        <v>16992</v>
      </c>
      <c r="B16993" t="s">
        <v>14529</v>
      </c>
      <c r="C16993" t="s">
        <v>20</v>
      </c>
      <c r="D16993" t="s">
        <v>130</v>
      </c>
      <c r="E16993" t="s">
        <v>1241</v>
      </c>
      <c r="F16993" t="s">
        <v>1241</v>
      </c>
      <c r="H16993">
        <v>0.01</v>
      </c>
      <c r="J16993">
        <v>0.01</v>
      </c>
      <c r="M16993" s="3">
        <v>39233</v>
      </c>
      <c r="N16993" s="3"/>
    </row>
    <row r="16994" spans="1:14" x14ac:dyDescent="0.25">
      <c r="A16994">
        <v>16993</v>
      </c>
      <c r="B16994" t="s">
        <v>14530</v>
      </c>
      <c r="C16994" t="s">
        <v>71</v>
      </c>
      <c r="D16994" t="s">
        <v>130</v>
      </c>
      <c r="E16994" t="s">
        <v>1353</v>
      </c>
      <c r="F16994" t="s">
        <v>1353</v>
      </c>
      <c r="H16994">
        <v>0.01</v>
      </c>
      <c r="J16994">
        <v>0.01</v>
      </c>
      <c r="M16994" s="3">
        <v>38862</v>
      </c>
      <c r="N16994" s="3"/>
    </row>
    <row r="16995" spans="1:14" x14ac:dyDescent="0.25">
      <c r="A16995">
        <v>16994</v>
      </c>
      <c r="B16995" t="s">
        <v>14531</v>
      </c>
      <c r="C16995" t="s">
        <v>474</v>
      </c>
      <c r="D16995" t="s">
        <v>130</v>
      </c>
      <c r="E16995" t="s">
        <v>8559</v>
      </c>
      <c r="F16995" t="s">
        <v>7203</v>
      </c>
      <c r="H16995">
        <v>0.01</v>
      </c>
      <c r="J16995">
        <v>0.01</v>
      </c>
      <c r="M16995" s="3">
        <v>43048</v>
      </c>
      <c r="N16995" s="3">
        <v>43363</v>
      </c>
    </row>
    <row r="16996" spans="1:14" x14ac:dyDescent="0.25">
      <c r="A16996">
        <v>16995</v>
      </c>
      <c r="B16996" t="s">
        <v>446</v>
      </c>
      <c r="C16996" t="s">
        <v>67</v>
      </c>
      <c r="D16996" t="s">
        <v>130</v>
      </c>
      <c r="E16996" t="s">
        <v>43</v>
      </c>
      <c r="F16996" t="s">
        <v>10267</v>
      </c>
      <c r="H16996">
        <v>0.01</v>
      </c>
      <c r="K16996">
        <v>0.01</v>
      </c>
      <c r="L16996">
        <v>0</v>
      </c>
      <c r="M16996" s="3">
        <v>37574</v>
      </c>
      <c r="N16996" s="3"/>
    </row>
    <row r="16997" spans="1:14" x14ac:dyDescent="0.25">
      <c r="A16997">
        <v>16996</v>
      </c>
      <c r="B16997" t="s">
        <v>14532</v>
      </c>
      <c r="C16997" t="s">
        <v>18</v>
      </c>
      <c r="D16997" t="s">
        <v>130</v>
      </c>
      <c r="E16997" t="s">
        <v>2093</v>
      </c>
      <c r="F16997" t="s">
        <v>2093</v>
      </c>
      <c r="H16997">
        <v>0.01</v>
      </c>
      <c r="J16997">
        <v>0.01</v>
      </c>
      <c r="M16997" s="3">
        <v>43321</v>
      </c>
      <c r="N16997" s="3">
        <v>43338</v>
      </c>
    </row>
    <row r="16998" spans="1:14" x14ac:dyDescent="0.25">
      <c r="A16998">
        <v>16997</v>
      </c>
      <c r="B16998" t="s">
        <v>14533</v>
      </c>
      <c r="C16998" t="s">
        <v>20</v>
      </c>
      <c r="D16998" t="s">
        <v>130</v>
      </c>
      <c r="E16998" t="s">
        <v>13598</v>
      </c>
      <c r="F16998" t="s">
        <v>13598</v>
      </c>
      <c r="H16998">
        <v>0.01</v>
      </c>
      <c r="J16998">
        <v>0.01</v>
      </c>
      <c r="M16998" s="3">
        <v>39135</v>
      </c>
      <c r="N16998" s="3"/>
    </row>
    <row r="16999" spans="1:14" x14ac:dyDescent="0.25">
      <c r="A16999">
        <v>16998</v>
      </c>
      <c r="B16999" t="s">
        <v>14534</v>
      </c>
      <c r="C16999" t="s">
        <v>20</v>
      </c>
      <c r="D16999" t="s">
        <v>130</v>
      </c>
      <c r="E16999" t="s">
        <v>10925</v>
      </c>
      <c r="F16999" t="s">
        <v>14535</v>
      </c>
      <c r="H16999">
        <v>0.01</v>
      </c>
      <c r="J16999">
        <v>0.01</v>
      </c>
      <c r="M16999" s="3">
        <v>38862</v>
      </c>
      <c r="N16999" s="3"/>
    </row>
    <row r="17000" spans="1:14" x14ac:dyDescent="0.25">
      <c r="A17000">
        <v>16999</v>
      </c>
      <c r="B17000" t="s">
        <v>14536</v>
      </c>
      <c r="C17000" t="s">
        <v>474</v>
      </c>
      <c r="D17000" t="s">
        <v>130</v>
      </c>
      <c r="E17000" t="s">
        <v>14537</v>
      </c>
      <c r="F17000" t="s">
        <v>14537</v>
      </c>
      <c r="H17000">
        <v>0.01</v>
      </c>
      <c r="J17000">
        <v>0.01</v>
      </c>
      <c r="M17000" s="3">
        <v>43006</v>
      </c>
      <c r="N17000" s="3"/>
    </row>
    <row r="17001" spans="1:14" x14ac:dyDescent="0.25">
      <c r="A17001">
        <v>17000</v>
      </c>
      <c r="B17001" t="s">
        <v>14538</v>
      </c>
      <c r="C17001" t="s">
        <v>71</v>
      </c>
      <c r="D17001" t="s">
        <v>130</v>
      </c>
      <c r="E17001" t="s">
        <v>6877</v>
      </c>
      <c r="F17001" t="s">
        <v>6877</v>
      </c>
      <c r="H17001">
        <v>0.01</v>
      </c>
      <c r="J17001">
        <v>0.01</v>
      </c>
      <c r="M17001" s="3">
        <v>40451</v>
      </c>
      <c r="N17001" s="3"/>
    </row>
    <row r="17002" spans="1:14" x14ac:dyDescent="0.25">
      <c r="A17002">
        <v>17001</v>
      </c>
      <c r="B17002" t="s">
        <v>14539</v>
      </c>
      <c r="C17002" t="s">
        <v>67</v>
      </c>
      <c r="D17002" t="s">
        <v>130</v>
      </c>
      <c r="E17002" t="s">
        <v>5011</v>
      </c>
      <c r="F17002" t="s">
        <v>5011</v>
      </c>
      <c r="H17002">
        <v>0.01</v>
      </c>
      <c r="K17002">
        <v>0.01</v>
      </c>
      <c r="L17002">
        <v>0</v>
      </c>
      <c r="M17002" s="3">
        <v>42510</v>
      </c>
      <c r="N17002" s="3">
        <v>43365</v>
      </c>
    </row>
    <row r="17003" spans="1:14" x14ac:dyDescent="0.25">
      <c r="A17003">
        <v>17002</v>
      </c>
      <c r="B17003" t="s">
        <v>14540</v>
      </c>
      <c r="C17003" t="s">
        <v>114</v>
      </c>
      <c r="D17003" t="s">
        <v>130</v>
      </c>
      <c r="E17003" t="s">
        <v>802</v>
      </c>
      <c r="F17003" t="s">
        <v>10144</v>
      </c>
      <c r="H17003">
        <v>0.01</v>
      </c>
      <c r="J17003">
        <v>0.01</v>
      </c>
      <c r="M17003" s="3">
        <v>39751</v>
      </c>
      <c r="N17003" s="3"/>
    </row>
    <row r="17004" spans="1:14" x14ac:dyDescent="0.25">
      <c r="A17004">
        <v>17003</v>
      </c>
      <c r="B17004" t="s">
        <v>14541</v>
      </c>
      <c r="C17004" t="s">
        <v>71</v>
      </c>
      <c r="D17004" t="s">
        <v>130</v>
      </c>
      <c r="E17004" t="s">
        <v>8559</v>
      </c>
      <c r="F17004" t="s">
        <v>8560</v>
      </c>
      <c r="H17004">
        <v>0.01</v>
      </c>
      <c r="J17004">
        <v>0.01</v>
      </c>
      <c r="M17004" s="3">
        <v>39842</v>
      </c>
      <c r="N17004" s="3"/>
    </row>
    <row r="17005" spans="1:14" x14ac:dyDescent="0.25">
      <c r="A17005">
        <v>17004</v>
      </c>
      <c r="B17005" t="s">
        <v>14542</v>
      </c>
      <c r="C17005" t="s">
        <v>20</v>
      </c>
      <c r="D17005" t="s">
        <v>130</v>
      </c>
      <c r="E17005" t="s">
        <v>8559</v>
      </c>
      <c r="F17005" t="s">
        <v>10144</v>
      </c>
      <c r="H17005">
        <v>0.01</v>
      </c>
      <c r="J17005">
        <v>0.01</v>
      </c>
      <c r="M17005" s="3">
        <v>40024</v>
      </c>
      <c r="N17005" s="3"/>
    </row>
    <row r="17006" spans="1:14" x14ac:dyDescent="0.25">
      <c r="A17006">
        <v>17005</v>
      </c>
      <c r="B17006" t="s">
        <v>14543</v>
      </c>
      <c r="C17006" t="s">
        <v>474</v>
      </c>
      <c r="D17006" t="s">
        <v>130</v>
      </c>
      <c r="E17006" t="s">
        <v>11143</v>
      </c>
      <c r="F17006" t="s">
        <v>506</v>
      </c>
      <c r="H17006">
        <v>0.01</v>
      </c>
      <c r="J17006">
        <v>0.01</v>
      </c>
      <c r="M17006" s="3">
        <v>42726</v>
      </c>
      <c r="N17006" s="3"/>
    </row>
    <row r="17007" spans="1:14" x14ac:dyDescent="0.25">
      <c r="A17007">
        <v>17006</v>
      </c>
      <c r="B17007" t="s">
        <v>14544</v>
      </c>
      <c r="C17007" t="s">
        <v>83</v>
      </c>
      <c r="D17007" t="s">
        <v>130</v>
      </c>
      <c r="E17007" t="s">
        <v>682</v>
      </c>
      <c r="F17007" t="s">
        <v>3992</v>
      </c>
      <c r="G17007">
        <v>7</v>
      </c>
      <c r="H17007">
        <v>0.01</v>
      </c>
      <c r="J17007">
        <v>0.01</v>
      </c>
      <c r="M17007" s="3">
        <v>39688</v>
      </c>
      <c r="N17007" s="3"/>
    </row>
    <row r="17008" spans="1:14" x14ac:dyDescent="0.25">
      <c r="A17008">
        <v>17007</v>
      </c>
      <c r="B17008" t="s">
        <v>13594</v>
      </c>
      <c r="C17008" t="s">
        <v>18</v>
      </c>
      <c r="D17008" t="s">
        <v>130</v>
      </c>
      <c r="E17008" t="s">
        <v>8559</v>
      </c>
      <c r="F17008" t="s">
        <v>13532</v>
      </c>
      <c r="H17008">
        <v>0.01</v>
      </c>
      <c r="J17008">
        <v>0.01</v>
      </c>
      <c r="M17008" s="3">
        <v>42824</v>
      </c>
      <c r="N17008" s="3">
        <v>43364</v>
      </c>
    </row>
    <row r="17009" spans="1:14" x14ac:dyDescent="0.25">
      <c r="A17009">
        <v>17008</v>
      </c>
      <c r="B17009" t="s">
        <v>14545</v>
      </c>
      <c r="C17009" t="s">
        <v>474</v>
      </c>
      <c r="D17009" t="s">
        <v>130</v>
      </c>
      <c r="E17009" t="s">
        <v>11564</v>
      </c>
      <c r="F17009" t="s">
        <v>11564</v>
      </c>
      <c r="H17009">
        <v>0.01</v>
      </c>
      <c r="J17009">
        <v>0.01</v>
      </c>
      <c r="M17009" s="3">
        <v>42971</v>
      </c>
      <c r="N17009" s="3"/>
    </row>
    <row r="17010" spans="1:14" x14ac:dyDescent="0.25">
      <c r="A17010">
        <v>17009</v>
      </c>
      <c r="B17010" t="s">
        <v>14546</v>
      </c>
      <c r="C17010" t="s">
        <v>474</v>
      </c>
      <c r="D17010" t="s">
        <v>130</v>
      </c>
      <c r="E17010" t="s">
        <v>11564</v>
      </c>
      <c r="F17010" t="s">
        <v>11564</v>
      </c>
      <c r="H17010">
        <v>0.01</v>
      </c>
      <c r="J17010">
        <v>0.01</v>
      </c>
      <c r="M17010" s="3">
        <v>42915</v>
      </c>
      <c r="N17010" s="3"/>
    </row>
    <row r="17011" spans="1:14" x14ac:dyDescent="0.25">
      <c r="A17011">
        <v>17010</v>
      </c>
      <c r="B17011" t="s">
        <v>14547</v>
      </c>
      <c r="C17011" t="s">
        <v>71</v>
      </c>
      <c r="D17011" t="s">
        <v>130</v>
      </c>
      <c r="E17011" t="s">
        <v>11935</v>
      </c>
      <c r="F17011" t="s">
        <v>11935</v>
      </c>
      <c r="H17011">
        <v>0.01</v>
      </c>
      <c r="J17011">
        <v>0.01</v>
      </c>
      <c r="M17011" s="3">
        <v>40262</v>
      </c>
      <c r="N17011" s="3"/>
    </row>
    <row r="17012" spans="1:14" x14ac:dyDescent="0.25">
      <c r="A17012">
        <v>17011</v>
      </c>
      <c r="B17012" t="s">
        <v>14548</v>
      </c>
      <c r="C17012" t="s">
        <v>114</v>
      </c>
      <c r="D17012" t="s">
        <v>130</v>
      </c>
      <c r="E17012" t="s">
        <v>8624</v>
      </c>
      <c r="F17012" t="s">
        <v>14549</v>
      </c>
      <c r="H17012">
        <v>0.01</v>
      </c>
      <c r="K17012">
        <v>0.01</v>
      </c>
      <c r="L17012">
        <v>0</v>
      </c>
      <c r="M17012" s="3">
        <v>39766</v>
      </c>
      <c r="N17012" s="3"/>
    </row>
    <row r="17013" spans="1:14" x14ac:dyDescent="0.25">
      <c r="A17013">
        <v>17012</v>
      </c>
      <c r="B17013" t="s">
        <v>14550</v>
      </c>
      <c r="C17013" t="s">
        <v>474</v>
      </c>
      <c r="D17013" t="s">
        <v>130</v>
      </c>
      <c r="E17013" t="s">
        <v>10964</v>
      </c>
      <c r="F17013" t="s">
        <v>10964</v>
      </c>
      <c r="H17013">
        <v>0.01</v>
      </c>
      <c r="J17013">
        <v>0.01</v>
      </c>
      <c r="M17013" s="3">
        <v>41921</v>
      </c>
      <c r="N17013" s="3"/>
    </row>
    <row r="17014" spans="1:14" x14ac:dyDescent="0.25">
      <c r="A17014">
        <v>17013</v>
      </c>
      <c r="B17014" t="s">
        <v>14532</v>
      </c>
      <c r="C17014" t="s">
        <v>692</v>
      </c>
      <c r="D17014" t="s">
        <v>130</v>
      </c>
      <c r="E17014" t="s">
        <v>2093</v>
      </c>
      <c r="F17014" t="s">
        <v>2093</v>
      </c>
      <c r="H17014">
        <v>0.01</v>
      </c>
      <c r="J17014">
        <v>0.01</v>
      </c>
      <c r="M17014" s="3">
        <v>43321</v>
      </c>
      <c r="N17014" s="3">
        <v>43338</v>
      </c>
    </row>
    <row r="17015" spans="1:14" x14ac:dyDescent="0.25">
      <c r="A17015">
        <v>17014</v>
      </c>
      <c r="B17015" t="s">
        <v>14551</v>
      </c>
      <c r="C17015" t="s">
        <v>20</v>
      </c>
      <c r="D17015" t="s">
        <v>130</v>
      </c>
      <c r="E17015" t="s">
        <v>2028</v>
      </c>
      <c r="F17015" t="s">
        <v>2028</v>
      </c>
      <c r="H17015">
        <v>0.01</v>
      </c>
      <c r="J17015">
        <v>0.01</v>
      </c>
      <c r="M17015" s="3">
        <v>39779</v>
      </c>
      <c r="N17015" s="3"/>
    </row>
    <row r="17016" spans="1:14" x14ac:dyDescent="0.25">
      <c r="A17016">
        <v>17015</v>
      </c>
      <c r="B17016" t="s">
        <v>14552</v>
      </c>
      <c r="C17016" t="s">
        <v>20</v>
      </c>
      <c r="D17016" t="s">
        <v>130</v>
      </c>
      <c r="E17016" t="s">
        <v>10964</v>
      </c>
      <c r="F17016" t="s">
        <v>10964</v>
      </c>
      <c r="H17016">
        <v>0.01</v>
      </c>
      <c r="J17016">
        <v>0.01</v>
      </c>
      <c r="M17016" s="3">
        <v>39709</v>
      </c>
      <c r="N17016" s="3"/>
    </row>
    <row r="17017" spans="1:14" x14ac:dyDescent="0.25">
      <c r="A17017">
        <v>17016</v>
      </c>
      <c r="B17017" t="s">
        <v>14553</v>
      </c>
      <c r="C17017" t="s">
        <v>18</v>
      </c>
      <c r="D17017" t="s">
        <v>130</v>
      </c>
      <c r="E17017" t="s">
        <v>8559</v>
      </c>
      <c r="F17017" t="s">
        <v>7203</v>
      </c>
      <c r="H17017">
        <v>0.01</v>
      </c>
      <c r="J17017">
        <v>0.01</v>
      </c>
      <c r="M17017" s="3">
        <v>43034</v>
      </c>
      <c r="N17017" s="3">
        <v>43364</v>
      </c>
    </row>
    <row r="17018" spans="1:14" x14ac:dyDescent="0.25">
      <c r="A17018">
        <v>17017</v>
      </c>
      <c r="B17018" t="s">
        <v>14554</v>
      </c>
      <c r="C17018" t="s">
        <v>67</v>
      </c>
      <c r="D17018" t="s">
        <v>130</v>
      </c>
      <c r="E17018" t="s">
        <v>164</v>
      </c>
      <c r="F17018" t="s">
        <v>2102</v>
      </c>
      <c r="H17018">
        <v>0.01</v>
      </c>
      <c r="K17018">
        <v>0.01</v>
      </c>
      <c r="L17018">
        <v>0</v>
      </c>
      <c r="M17018" s="3">
        <v>39622</v>
      </c>
      <c r="N17018" s="3">
        <v>43281</v>
      </c>
    </row>
    <row r="17019" spans="1:14" x14ac:dyDescent="0.25">
      <c r="A17019">
        <v>17018</v>
      </c>
      <c r="B17019" t="s">
        <v>14555</v>
      </c>
      <c r="C17019" t="s">
        <v>20</v>
      </c>
      <c r="D17019" t="s">
        <v>130</v>
      </c>
      <c r="E17019" t="s">
        <v>802</v>
      </c>
      <c r="F17019" t="s">
        <v>10144</v>
      </c>
      <c r="H17019">
        <v>0.01</v>
      </c>
      <c r="J17019">
        <v>0.01</v>
      </c>
      <c r="M17019" s="3">
        <v>39170</v>
      </c>
      <c r="N17019" s="3"/>
    </row>
    <row r="17020" spans="1:14" x14ac:dyDescent="0.25">
      <c r="A17020">
        <v>17019</v>
      </c>
      <c r="B17020" t="s">
        <v>14556</v>
      </c>
      <c r="C17020" t="s">
        <v>21</v>
      </c>
      <c r="D17020" t="s">
        <v>130</v>
      </c>
      <c r="E17020" t="s">
        <v>10964</v>
      </c>
      <c r="F17020" t="s">
        <v>10964</v>
      </c>
      <c r="H17020">
        <v>0.01</v>
      </c>
      <c r="J17020">
        <v>0.01</v>
      </c>
      <c r="M17020" s="3">
        <v>39989</v>
      </c>
      <c r="N17020" s="3"/>
    </row>
    <row r="17021" spans="1:14" x14ac:dyDescent="0.25">
      <c r="A17021">
        <v>17020</v>
      </c>
      <c r="B17021" t="s">
        <v>14557</v>
      </c>
      <c r="C17021" t="s">
        <v>474</v>
      </c>
      <c r="D17021" t="s">
        <v>130</v>
      </c>
      <c r="E17021" t="s">
        <v>6877</v>
      </c>
      <c r="F17021" t="s">
        <v>6877</v>
      </c>
      <c r="H17021">
        <v>0.01</v>
      </c>
      <c r="J17021">
        <v>0.01</v>
      </c>
      <c r="M17021" s="3">
        <v>43006</v>
      </c>
      <c r="N17021" s="3"/>
    </row>
    <row r="17022" spans="1:14" x14ac:dyDescent="0.25">
      <c r="A17022">
        <v>17021</v>
      </c>
      <c r="B17022" t="s">
        <v>14558</v>
      </c>
      <c r="C17022" t="s">
        <v>20</v>
      </c>
      <c r="D17022" t="s">
        <v>130</v>
      </c>
      <c r="E17022" t="s">
        <v>7408</v>
      </c>
      <c r="F17022" t="s">
        <v>7408</v>
      </c>
      <c r="H17022">
        <v>0.01</v>
      </c>
      <c r="J17022">
        <v>0.01</v>
      </c>
      <c r="M17022" s="3">
        <v>39107</v>
      </c>
      <c r="N17022" s="3"/>
    </row>
    <row r="17023" spans="1:14" x14ac:dyDescent="0.25">
      <c r="A17023">
        <v>17022</v>
      </c>
      <c r="B17023" t="s">
        <v>14559</v>
      </c>
      <c r="C17023" t="s">
        <v>114</v>
      </c>
      <c r="D17023" t="s">
        <v>130</v>
      </c>
      <c r="E17023" t="s">
        <v>802</v>
      </c>
      <c r="F17023" t="s">
        <v>802</v>
      </c>
      <c r="H17023">
        <v>0.01</v>
      </c>
      <c r="J17023">
        <v>0.01</v>
      </c>
      <c r="M17023" s="3">
        <v>39870</v>
      </c>
      <c r="N17023" s="3"/>
    </row>
    <row r="17024" spans="1:14" x14ac:dyDescent="0.25">
      <c r="A17024">
        <v>17023</v>
      </c>
      <c r="B17024" t="s">
        <v>13647</v>
      </c>
      <c r="C17024" t="s">
        <v>18</v>
      </c>
      <c r="D17024" t="s">
        <v>130</v>
      </c>
      <c r="E17024" t="s">
        <v>8559</v>
      </c>
      <c r="F17024" t="s">
        <v>7203</v>
      </c>
      <c r="H17024">
        <v>0.01</v>
      </c>
      <c r="J17024">
        <v>0.01</v>
      </c>
      <c r="M17024" s="3">
        <v>42985</v>
      </c>
      <c r="N17024" s="3">
        <v>43363</v>
      </c>
    </row>
    <row r="17025" spans="1:14" x14ac:dyDescent="0.25">
      <c r="A17025">
        <v>17024</v>
      </c>
      <c r="B17025" t="s">
        <v>14560</v>
      </c>
      <c r="C17025" t="s">
        <v>67</v>
      </c>
      <c r="D17025" t="s">
        <v>130</v>
      </c>
      <c r="E17025" t="s">
        <v>4270</v>
      </c>
      <c r="F17025" t="s">
        <v>14561</v>
      </c>
      <c r="H17025">
        <v>0.01</v>
      </c>
      <c r="K17025">
        <v>0.01</v>
      </c>
      <c r="L17025">
        <v>0</v>
      </c>
      <c r="M17025" s="3">
        <v>39927</v>
      </c>
      <c r="N17025" s="3"/>
    </row>
    <row r="17026" spans="1:14" x14ac:dyDescent="0.25">
      <c r="A17026">
        <v>17025</v>
      </c>
      <c r="B17026" t="s">
        <v>14562</v>
      </c>
      <c r="C17026" t="s">
        <v>71</v>
      </c>
      <c r="D17026" t="s">
        <v>130</v>
      </c>
      <c r="E17026" t="s">
        <v>11559</v>
      </c>
      <c r="F17026" t="s">
        <v>11559</v>
      </c>
      <c r="H17026">
        <v>0.01</v>
      </c>
      <c r="J17026">
        <v>0.01</v>
      </c>
      <c r="M17026" s="3">
        <v>39975</v>
      </c>
      <c r="N17026" s="3"/>
    </row>
    <row r="17027" spans="1:14" x14ac:dyDescent="0.25">
      <c r="A17027">
        <v>17026</v>
      </c>
      <c r="B17027" t="s">
        <v>14563</v>
      </c>
      <c r="C17027" t="s">
        <v>20</v>
      </c>
      <c r="D17027" t="s">
        <v>130</v>
      </c>
      <c r="E17027" t="s">
        <v>6877</v>
      </c>
      <c r="F17027" t="s">
        <v>6877</v>
      </c>
      <c r="H17027">
        <v>0.01</v>
      </c>
      <c r="J17027">
        <v>0.01</v>
      </c>
      <c r="M17027" s="3">
        <v>39989</v>
      </c>
      <c r="N17027" s="3"/>
    </row>
    <row r="17028" spans="1:14" x14ac:dyDescent="0.25">
      <c r="A17028">
        <v>17027</v>
      </c>
      <c r="B17028" t="s">
        <v>14564</v>
      </c>
      <c r="C17028" t="s">
        <v>71</v>
      </c>
      <c r="D17028" t="s">
        <v>130</v>
      </c>
      <c r="E17028" t="s">
        <v>6877</v>
      </c>
      <c r="F17028" t="s">
        <v>6877</v>
      </c>
      <c r="H17028">
        <v>0.01</v>
      </c>
      <c r="J17028">
        <v>0.01</v>
      </c>
      <c r="M17028" s="3">
        <v>40388</v>
      </c>
      <c r="N17028" s="3"/>
    </row>
    <row r="17029" spans="1:14" x14ac:dyDescent="0.25">
      <c r="A17029">
        <v>17028</v>
      </c>
      <c r="B17029" t="s">
        <v>14531</v>
      </c>
      <c r="C17029" t="s">
        <v>18</v>
      </c>
      <c r="D17029" t="s">
        <v>130</v>
      </c>
      <c r="E17029" t="s">
        <v>8559</v>
      </c>
      <c r="F17029" t="s">
        <v>7203</v>
      </c>
      <c r="H17029">
        <v>0.01</v>
      </c>
      <c r="J17029">
        <v>0.01</v>
      </c>
      <c r="M17029" s="3">
        <v>43048</v>
      </c>
      <c r="N17029" s="3">
        <v>43363</v>
      </c>
    </row>
    <row r="17030" spans="1:14" x14ac:dyDescent="0.25">
      <c r="A17030">
        <v>17029</v>
      </c>
      <c r="B17030" t="s">
        <v>14565</v>
      </c>
      <c r="C17030" t="s">
        <v>730</v>
      </c>
      <c r="D17030" t="s">
        <v>130</v>
      </c>
      <c r="E17030" t="s">
        <v>5117</v>
      </c>
      <c r="F17030" t="s">
        <v>5117</v>
      </c>
      <c r="H17030">
        <v>0.01</v>
      </c>
      <c r="J17030">
        <v>0.01</v>
      </c>
      <c r="M17030" s="3">
        <v>43048</v>
      </c>
      <c r="N17030" s="3">
        <v>43099</v>
      </c>
    </row>
    <row r="17031" spans="1:14" x14ac:dyDescent="0.25">
      <c r="A17031">
        <v>17030</v>
      </c>
      <c r="B17031" t="s">
        <v>1774</v>
      </c>
      <c r="C17031" t="s">
        <v>67</v>
      </c>
      <c r="D17031" t="s">
        <v>130</v>
      </c>
      <c r="E17031" t="s">
        <v>85</v>
      </c>
      <c r="F17031" t="s">
        <v>1275</v>
      </c>
      <c r="H17031">
        <v>0.01</v>
      </c>
      <c r="K17031">
        <v>0.01</v>
      </c>
      <c r="L17031">
        <v>0</v>
      </c>
      <c r="M17031" s="3">
        <v>39350</v>
      </c>
      <c r="N17031" s="3"/>
    </row>
    <row r="17032" spans="1:14" x14ac:dyDescent="0.25">
      <c r="A17032">
        <v>17031</v>
      </c>
      <c r="B17032" t="s">
        <v>14566</v>
      </c>
      <c r="C17032" t="s">
        <v>20</v>
      </c>
      <c r="D17032" t="s">
        <v>130</v>
      </c>
      <c r="E17032" t="s">
        <v>6877</v>
      </c>
      <c r="F17032" t="s">
        <v>6877</v>
      </c>
      <c r="H17032">
        <v>0.01</v>
      </c>
      <c r="J17032">
        <v>0.01</v>
      </c>
      <c r="M17032" s="3">
        <v>40234</v>
      </c>
      <c r="N17032" s="3"/>
    </row>
    <row r="17033" spans="1:14" x14ac:dyDescent="0.25">
      <c r="A17033">
        <v>17032</v>
      </c>
      <c r="B17033" t="s">
        <v>14552</v>
      </c>
      <c r="C17033" t="s">
        <v>71</v>
      </c>
      <c r="D17033" t="s">
        <v>130</v>
      </c>
      <c r="E17033" t="s">
        <v>10964</v>
      </c>
      <c r="F17033" t="s">
        <v>10964</v>
      </c>
      <c r="H17033">
        <v>0.01</v>
      </c>
      <c r="J17033">
        <v>0.01</v>
      </c>
      <c r="M17033" s="3">
        <v>40045</v>
      </c>
      <c r="N17033" s="3"/>
    </row>
    <row r="17034" spans="1:14" x14ac:dyDescent="0.25">
      <c r="A17034">
        <v>17033</v>
      </c>
      <c r="B17034" t="s">
        <v>14567</v>
      </c>
      <c r="C17034" t="s">
        <v>71</v>
      </c>
      <c r="D17034" t="s">
        <v>130</v>
      </c>
      <c r="E17034" t="s">
        <v>8559</v>
      </c>
      <c r="F17034" t="s">
        <v>8560</v>
      </c>
      <c r="H17034">
        <v>0.01</v>
      </c>
      <c r="J17034">
        <v>0.01</v>
      </c>
      <c r="M17034" s="3">
        <v>39597</v>
      </c>
      <c r="N17034" s="3"/>
    </row>
    <row r="17035" spans="1:14" x14ac:dyDescent="0.25">
      <c r="A17035">
        <v>17034</v>
      </c>
      <c r="B17035" t="s">
        <v>10958</v>
      </c>
      <c r="C17035" t="s">
        <v>67</v>
      </c>
      <c r="D17035" t="s">
        <v>130</v>
      </c>
      <c r="E17035" t="s">
        <v>85</v>
      </c>
      <c r="F17035" t="s">
        <v>96</v>
      </c>
      <c r="H17035">
        <v>0.01</v>
      </c>
      <c r="I17035">
        <v>0.01</v>
      </c>
      <c r="K17035">
        <v>0</v>
      </c>
      <c r="L17035">
        <v>0</v>
      </c>
      <c r="M17035" s="3">
        <v>38258</v>
      </c>
      <c r="N17035" s="3"/>
    </row>
    <row r="17036" spans="1:14" x14ac:dyDescent="0.25">
      <c r="A17036">
        <v>17035</v>
      </c>
      <c r="B17036" t="s">
        <v>14568</v>
      </c>
      <c r="C17036" t="s">
        <v>71</v>
      </c>
      <c r="D17036" t="s">
        <v>130</v>
      </c>
      <c r="E17036" t="s">
        <v>2750</v>
      </c>
      <c r="F17036" t="s">
        <v>2750</v>
      </c>
      <c r="H17036">
        <v>0.01</v>
      </c>
      <c r="J17036">
        <v>0.01</v>
      </c>
      <c r="M17036" s="3">
        <v>40031</v>
      </c>
      <c r="N17036" s="3"/>
    </row>
    <row r="17037" spans="1:14" x14ac:dyDescent="0.25">
      <c r="A17037">
        <v>17036</v>
      </c>
      <c r="B17037" t="s">
        <v>14569</v>
      </c>
      <c r="C17037" t="s">
        <v>71</v>
      </c>
      <c r="D17037" t="s">
        <v>130</v>
      </c>
      <c r="E17037" t="s">
        <v>12330</v>
      </c>
      <c r="F17037" t="s">
        <v>10144</v>
      </c>
      <c r="H17037">
        <v>0.01</v>
      </c>
      <c r="J17037">
        <v>0.01</v>
      </c>
      <c r="M17037" s="3">
        <v>40290</v>
      </c>
      <c r="N17037" s="3"/>
    </row>
    <row r="17038" spans="1:14" x14ac:dyDescent="0.25">
      <c r="A17038">
        <v>17037</v>
      </c>
      <c r="B17038" t="s">
        <v>14570</v>
      </c>
      <c r="C17038" t="s">
        <v>71</v>
      </c>
      <c r="D17038" t="s">
        <v>130</v>
      </c>
      <c r="E17038" t="s">
        <v>12122</v>
      </c>
      <c r="F17038" t="s">
        <v>12123</v>
      </c>
      <c r="H17038">
        <v>0.01</v>
      </c>
      <c r="J17038">
        <v>0.01</v>
      </c>
      <c r="M17038" s="3">
        <v>41963</v>
      </c>
      <c r="N17038" s="3"/>
    </row>
    <row r="17039" spans="1:14" x14ac:dyDescent="0.25">
      <c r="A17039">
        <v>17038</v>
      </c>
      <c r="B17039" t="s">
        <v>14571</v>
      </c>
      <c r="C17039" t="s">
        <v>71</v>
      </c>
      <c r="D17039" t="s">
        <v>130</v>
      </c>
      <c r="E17039" t="s">
        <v>12122</v>
      </c>
      <c r="F17039" t="s">
        <v>12123</v>
      </c>
      <c r="H17039">
        <v>0.01</v>
      </c>
      <c r="J17039">
        <v>0.01</v>
      </c>
      <c r="M17039" s="3">
        <v>40661</v>
      </c>
      <c r="N17039" s="3"/>
    </row>
    <row r="17040" spans="1:14" x14ac:dyDescent="0.25">
      <c r="A17040">
        <v>17039</v>
      </c>
      <c r="B17040" t="s">
        <v>14572</v>
      </c>
      <c r="C17040" t="s">
        <v>20</v>
      </c>
      <c r="D17040" t="s">
        <v>130</v>
      </c>
      <c r="E17040" t="s">
        <v>6877</v>
      </c>
      <c r="F17040" t="s">
        <v>6877</v>
      </c>
      <c r="H17040">
        <v>0.01</v>
      </c>
      <c r="J17040">
        <v>0.01</v>
      </c>
      <c r="M17040" s="3">
        <v>39730</v>
      </c>
      <c r="N17040" s="3"/>
    </row>
    <row r="17041" spans="1:14" x14ac:dyDescent="0.25">
      <c r="A17041">
        <v>17040</v>
      </c>
      <c r="B17041" t="s">
        <v>14573</v>
      </c>
      <c r="C17041" t="s">
        <v>71</v>
      </c>
      <c r="D17041" t="s">
        <v>130</v>
      </c>
      <c r="E17041" t="s">
        <v>12122</v>
      </c>
      <c r="F17041" t="s">
        <v>12123</v>
      </c>
      <c r="H17041">
        <v>0.01</v>
      </c>
      <c r="J17041">
        <v>0.01</v>
      </c>
      <c r="M17041" s="3">
        <v>41907</v>
      </c>
      <c r="N17041" s="3"/>
    </row>
    <row r="17042" spans="1:14" x14ac:dyDescent="0.25">
      <c r="A17042">
        <v>17041</v>
      </c>
      <c r="B17042" t="s">
        <v>14574</v>
      </c>
      <c r="C17042" t="s">
        <v>20</v>
      </c>
      <c r="D17042" t="s">
        <v>130</v>
      </c>
      <c r="E17042" t="s">
        <v>12215</v>
      </c>
      <c r="F17042" t="s">
        <v>12215</v>
      </c>
      <c r="H17042">
        <v>0.01</v>
      </c>
      <c r="J17042">
        <v>0.01</v>
      </c>
      <c r="M17042" s="3">
        <v>38890</v>
      </c>
      <c r="N17042" s="3"/>
    </row>
    <row r="17043" spans="1:14" x14ac:dyDescent="0.25">
      <c r="A17043">
        <v>17042</v>
      </c>
      <c r="B17043" t="s">
        <v>14575</v>
      </c>
      <c r="C17043" t="s">
        <v>67</v>
      </c>
      <c r="D17043" t="s">
        <v>130</v>
      </c>
      <c r="E17043" t="s">
        <v>6177</v>
      </c>
      <c r="F17043" t="s">
        <v>13416</v>
      </c>
      <c r="H17043">
        <v>0.01</v>
      </c>
      <c r="K17043">
        <v>0.01</v>
      </c>
      <c r="L17043">
        <v>0</v>
      </c>
      <c r="M17043" s="3">
        <v>40004</v>
      </c>
      <c r="N17043" s="3"/>
    </row>
    <row r="17044" spans="1:14" x14ac:dyDescent="0.25">
      <c r="A17044">
        <v>17043</v>
      </c>
      <c r="B17044" t="s">
        <v>14576</v>
      </c>
      <c r="C17044" t="s">
        <v>20</v>
      </c>
      <c r="D17044" t="s">
        <v>130</v>
      </c>
      <c r="E17044" t="s">
        <v>5702</v>
      </c>
      <c r="F17044" t="s">
        <v>1241</v>
      </c>
      <c r="H17044">
        <v>0.01</v>
      </c>
      <c r="J17044">
        <v>0.01</v>
      </c>
      <c r="M17044" s="3">
        <v>39751</v>
      </c>
      <c r="N17044" s="3"/>
    </row>
    <row r="17045" spans="1:14" x14ac:dyDescent="0.25">
      <c r="A17045">
        <v>17044</v>
      </c>
      <c r="B17045" t="s">
        <v>14577</v>
      </c>
      <c r="C17045" t="s">
        <v>71</v>
      </c>
      <c r="D17045" t="s">
        <v>130</v>
      </c>
      <c r="E17045" t="s">
        <v>1560</v>
      </c>
      <c r="F17045" t="s">
        <v>1657</v>
      </c>
      <c r="H17045">
        <v>0.01</v>
      </c>
      <c r="J17045">
        <v>0.01</v>
      </c>
      <c r="M17045" s="3">
        <v>39711</v>
      </c>
      <c r="N17045" s="3"/>
    </row>
    <row r="17046" spans="1:14" x14ac:dyDescent="0.25">
      <c r="A17046">
        <v>17045</v>
      </c>
      <c r="B17046" t="s">
        <v>14578</v>
      </c>
      <c r="C17046" t="s">
        <v>20</v>
      </c>
      <c r="D17046" t="s">
        <v>130</v>
      </c>
      <c r="E17046" t="s">
        <v>5702</v>
      </c>
      <c r="F17046" t="s">
        <v>5702</v>
      </c>
      <c r="H17046">
        <v>0.01</v>
      </c>
      <c r="J17046">
        <v>0.01</v>
      </c>
      <c r="M17046" s="3">
        <v>39786</v>
      </c>
      <c r="N17046" s="3"/>
    </row>
    <row r="17047" spans="1:14" x14ac:dyDescent="0.25">
      <c r="A17047">
        <v>17046</v>
      </c>
      <c r="B17047" t="s">
        <v>14579</v>
      </c>
      <c r="C17047" t="s">
        <v>67</v>
      </c>
      <c r="D17047" t="s">
        <v>130</v>
      </c>
      <c r="E17047" t="s">
        <v>8624</v>
      </c>
      <c r="F17047" t="s">
        <v>14580</v>
      </c>
      <c r="H17047">
        <v>0.01</v>
      </c>
      <c r="K17047">
        <v>0.01</v>
      </c>
      <c r="L17047">
        <v>0</v>
      </c>
      <c r="M17047" s="3">
        <v>40137</v>
      </c>
      <c r="N17047" s="3"/>
    </row>
    <row r="17048" spans="1:14" x14ac:dyDescent="0.25">
      <c r="A17048">
        <v>17047</v>
      </c>
      <c r="B17048" t="s">
        <v>14581</v>
      </c>
      <c r="C17048" t="s">
        <v>14</v>
      </c>
      <c r="D17048" t="s">
        <v>130</v>
      </c>
      <c r="E17048" t="s">
        <v>8559</v>
      </c>
      <c r="F17048" t="s">
        <v>7203</v>
      </c>
      <c r="H17048">
        <v>0.01</v>
      </c>
      <c r="J17048">
        <v>0.01</v>
      </c>
      <c r="M17048" s="3">
        <v>41879</v>
      </c>
      <c r="N17048" s="3"/>
    </row>
    <row r="17049" spans="1:14" x14ac:dyDescent="0.25">
      <c r="A17049">
        <v>17048</v>
      </c>
      <c r="B17049" t="s">
        <v>14582</v>
      </c>
      <c r="C17049" t="s">
        <v>71</v>
      </c>
      <c r="D17049" t="s">
        <v>130</v>
      </c>
      <c r="E17049" t="s">
        <v>6877</v>
      </c>
      <c r="F17049" t="s">
        <v>11141</v>
      </c>
      <c r="H17049">
        <v>0.01</v>
      </c>
      <c r="J17049">
        <v>0.01</v>
      </c>
      <c r="M17049" s="3">
        <v>40640</v>
      </c>
      <c r="N17049" s="3"/>
    </row>
    <row r="17050" spans="1:14" x14ac:dyDescent="0.25">
      <c r="A17050">
        <v>17049</v>
      </c>
      <c r="B17050" t="s">
        <v>14583</v>
      </c>
      <c r="C17050" t="s">
        <v>20</v>
      </c>
      <c r="D17050" t="s">
        <v>130</v>
      </c>
      <c r="E17050" t="s">
        <v>12330</v>
      </c>
      <c r="F17050" t="s">
        <v>11674</v>
      </c>
      <c r="H17050">
        <v>0.01</v>
      </c>
      <c r="J17050">
        <v>0.01</v>
      </c>
      <c r="M17050" s="3">
        <v>39835</v>
      </c>
      <c r="N17050" s="3"/>
    </row>
    <row r="17051" spans="1:14" x14ac:dyDescent="0.25">
      <c r="A17051">
        <v>17050</v>
      </c>
      <c r="B17051" t="s">
        <v>14584</v>
      </c>
      <c r="C17051" t="s">
        <v>20</v>
      </c>
      <c r="D17051" t="s">
        <v>130</v>
      </c>
      <c r="E17051" t="s">
        <v>11935</v>
      </c>
      <c r="F17051" t="s">
        <v>14585</v>
      </c>
      <c r="H17051">
        <v>0.01</v>
      </c>
      <c r="J17051">
        <v>0.01</v>
      </c>
      <c r="M17051" s="3">
        <v>39744</v>
      </c>
      <c r="N17051" s="3"/>
    </row>
    <row r="17052" spans="1:14" x14ac:dyDescent="0.25">
      <c r="A17052">
        <v>17051</v>
      </c>
      <c r="B17052" t="s">
        <v>14586</v>
      </c>
      <c r="C17052" t="s">
        <v>114</v>
      </c>
      <c r="D17052" t="s">
        <v>130</v>
      </c>
      <c r="E17052" t="s">
        <v>802</v>
      </c>
      <c r="F17052" t="s">
        <v>10144</v>
      </c>
      <c r="H17052">
        <v>0.01</v>
      </c>
      <c r="J17052">
        <v>0.01</v>
      </c>
      <c r="M17052" s="3">
        <v>39702</v>
      </c>
      <c r="N17052" s="3"/>
    </row>
    <row r="17053" spans="1:14" x14ac:dyDescent="0.25">
      <c r="A17053">
        <v>17052</v>
      </c>
      <c r="B17053" t="s">
        <v>11024</v>
      </c>
      <c r="C17053" t="s">
        <v>71</v>
      </c>
      <c r="D17053" t="s">
        <v>130</v>
      </c>
      <c r="E17053" t="s">
        <v>908</v>
      </c>
      <c r="F17053" t="s">
        <v>908</v>
      </c>
      <c r="H17053">
        <v>0.01</v>
      </c>
      <c r="J17053">
        <v>0.01</v>
      </c>
      <c r="M17053" s="3">
        <v>41109</v>
      </c>
      <c r="N17053" s="3">
        <v>43467</v>
      </c>
    </row>
    <row r="17054" spans="1:14" x14ac:dyDescent="0.25">
      <c r="A17054">
        <v>17053</v>
      </c>
      <c r="B17054" t="s">
        <v>14587</v>
      </c>
      <c r="C17054" t="s">
        <v>474</v>
      </c>
      <c r="D17054" t="s">
        <v>130</v>
      </c>
      <c r="E17054" t="s">
        <v>13389</v>
      </c>
      <c r="F17054" t="s">
        <v>506</v>
      </c>
      <c r="H17054">
        <v>0.01</v>
      </c>
      <c r="J17054">
        <v>0.01</v>
      </c>
      <c r="M17054" s="3">
        <v>42817</v>
      </c>
      <c r="N17054" s="3"/>
    </row>
    <row r="17055" spans="1:14" x14ac:dyDescent="0.25">
      <c r="A17055">
        <v>17054</v>
      </c>
      <c r="B17055" t="s">
        <v>14588</v>
      </c>
      <c r="C17055" t="s">
        <v>20</v>
      </c>
      <c r="D17055" t="s">
        <v>130</v>
      </c>
      <c r="E17055" t="s">
        <v>5702</v>
      </c>
      <c r="F17055" t="s">
        <v>5702</v>
      </c>
      <c r="H17055">
        <v>0.01</v>
      </c>
      <c r="J17055">
        <v>0.01</v>
      </c>
      <c r="M17055" s="3">
        <v>40059</v>
      </c>
      <c r="N17055" s="3"/>
    </row>
    <row r="17056" spans="1:14" x14ac:dyDescent="0.25">
      <c r="A17056">
        <v>17055</v>
      </c>
      <c r="B17056" t="s">
        <v>14589</v>
      </c>
      <c r="C17056" t="s">
        <v>102</v>
      </c>
      <c r="D17056" t="s">
        <v>130</v>
      </c>
      <c r="E17056" t="s">
        <v>43</v>
      </c>
      <c r="F17056" t="s">
        <v>14590</v>
      </c>
      <c r="H17056">
        <v>0.01</v>
      </c>
      <c r="I17056">
        <v>0.01</v>
      </c>
      <c r="K17056">
        <v>0</v>
      </c>
      <c r="L17056">
        <v>0</v>
      </c>
      <c r="M17056" s="3">
        <v>35033</v>
      </c>
      <c r="N17056" s="3"/>
    </row>
    <row r="17057" spans="1:14" x14ac:dyDescent="0.25">
      <c r="A17057">
        <v>17056</v>
      </c>
      <c r="B17057" t="s">
        <v>14591</v>
      </c>
      <c r="C17057" t="s">
        <v>20</v>
      </c>
      <c r="D17057" t="s">
        <v>130</v>
      </c>
      <c r="E17057" t="s">
        <v>1241</v>
      </c>
      <c r="F17057" t="s">
        <v>14592</v>
      </c>
      <c r="H17057">
        <v>0.01</v>
      </c>
      <c r="J17057">
        <v>0.01</v>
      </c>
      <c r="M17057" s="3">
        <v>39716</v>
      </c>
      <c r="N17057" s="3"/>
    </row>
    <row r="17058" spans="1:14" x14ac:dyDescent="0.25">
      <c r="A17058">
        <v>17057</v>
      </c>
      <c r="B17058" t="s">
        <v>14593</v>
      </c>
      <c r="C17058" t="s">
        <v>20</v>
      </c>
      <c r="D17058" t="s">
        <v>130</v>
      </c>
      <c r="E17058" t="s">
        <v>8559</v>
      </c>
      <c r="F17058" t="s">
        <v>11682</v>
      </c>
      <c r="H17058">
        <v>0.01</v>
      </c>
      <c r="J17058">
        <v>0.01</v>
      </c>
      <c r="M17058" s="3">
        <v>39660</v>
      </c>
      <c r="N17058" s="3"/>
    </row>
    <row r="17059" spans="1:14" x14ac:dyDescent="0.25">
      <c r="A17059">
        <v>17058</v>
      </c>
      <c r="B17059" t="s">
        <v>14594</v>
      </c>
      <c r="C17059" t="s">
        <v>83</v>
      </c>
      <c r="D17059" t="s">
        <v>130</v>
      </c>
      <c r="E17059" t="s">
        <v>4551</v>
      </c>
      <c r="F17059" t="s">
        <v>2028</v>
      </c>
      <c r="H17059">
        <v>0.01</v>
      </c>
      <c r="J17059">
        <v>0.01</v>
      </c>
      <c r="M17059" s="3">
        <v>39843</v>
      </c>
      <c r="N17059" s="3"/>
    </row>
    <row r="17060" spans="1:14" x14ac:dyDescent="0.25">
      <c r="A17060">
        <v>17059</v>
      </c>
      <c r="B17060" t="s">
        <v>14595</v>
      </c>
      <c r="C17060" t="s">
        <v>474</v>
      </c>
      <c r="D17060" t="s">
        <v>130</v>
      </c>
      <c r="E17060" t="s">
        <v>14596</v>
      </c>
      <c r="F17060" t="s">
        <v>14596</v>
      </c>
      <c r="H17060">
        <v>0.01</v>
      </c>
      <c r="J17060">
        <v>0.01</v>
      </c>
      <c r="M17060" s="3">
        <v>42943</v>
      </c>
      <c r="N17060" s="3"/>
    </row>
    <row r="17061" spans="1:14" x14ac:dyDescent="0.25">
      <c r="A17061">
        <v>17060</v>
      </c>
      <c r="B17061" t="s">
        <v>14597</v>
      </c>
      <c r="C17061" t="s">
        <v>20</v>
      </c>
      <c r="D17061" t="s">
        <v>130</v>
      </c>
      <c r="E17061" t="s">
        <v>2750</v>
      </c>
      <c r="F17061" t="s">
        <v>13601</v>
      </c>
      <c r="H17061">
        <v>0.01</v>
      </c>
      <c r="J17061">
        <v>0.01</v>
      </c>
      <c r="M17061" s="3">
        <v>39513</v>
      </c>
      <c r="N17061" s="3"/>
    </row>
    <row r="17062" spans="1:14" x14ac:dyDescent="0.25">
      <c r="A17062">
        <v>17061</v>
      </c>
      <c r="B17062" t="s">
        <v>14598</v>
      </c>
      <c r="C17062" t="s">
        <v>71</v>
      </c>
      <c r="D17062" t="s">
        <v>130</v>
      </c>
      <c r="E17062" t="s">
        <v>13848</v>
      </c>
      <c r="F17062" t="s">
        <v>13848</v>
      </c>
      <c r="H17062">
        <v>0.01</v>
      </c>
      <c r="J17062">
        <v>0.01</v>
      </c>
      <c r="M17062" s="3">
        <v>40752</v>
      </c>
      <c r="N17062" s="3"/>
    </row>
    <row r="17063" spans="1:14" x14ac:dyDescent="0.25">
      <c r="A17063">
        <v>17062</v>
      </c>
      <c r="B17063" t="s">
        <v>14599</v>
      </c>
      <c r="C17063" t="s">
        <v>20</v>
      </c>
      <c r="D17063" t="s">
        <v>130</v>
      </c>
      <c r="E17063" t="s">
        <v>6877</v>
      </c>
      <c r="F17063" t="s">
        <v>13397</v>
      </c>
      <c r="H17063">
        <v>0.01</v>
      </c>
      <c r="J17063">
        <v>0.01</v>
      </c>
      <c r="M17063" s="3">
        <v>40024</v>
      </c>
      <c r="N17063" s="3"/>
    </row>
    <row r="17064" spans="1:14" x14ac:dyDescent="0.25">
      <c r="A17064">
        <v>17063</v>
      </c>
      <c r="B17064" t="s">
        <v>14600</v>
      </c>
      <c r="C17064" t="s">
        <v>474</v>
      </c>
      <c r="D17064" t="s">
        <v>130</v>
      </c>
      <c r="E17064" t="s">
        <v>14601</v>
      </c>
      <c r="F17064" t="s">
        <v>14601</v>
      </c>
      <c r="H17064">
        <v>0.01</v>
      </c>
      <c r="J17064">
        <v>0.01</v>
      </c>
      <c r="M17064" s="3">
        <v>42943</v>
      </c>
      <c r="N17064" s="3"/>
    </row>
    <row r="17065" spans="1:14" x14ac:dyDescent="0.25">
      <c r="A17065">
        <v>17064</v>
      </c>
      <c r="B17065" t="s">
        <v>14602</v>
      </c>
      <c r="C17065" t="s">
        <v>474</v>
      </c>
      <c r="D17065" t="s">
        <v>130</v>
      </c>
      <c r="E17065" t="s">
        <v>13389</v>
      </c>
      <c r="F17065" t="s">
        <v>13389</v>
      </c>
      <c r="H17065">
        <v>0.01</v>
      </c>
      <c r="J17065">
        <v>0.01</v>
      </c>
      <c r="M17065" s="3">
        <v>42880</v>
      </c>
      <c r="N17065" s="3"/>
    </row>
    <row r="17066" spans="1:14" x14ac:dyDescent="0.25">
      <c r="A17066">
        <v>17065</v>
      </c>
      <c r="B17066" t="s">
        <v>3038</v>
      </c>
      <c r="C17066" t="s">
        <v>67</v>
      </c>
      <c r="D17066" t="s">
        <v>130</v>
      </c>
      <c r="E17066" t="s">
        <v>131</v>
      </c>
      <c r="F17066" t="s">
        <v>460</v>
      </c>
      <c r="H17066">
        <v>0.01</v>
      </c>
      <c r="K17066">
        <v>0.01</v>
      </c>
      <c r="L17066">
        <v>0</v>
      </c>
      <c r="M17066" s="3">
        <v>37972</v>
      </c>
      <c r="N17066" s="3"/>
    </row>
    <row r="17067" spans="1:14" x14ac:dyDescent="0.25">
      <c r="A17067">
        <v>17066</v>
      </c>
      <c r="B17067" t="s">
        <v>14603</v>
      </c>
      <c r="C17067" t="s">
        <v>21</v>
      </c>
      <c r="D17067" t="s">
        <v>130</v>
      </c>
      <c r="E17067" t="s">
        <v>8559</v>
      </c>
      <c r="F17067" t="s">
        <v>13788</v>
      </c>
      <c r="H17067">
        <v>0.01</v>
      </c>
      <c r="J17067">
        <v>0.01</v>
      </c>
      <c r="M17067" s="3">
        <v>40122</v>
      </c>
      <c r="N17067" s="3"/>
    </row>
    <row r="17068" spans="1:14" x14ac:dyDescent="0.25">
      <c r="A17068">
        <v>17067</v>
      </c>
      <c r="B17068" t="s">
        <v>14604</v>
      </c>
      <c r="C17068" t="s">
        <v>474</v>
      </c>
      <c r="D17068" t="s">
        <v>130</v>
      </c>
      <c r="E17068" t="s">
        <v>11564</v>
      </c>
      <c r="F17068" t="s">
        <v>11564</v>
      </c>
      <c r="H17068">
        <v>0.01</v>
      </c>
      <c r="J17068">
        <v>0.01</v>
      </c>
      <c r="M17068" s="3">
        <v>42999</v>
      </c>
      <c r="N17068" s="3"/>
    </row>
    <row r="17069" spans="1:14" x14ac:dyDescent="0.25">
      <c r="A17069">
        <v>17068</v>
      </c>
      <c r="B17069" t="s">
        <v>14605</v>
      </c>
      <c r="C17069" t="s">
        <v>474</v>
      </c>
      <c r="D17069" t="s">
        <v>130</v>
      </c>
      <c r="E17069" t="s">
        <v>11564</v>
      </c>
      <c r="F17069" t="s">
        <v>506</v>
      </c>
      <c r="H17069">
        <v>0.01</v>
      </c>
      <c r="J17069">
        <v>0.01</v>
      </c>
      <c r="M17069" s="3">
        <v>42810</v>
      </c>
      <c r="N17069" s="3"/>
    </row>
    <row r="17070" spans="1:14" x14ac:dyDescent="0.25">
      <c r="A17070">
        <v>17069</v>
      </c>
      <c r="B17070" t="s">
        <v>14606</v>
      </c>
      <c r="C17070" t="s">
        <v>67</v>
      </c>
      <c r="D17070" t="s">
        <v>130</v>
      </c>
      <c r="E17070" t="s">
        <v>11344</v>
      </c>
      <c r="F17070" t="s">
        <v>11345</v>
      </c>
      <c r="H17070">
        <v>0.01</v>
      </c>
      <c r="K17070">
        <v>0.01</v>
      </c>
      <c r="L17070">
        <v>0</v>
      </c>
      <c r="M17070" s="3">
        <v>40738</v>
      </c>
      <c r="N17070" s="3">
        <v>43588</v>
      </c>
    </row>
    <row r="17071" spans="1:14" x14ac:dyDescent="0.25">
      <c r="A17071">
        <v>17070</v>
      </c>
      <c r="B17071" t="s">
        <v>14607</v>
      </c>
      <c r="C17071" t="s">
        <v>474</v>
      </c>
      <c r="D17071" t="s">
        <v>130</v>
      </c>
      <c r="E17071" t="s">
        <v>14608</v>
      </c>
      <c r="F17071" t="s">
        <v>6094</v>
      </c>
      <c r="H17071">
        <v>0.01</v>
      </c>
      <c r="J17071">
        <v>0.01</v>
      </c>
      <c r="M17071" s="3">
        <v>43167</v>
      </c>
      <c r="N17071" s="3">
        <v>43184</v>
      </c>
    </row>
    <row r="17072" spans="1:14" x14ac:dyDescent="0.25">
      <c r="A17072">
        <v>17071</v>
      </c>
      <c r="B17072" t="s">
        <v>14609</v>
      </c>
      <c r="C17072" t="s">
        <v>20</v>
      </c>
      <c r="D17072" t="s">
        <v>130</v>
      </c>
      <c r="E17072" t="s">
        <v>6877</v>
      </c>
      <c r="F17072" t="s">
        <v>6877</v>
      </c>
      <c r="H17072">
        <v>0.01</v>
      </c>
      <c r="J17072">
        <v>0.01</v>
      </c>
      <c r="M17072" s="3">
        <v>39597</v>
      </c>
      <c r="N17072" s="3"/>
    </row>
    <row r="17073" spans="1:14" x14ac:dyDescent="0.25">
      <c r="A17073">
        <v>17072</v>
      </c>
      <c r="B17073" t="s">
        <v>14610</v>
      </c>
      <c r="C17073" t="s">
        <v>474</v>
      </c>
      <c r="D17073" t="s">
        <v>130</v>
      </c>
      <c r="E17073" t="s">
        <v>6877</v>
      </c>
      <c r="F17073" t="s">
        <v>1786</v>
      </c>
      <c r="H17073">
        <v>0.01</v>
      </c>
      <c r="J17073">
        <v>0.01</v>
      </c>
      <c r="M17073" s="3">
        <v>43069</v>
      </c>
      <c r="N17073" s="3">
        <v>43107</v>
      </c>
    </row>
    <row r="17074" spans="1:14" x14ac:dyDescent="0.25">
      <c r="A17074">
        <v>17073</v>
      </c>
      <c r="B17074" t="s">
        <v>14611</v>
      </c>
      <c r="C17074" t="s">
        <v>20</v>
      </c>
      <c r="D17074" t="s">
        <v>130</v>
      </c>
      <c r="E17074" t="s">
        <v>6877</v>
      </c>
      <c r="F17074" t="s">
        <v>6877</v>
      </c>
      <c r="H17074">
        <v>0.01</v>
      </c>
      <c r="J17074">
        <v>0.01</v>
      </c>
      <c r="M17074" s="3">
        <v>39562</v>
      </c>
      <c r="N17074" s="3"/>
    </row>
    <row r="17075" spans="1:14" x14ac:dyDescent="0.25">
      <c r="A17075">
        <v>17074</v>
      </c>
      <c r="B17075" t="s">
        <v>7064</v>
      </c>
      <c r="C17075" t="s">
        <v>67</v>
      </c>
      <c r="D17075" t="s">
        <v>130</v>
      </c>
      <c r="E17075" t="s">
        <v>1863</v>
      </c>
      <c r="F17075" t="s">
        <v>3928</v>
      </c>
      <c r="H17075">
        <v>0.01</v>
      </c>
      <c r="K17075">
        <v>0.01</v>
      </c>
      <c r="L17075">
        <v>0</v>
      </c>
      <c r="M17075" s="3">
        <v>39959</v>
      </c>
      <c r="N17075" s="3"/>
    </row>
    <row r="17076" spans="1:14" x14ac:dyDescent="0.25">
      <c r="A17076">
        <v>17075</v>
      </c>
      <c r="B17076" t="s">
        <v>3155</v>
      </c>
      <c r="C17076" t="s">
        <v>67</v>
      </c>
      <c r="D17076" t="s">
        <v>130</v>
      </c>
      <c r="E17076" t="s">
        <v>24</v>
      </c>
      <c r="F17076" t="s">
        <v>5971</v>
      </c>
      <c r="H17076">
        <v>0.01</v>
      </c>
      <c r="K17076">
        <v>0.01</v>
      </c>
      <c r="L17076">
        <v>0</v>
      </c>
      <c r="M17076" s="3">
        <v>40113</v>
      </c>
      <c r="N17076" s="3"/>
    </row>
    <row r="17077" spans="1:14" x14ac:dyDescent="0.25">
      <c r="A17077">
        <v>17076</v>
      </c>
      <c r="B17077" t="s">
        <v>13500</v>
      </c>
      <c r="C17077" t="s">
        <v>114</v>
      </c>
      <c r="D17077" t="s">
        <v>130</v>
      </c>
      <c r="E17077" t="s">
        <v>10964</v>
      </c>
      <c r="F17077" t="s">
        <v>12123</v>
      </c>
      <c r="H17077">
        <v>0.01</v>
      </c>
      <c r="J17077">
        <v>0.01</v>
      </c>
      <c r="M17077" s="3">
        <v>40066</v>
      </c>
      <c r="N17077" s="3"/>
    </row>
    <row r="17078" spans="1:14" x14ac:dyDescent="0.25">
      <c r="A17078">
        <v>17077</v>
      </c>
      <c r="B17078" t="s">
        <v>14612</v>
      </c>
      <c r="C17078" t="s">
        <v>20</v>
      </c>
      <c r="D17078" t="s">
        <v>130</v>
      </c>
      <c r="E17078" t="s">
        <v>802</v>
      </c>
      <c r="F17078" t="s">
        <v>802</v>
      </c>
      <c r="H17078">
        <v>0.01</v>
      </c>
      <c r="J17078">
        <v>0.01</v>
      </c>
      <c r="M17078" s="3">
        <v>39926</v>
      </c>
      <c r="N17078" s="3"/>
    </row>
    <row r="17079" spans="1:14" x14ac:dyDescent="0.25">
      <c r="A17079">
        <v>17078</v>
      </c>
      <c r="B17079" t="s">
        <v>14613</v>
      </c>
      <c r="C17079" t="s">
        <v>114</v>
      </c>
      <c r="D17079" t="s">
        <v>130</v>
      </c>
      <c r="E17079" t="s">
        <v>115</v>
      </c>
      <c r="F17079" t="s">
        <v>4108</v>
      </c>
      <c r="H17079">
        <v>0.01</v>
      </c>
      <c r="I17079">
        <v>0.01</v>
      </c>
      <c r="L17079">
        <v>0</v>
      </c>
      <c r="M17079" s="3">
        <v>39959</v>
      </c>
      <c r="N17079" s="3"/>
    </row>
    <row r="17080" spans="1:14" x14ac:dyDescent="0.25">
      <c r="A17080">
        <v>17079</v>
      </c>
      <c r="B17080" t="s">
        <v>14614</v>
      </c>
      <c r="C17080" t="s">
        <v>114</v>
      </c>
      <c r="D17080" t="s">
        <v>130</v>
      </c>
      <c r="E17080" t="s">
        <v>8878</v>
      </c>
      <c r="F17080" t="s">
        <v>8878</v>
      </c>
      <c r="H17080">
        <v>0.01</v>
      </c>
      <c r="J17080">
        <v>0.01</v>
      </c>
      <c r="M17080" s="3">
        <v>40164</v>
      </c>
      <c r="N17080" s="3"/>
    </row>
    <row r="17081" spans="1:14" x14ac:dyDescent="0.25">
      <c r="A17081">
        <v>17080</v>
      </c>
      <c r="B17081" t="s">
        <v>14615</v>
      </c>
      <c r="C17081" t="s">
        <v>20</v>
      </c>
      <c r="D17081" t="s">
        <v>130</v>
      </c>
      <c r="E17081" t="s">
        <v>6877</v>
      </c>
      <c r="F17081" t="s">
        <v>6877</v>
      </c>
      <c r="H17081">
        <v>0.01</v>
      </c>
      <c r="J17081">
        <v>0.01</v>
      </c>
      <c r="M17081" s="3">
        <v>38813</v>
      </c>
      <c r="N17081" s="3"/>
    </row>
    <row r="17082" spans="1:14" x14ac:dyDescent="0.25">
      <c r="A17082">
        <v>17081</v>
      </c>
      <c r="B17082" t="s">
        <v>14616</v>
      </c>
      <c r="C17082" t="s">
        <v>114</v>
      </c>
      <c r="D17082" t="s">
        <v>130</v>
      </c>
      <c r="E17082" t="s">
        <v>2028</v>
      </c>
      <c r="F17082" t="s">
        <v>2028</v>
      </c>
      <c r="H17082">
        <v>0.01</v>
      </c>
      <c r="J17082">
        <v>0.01</v>
      </c>
      <c r="M17082" s="3">
        <v>39611</v>
      </c>
      <c r="N17082" s="3"/>
    </row>
    <row r="17083" spans="1:14" x14ac:dyDescent="0.25">
      <c r="A17083">
        <v>17082</v>
      </c>
      <c r="B17083" t="s">
        <v>13390</v>
      </c>
      <c r="C17083" t="s">
        <v>71</v>
      </c>
      <c r="D17083" t="s">
        <v>130</v>
      </c>
      <c r="E17083" t="s">
        <v>10964</v>
      </c>
      <c r="F17083" t="s">
        <v>10964</v>
      </c>
      <c r="H17083">
        <v>0.01</v>
      </c>
      <c r="J17083">
        <v>0.01</v>
      </c>
      <c r="M17083" s="3">
        <v>41984</v>
      </c>
      <c r="N17083" s="3"/>
    </row>
    <row r="17084" spans="1:14" x14ac:dyDescent="0.25">
      <c r="A17084">
        <v>17083</v>
      </c>
      <c r="B17084" t="s">
        <v>14617</v>
      </c>
      <c r="C17084" t="s">
        <v>71</v>
      </c>
      <c r="D17084" t="s">
        <v>130</v>
      </c>
      <c r="E17084" t="s">
        <v>6877</v>
      </c>
      <c r="F17084" t="s">
        <v>7585</v>
      </c>
      <c r="H17084">
        <v>0.01</v>
      </c>
      <c r="J17084">
        <v>0.01</v>
      </c>
      <c r="M17084" s="3">
        <v>41858</v>
      </c>
      <c r="N17084" s="3"/>
    </row>
    <row r="17085" spans="1:14" x14ac:dyDescent="0.25">
      <c r="A17085">
        <v>17084</v>
      </c>
      <c r="B17085" t="s">
        <v>11675</v>
      </c>
      <c r="C17085" t="s">
        <v>71</v>
      </c>
      <c r="D17085" t="s">
        <v>130</v>
      </c>
      <c r="E17085" t="s">
        <v>8559</v>
      </c>
      <c r="F17085" t="s">
        <v>8560</v>
      </c>
      <c r="H17085">
        <v>0.01</v>
      </c>
      <c r="J17085">
        <v>0.01</v>
      </c>
      <c r="M17085" s="3">
        <v>39961</v>
      </c>
      <c r="N17085" s="3"/>
    </row>
    <row r="17086" spans="1:14" x14ac:dyDescent="0.25">
      <c r="A17086">
        <v>17085</v>
      </c>
      <c r="B17086" t="s">
        <v>14618</v>
      </c>
      <c r="C17086" t="s">
        <v>474</v>
      </c>
      <c r="D17086" t="s">
        <v>130</v>
      </c>
      <c r="E17086" t="s">
        <v>2750</v>
      </c>
      <c r="F17086" t="s">
        <v>506</v>
      </c>
      <c r="H17086">
        <v>0.01</v>
      </c>
      <c r="J17086">
        <v>0.01</v>
      </c>
      <c r="M17086" s="3">
        <v>42817</v>
      </c>
      <c r="N17086" s="3"/>
    </row>
    <row r="17087" spans="1:14" x14ac:dyDescent="0.25">
      <c r="A17087">
        <v>17086</v>
      </c>
      <c r="B17087" t="s">
        <v>14619</v>
      </c>
      <c r="C17087" t="s">
        <v>71</v>
      </c>
      <c r="D17087" t="s">
        <v>130</v>
      </c>
      <c r="E17087" t="s">
        <v>14620</v>
      </c>
      <c r="F17087" t="s">
        <v>14620</v>
      </c>
      <c r="H17087">
        <v>0.01</v>
      </c>
      <c r="J17087">
        <v>0.01</v>
      </c>
      <c r="M17087" s="3">
        <v>39961</v>
      </c>
      <c r="N17087" s="3"/>
    </row>
    <row r="17088" spans="1:14" x14ac:dyDescent="0.25">
      <c r="A17088">
        <v>17087</v>
      </c>
      <c r="B17088" t="s">
        <v>14523</v>
      </c>
      <c r="C17088" t="s">
        <v>71</v>
      </c>
      <c r="D17088" t="s">
        <v>130</v>
      </c>
      <c r="E17088" t="s">
        <v>1241</v>
      </c>
      <c r="F17088" t="s">
        <v>1241</v>
      </c>
      <c r="H17088">
        <v>0.01</v>
      </c>
      <c r="J17088">
        <v>0.01</v>
      </c>
      <c r="M17088" s="3">
        <v>40234</v>
      </c>
      <c r="N17088" s="3"/>
    </row>
    <row r="17089" spans="1:14" x14ac:dyDescent="0.25">
      <c r="A17089">
        <v>17088</v>
      </c>
      <c r="B17089" t="s">
        <v>14621</v>
      </c>
      <c r="C17089" t="s">
        <v>71</v>
      </c>
      <c r="D17089" t="s">
        <v>130</v>
      </c>
      <c r="E17089" t="s">
        <v>8559</v>
      </c>
      <c r="F17089" t="s">
        <v>8560</v>
      </c>
      <c r="H17089">
        <v>0.01</v>
      </c>
      <c r="J17089">
        <v>0.01</v>
      </c>
      <c r="M17089" s="3">
        <v>39597</v>
      </c>
      <c r="N17089" s="3"/>
    </row>
    <row r="17090" spans="1:14" x14ac:dyDescent="0.25">
      <c r="A17090">
        <v>17089</v>
      </c>
      <c r="B17090" t="s">
        <v>14622</v>
      </c>
      <c r="C17090" t="s">
        <v>474</v>
      </c>
      <c r="D17090" t="s">
        <v>130</v>
      </c>
      <c r="E17090" t="s">
        <v>13389</v>
      </c>
      <c r="F17090" t="s">
        <v>13389</v>
      </c>
      <c r="H17090">
        <v>0.01</v>
      </c>
      <c r="J17090">
        <v>0.01</v>
      </c>
      <c r="M17090" s="3">
        <v>42838</v>
      </c>
      <c r="N17090" s="3">
        <v>43364</v>
      </c>
    </row>
    <row r="17091" spans="1:14" x14ac:dyDescent="0.25">
      <c r="A17091">
        <v>17090</v>
      </c>
      <c r="B17091" t="s">
        <v>14623</v>
      </c>
      <c r="C17091" t="s">
        <v>71</v>
      </c>
      <c r="D17091" t="s">
        <v>130</v>
      </c>
      <c r="E17091" t="s">
        <v>12122</v>
      </c>
      <c r="F17091" t="s">
        <v>12123</v>
      </c>
      <c r="H17091">
        <v>0.01</v>
      </c>
      <c r="J17091">
        <v>0.01</v>
      </c>
      <c r="M17091" s="3">
        <v>42026</v>
      </c>
      <c r="N17091" s="3"/>
    </row>
    <row r="17092" spans="1:14" x14ac:dyDescent="0.25">
      <c r="A17092">
        <v>17091</v>
      </c>
      <c r="B17092" t="s">
        <v>11434</v>
      </c>
      <c r="C17092" t="s">
        <v>114</v>
      </c>
      <c r="D17092" t="s">
        <v>130</v>
      </c>
      <c r="E17092" t="s">
        <v>4325</v>
      </c>
      <c r="F17092" t="s">
        <v>1725</v>
      </c>
      <c r="H17092">
        <v>0.01</v>
      </c>
      <c r="I17092">
        <v>0.01</v>
      </c>
      <c r="K17092">
        <v>0</v>
      </c>
      <c r="L17092">
        <v>0</v>
      </c>
      <c r="M17092" s="3">
        <v>39454</v>
      </c>
      <c r="N17092" s="3"/>
    </row>
    <row r="17093" spans="1:14" x14ac:dyDescent="0.25">
      <c r="A17093">
        <v>17092</v>
      </c>
      <c r="B17093" t="s">
        <v>14624</v>
      </c>
      <c r="C17093" t="s">
        <v>114</v>
      </c>
      <c r="D17093" t="s">
        <v>130</v>
      </c>
      <c r="E17093" t="s">
        <v>617</v>
      </c>
      <c r="F17093" t="s">
        <v>1168</v>
      </c>
      <c r="H17093">
        <v>0.01</v>
      </c>
      <c r="J17093">
        <v>0.01</v>
      </c>
      <c r="M17093" s="3">
        <v>39954</v>
      </c>
      <c r="N17093" s="3"/>
    </row>
    <row r="17094" spans="1:14" x14ac:dyDescent="0.25">
      <c r="A17094">
        <v>17093</v>
      </c>
      <c r="B17094" t="s">
        <v>14625</v>
      </c>
      <c r="C17094" t="s">
        <v>114</v>
      </c>
      <c r="D17094" t="s">
        <v>130</v>
      </c>
      <c r="E17094" t="s">
        <v>1109</v>
      </c>
      <c r="F17094" t="s">
        <v>12634</v>
      </c>
      <c r="H17094">
        <v>0.01</v>
      </c>
      <c r="J17094">
        <v>0.01</v>
      </c>
      <c r="M17094" s="3">
        <v>40324</v>
      </c>
      <c r="N17094" s="3"/>
    </row>
    <row r="17095" spans="1:14" x14ac:dyDescent="0.25">
      <c r="A17095">
        <v>17094</v>
      </c>
      <c r="B17095" t="s">
        <v>14626</v>
      </c>
      <c r="C17095" t="s">
        <v>71</v>
      </c>
      <c r="D17095" t="s">
        <v>130</v>
      </c>
      <c r="E17095" t="s">
        <v>8559</v>
      </c>
      <c r="F17095" t="s">
        <v>8560</v>
      </c>
      <c r="H17095">
        <v>0.01</v>
      </c>
      <c r="J17095">
        <v>0.01</v>
      </c>
      <c r="M17095" s="3">
        <v>39674</v>
      </c>
      <c r="N17095" s="3"/>
    </row>
    <row r="17096" spans="1:14" x14ac:dyDescent="0.25">
      <c r="A17096">
        <v>17095</v>
      </c>
      <c r="B17096" t="s">
        <v>14627</v>
      </c>
      <c r="C17096" t="s">
        <v>71</v>
      </c>
      <c r="D17096" t="s">
        <v>130</v>
      </c>
      <c r="E17096" t="s">
        <v>11559</v>
      </c>
      <c r="F17096" t="s">
        <v>11559</v>
      </c>
      <c r="H17096">
        <v>0.01</v>
      </c>
      <c r="J17096">
        <v>0.01</v>
      </c>
      <c r="M17096" s="3">
        <v>40612</v>
      </c>
      <c r="N17096" s="3"/>
    </row>
    <row r="17097" spans="1:14" x14ac:dyDescent="0.25">
      <c r="A17097">
        <v>17096</v>
      </c>
      <c r="B17097" t="s">
        <v>14628</v>
      </c>
      <c r="C17097" t="s">
        <v>20</v>
      </c>
      <c r="D17097" t="s">
        <v>130</v>
      </c>
      <c r="E17097" t="s">
        <v>11935</v>
      </c>
      <c r="F17097" t="s">
        <v>11935</v>
      </c>
      <c r="H17097">
        <v>0.01</v>
      </c>
      <c r="J17097">
        <v>0.01</v>
      </c>
      <c r="M17097" s="3">
        <v>39597</v>
      </c>
      <c r="N17097" s="3"/>
    </row>
    <row r="17098" spans="1:14" x14ac:dyDescent="0.25">
      <c r="A17098">
        <v>17097</v>
      </c>
      <c r="B17098" t="s">
        <v>14629</v>
      </c>
      <c r="C17098" t="s">
        <v>71</v>
      </c>
      <c r="D17098" t="s">
        <v>130</v>
      </c>
      <c r="E17098" t="s">
        <v>6877</v>
      </c>
      <c r="F17098" t="s">
        <v>6877</v>
      </c>
      <c r="H17098">
        <v>0.01</v>
      </c>
      <c r="J17098">
        <v>0.01</v>
      </c>
      <c r="M17098" s="3">
        <v>40353</v>
      </c>
      <c r="N17098" s="3"/>
    </row>
    <row r="17099" spans="1:14" x14ac:dyDescent="0.25">
      <c r="A17099">
        <v>17098</v>
      </c>
      <c r="B17099" t="s">
        <v>14630</v>
      </c>
      <c r="C17099" t="s">
        <v>114</v>
      </c>
      <c r="D17099" t="s">
        <v>130</v>
      </c>
      <c r="E17099" t="s">
        <v>4387</v>
      </c>
      <c r="F17099" t="s">
        <v>4413</v>
      </c>
      <c r="H17099">
        <v>0.01</v>
      </c>
      <c r="J17099">
        <v>0.01</v>
      </c>
      <c r="M17099" s="3">
        <v>39961</v>
      </c>
      <c r="N17099" s="3"/>
    </row>
    <row r="17100" spans="1:14" x14ac:dyDescent="0.25">
      <c r="A17100">
        <v>17099</v>
      </c>
      <c r="B17100" t="s">
        <v>14631</v>
      </c>
      <c r="C17100" t="s">
        <v>474</v>
      </c>
      <c r="D17100" t="s">
        <v>130</v>
      </c>
      <c r="E17100" t="s">
        <v>10620</v>
      </c>
      <c r="F17100" t="s">
        <v>12115</v>
      </c>
      <c r="H17100">
        <v>0.01</v>
      </c>
      <c r="J17100">
        <v>0.01</v>
      </c>
      <c r="M17100" s="3">
        <v>41879</v>
      </c>
      <c r="N17100" s="3"/>
    </row>
    <row r="17101" spans="1:14" x14ac:dyDescent="0.25">
      <c r="A17101">
        <v>17100</v>
      </c>
      <c r="B17101" t="s">
        <v>14632</v>
      </c>
      <c r="C17101" t="s">
        <v>474</v>
      </c>
      <c r="D17101" t="s">
        <v>130</v>
      </c>
      <c r="E17101" t="s">
        <v>10144</v>
      </c>
      <c r="F17101" t="s">
        <v>11564</v>
      </c>
      <c r="H17101">
        <v>0.01</v>
      </c>
      <c r="J17101">
        <v>0.01</v>
      </c>
      <c r="M17101" s="3">
        <v>41907</v>
      </c>
      <c r="N17101" s="3"/>
    </row>
    <row r="17102" spans="1:14" x14ac:dyDescent="0.25">
      <c r="A17102">
        <v>17101</v>
      </c>
      <c r="B17102" t="s">
        <v>14633</v>
      </c>
      <c r="C17102" t="s">
        <v>20</v>
      </c>
      <c r="D17102" t="s">
        <v>130</v>
      </c>
      <c r="E17102" t="s">
        <v>5702</v>
      </c>
      <c r="F17102" t="s">
        <v>5702</v>
      </c>
      <c r="H17102">
        <v>0.01</v>
      </c>
      <c r="J17102">
        <v>0.01</v>
      </c>
      <c r="M17102" s="3">
        <v>40087</v>
      </c>
      <c r="N17102" s="3"/>
    </row>
    <row r="17103" spans="1:14" x14ac:dyDescent="0.25">
      <c r="A17103">
        <v>17102</v>
      </c>
      <c r="B17103" t="s">
        <v>14634</v>
      </c>
      <c r="C17103" t="s">
        <v>67</v>
      </c>
      <c r="D17103" t="s">
        <v>130</v>
      </c>
      <c r="E17103" t="s">
        <v>506</v>
      </c>
      <c r="F17103" t="s">
        <v>14635</v>
      </c>
      <c r="H17103">
        <v>0.01</v>
      </c>
      <c r="K17103">
        <v>0.01</v>
      </c>
      <c r="L17103">
        <v>0</v>
      </c>
      <c r="M17103" s="3">
        <v>40655</v>
      </c>
      <c r="N17103" s="3"/>
    </row>
    <row r="17104" spans="1:14" x14ac:dyDescent="0.25">
      <c r="A17104">
        <v>17103</v>
      </c>
      <c r="B17104" t="s">
        <v>4425</v>
      </c>
      <c r="C17104" t="s">
        <v>67</v>
      </c>
      <c r="D17104" t="s">
        <v>130</v>
      </c>
      <c r="E17104" t="s">
        <v>85</v>
      </c>
      <c r="F17104" t="s">
        <v>85</v>
      </c>
      <c r="H17104">
        <v>0.01</v>
      </c>
      <c r="I17104">
        <v>0</v>
      </c>
      <c r="K17104">
        <v>0</v>
      </c>
      <c r="L17104">
        <v>0</v>
      </c>
      <c r="M17104" s="3">
        <v>40883</v>
      </c>
      <c r="N17104" s="3"/>
    </row>
    <row r="17105" spans="1:14" x14ac:dyDescent="0.25">
      <c r="A17105">
        <v>17104</v>
      </c>
      <c r="B17105" t="s">
        <v>14636</v>
      </c>
      <c r="C17105" t="s">
        <v>18</v>
      </c>
      <c r="D17105" t="s">
        <v>130</v>
      </c>
      <c r="E17105" t="s">
        <v>645</v>
      </c>
      <c r="F17105" t="s">
        <v>645</v>
      </c>
      <c r="H17105">
        <v>0.01</v>
      </c>
      <c r="J17105">
        <v>0.01</v>
      </c>
      <c r="M17105" s="3">
        <v>42768</v>
      </c>
      <c r="N17105" s="3">
        <v>43364</v>
      </c>
    </row>
    <row r="17106" spans="1:14" x14ac:dyDescent="0.25">
      <c r="A17106">
        <v>17105</v>
      </c>
      <c r="B17106" t="s">
        <v>14637</v>
      </c>
      <c r="C17106" t="s">
        <v>18</v>
      </c>
      <c r="D17106" t="s">
        <v>130</v>
      </c>
      <c r="E17106" t="s">
        <v>3559</v>
      </c>
      <c r="F17106" t="s">
        <v>3559</v>
      </c>
      <c r="H17106">
        <v>0.01</v>
      </c>
      <c r="J17106">
        <v>0.01</v>
      </c>
      <c r="M17106" s="3">
        <v>43020</v>
      </c>
      <c r="N17106" s="3">
        <v>43109</v>
      </c>
    </row>
    <row r="17107" spans="1:14" x14ac:dyDescent="0.25">
      <c r="A17107">
        <v>17106</v>
      </c>
      <c r="B17107" t="s">
        <v>14638</v>
      </c>
      <c r="C17107" t="s">
        <v>67</v>
      </c>
      <c r="D17107" t="s">
        <v>130</v>
      </c>
      <c r="E17107" t="s">
        <v>1307</v>
      </c>
      <c r="F17107" t="s">
        <v>14639</v>
      </c>
      <c r="H17107">
        <v>0.01</v>
      </c>
      <c r="K17107">
        <v>0.01</v>
      </c>
      <c r="L17107">
        <v>0</v>
      </c>
      <c r="M17107" s="3">
        <v>39778</v>
      </c>
      <c r="N17107" s="3"/>
    </row>
    <row r="17108" spans="1:14" x14ac:dyDescent="0.25">
      <c r="A17108">
        <v>17107</v>
      </c>
      <c r="B17108" t="s">
        <v>963</v>
      </c>
      <c r="C17108" t="s">
        <v>198</v>
      </c>
      <c r="D17108" t="s">
        <v>130</v>
      </c>
      <c r="E17108" t="s">
        <v>267</v>
      </c>
      <c r="F17108" t="s">
        <v>964</v>
      </c>
      <c r="H17108">
        <v>0.01</v>
      </c>
      <c r="I17108">
        <v>0.01</v>
      </c>
      <c r="K17108">
        <v>0</v>
      </c>
      <c r="L17108">
        <v>0</v>
      </c>
      <c r="M17108" s="3">
        <v>38978</v>
      </c>
      <c r="N17108" s="3"/>
    </row>
    <row r="17109" spans="1:14" x14ac:dyDescent="0.25">
      <c r="A17109">
        <v>17108</v>
      </c>
      <c r="B17109" t="s">
        <v>11803</v>
      </c>
      <c r="C17109" t="s">
        <v>114</v>
      </c>
      <c r="D17109" t="s">
        <v>130</v>
      </c>
      <c r="E17109" t="s">
        <v>509</v>
      </c>
      <c r="F17109" t="s">
        <v>10637</v>
      </c>
      <c r="H17109">
        <v>0.01</v>
      </c>
      <c r="K17109">
        <v>0.01</v>
      </c>
      <c r="L17109">
        <v>0</v>
      </c>
      <c r="M17109" s="3">
        <v>39941</v>
      </c>
      <c r="N17109" s="3"/>
    </row>
    <row r="17110" spans="1:14" x14ac:dyDescent="0.25">
      <c r="A17110">
        <v>17109</v>
      </c>
      <c r="B17110" t="s">
        <v>14640</v>
      </c>
      <c r="C17110" t="s">
        <v>71</v>
      </c>
      <c r="D17110" t="s">
        <v>130</v>
      </c>
      <c r="E17110" t="s">
        <v>6877</v>
      </c>
      <c r="F17110" t="s">
        <v>6877</v>
      </c>
      <c r="H17110">
        <v>0.01</v>
      </c>
      <c r="J17110">
        <v>0.01</v>
      </c>
      <c r="M17110" s="3">
        <v>40290</v>
      </c>
      <c r="N17110" s="3"/>
    </row>
    <row r="17111" spans="1:14" x14ac:dyDescent="0.25">
      <c r="A17111">
        <v>17110</v>
      </c>
      <c r="B17111" t="s">
        <v>2479</v>
      </c>
      <c r="C17111" t="s">
        <v>67</v>
      </c>
      <c r="D17111" t="s">
        <v>130</v>
      </c>
      <c r="E17111" t="s">
        <v>43</v>
      </c>
      <c r="F17111" t="s">
        <v>43</v>
      </c>
      <c r="G17111">
        <v>6.7</v>
      </c>
      <c r="H17111">
        <v>0.01</v>
      </c>
      <c r="K17111">
        <v>0.01</v>
      </c>
      <c r="L17111">
        <v>0</v>
      </c>
      <c r="M17111" s="3">
        <v>38664</v>
      </c>
      <c r="N17111" s="3"/>
    </row>
    <row r="17112" spans="1:14" x14ac:dyDescent="0.25">
      <c r="A17112">
        <v>17111</v>
      </c>
      <c r="B17112" t="s">
        <v>14641</v>
      </c>
      <c r="C17112" t="s">
        <v>20</v>
      </c>
      <c r="D17112" t="s">
        <v>130</v>
      </c>
      <c r="E17112" t="s">
        <v>12373</v>
      </c>
      <c r="F17112" t="s">
        <v>12373</v>
      </c>
      <c r="H17112">
        <v>0.01</v>
      </c>
      <c r="J17112">
        <v>0.01</v>
      </c>
      <c r="M17112" s="3">
        <v>39870</v>
      </c>
      <c r="N17112" s="3"/>
    </row>
    <row r="17113" spans="1:14" x14ac:dyDescent="0.25">
      <c r="A17113">
        <v>17112</v>
      </c>
      <c r="B17113" t="s">
        <v>14642</v>
      </c>
      <c r="C17113" t="s">
        <v>474</v>
      </c>
      <c r="D17113" t="s">
        <v>130</v>
      </c>
      <c r="E17113" t="s">
        <v>6877</v>
      </c>
      <c r="F17113" t="s">
        <v>6877</v>
      </c>
      <c r="H17113">
        <v>0.01</v>
      </c>
      <c r="J17113">
        <v>0.01</v>
      </c>
      <c r="M17113" s="3">
        <v>42985</v>
      </c>
      <c r="N17113" s="3"/>
    </row>
    <row r="17114" spans="1:14" x14ac:dyDescent="0.25">
      <c r="A17114">
        <v>17113</v>
      </c>
      <c r="B17114" t="s">
        <v>14643</v>
      </c>
      <c r="C17114" t="s">
        <v>20</v>
      </c>
      <c r="D17114" t="s">
        <v>130</v>
      </c>
      <c r="E17114" t="s">
        <v>10925</v>
      </c>
      <c r="F17114" t="s">
        <v>10925</v>
      </c>
      <c r="H17114">
        <v>0.01</v>
      </c>
      <c r="J17114">
        <v>0.01</v>
      </c>
      <c r="M17114" s="3">
        <v>39961</v>
      </c>
      <c r="N17114" s="3"/>
    </row>
    <row r="17115" spans="1:14" x14ac:dyDescent="0.25">
      <c r="A17115">
        <v>17114</v>
      </c>
      <c r="B17115" t="s">
        <v>14644</v>
      </c>
      <c r="C17115" t="s">
        <v>474</v>
      </c>
      <c r="D17115" t="s">
        <v>130</v>
      </c>
      <c r="E17115" t="s">
        <v>13389</v>
      </c>
      <c r="F17115" t="s">
        <v>13389</v>
      </c>
      <c r="H17115">
        <v>0.01</v>
      </c>
      <c r="J17115">
        <v>0.01</v>
      </c>
      <c r="M17115" s="3">
        <v>42915</v>
      </c>
      <c r="N17115" s="3"/>
    </row>
    <row r="17116" spans="1:14" x14ac:dyDescent="0.25">
      <c r="A17116">
        <v>17115</v>
      </c>
      <c r="B17116" t="s">
        <v>14645</v>
      </c>
      <c r="C17116" t="s">
        <v>114</v>
      </c>
      <c r="D17116" t="s">
        <v>130</v>
      </c>
      <c r="E17116" t="s">
        <v>6877</v>
      </c>
      <c r="F17116" t="s">
        <v>6877</v>
      </c>
      <c r="H17116">
        <v>0.01</v>
      </c>
      <c r="J17116">
        <v>0.01</v>
      </c>
      <c r="M17116" s="3">
        <v>39891</v>
      </c>
      <c r="N17116" s="3"/>
    </row>
    <row r="17117" spans="1:14" x14ac:dyDescent="0.25">
      <c r="A17117">
        <v>17116</v>
      </c>
      <c r="B17117" t="s">
        <v>14646</v>
      </c>
      <c r="C17117" t="s">
        <v>20</v>
      </c>
      <c r="D17117" t="s">
        <v>130</v>
      </c>
      <c r="E17117" t="s">
        <v>3559</v>
      </c>
      <c r="F17117" t="s">
        <v>3559</v>
      </c>
      <c r="H17117">
        <v>0.01</v>
      </c>
      <c r="J17117">
        <v>0.01</v>
      </c>
      <c r="M17117" s="3">
        <v>40017</v>
      </c>
      <c r="N17117" s="3"/>
    </row>
    <row r="17118" spans="1:14" x14ac:dyDescent="0.25">
      <c r="A17118">
        <v>17117</v>
      </c>
      <c r="B17118" t="s">
        <v>14647</v>
      </c>
      <c r="C17118" t="s">
        <v>67</v>
      </c>
      <c r="D17118" t="s">
        <v>130</v>
      </c>
      <c r="E17118" t="s">
        <v>12150</v>
      </c>
      <c r="F17118" t="s">
        <v>12150</v>
      </c>
      <c r="H17118">
        <v>0.01</v>
      </c>
      <c r="K17118">
        <v>0.01</v>
      </c>
      <c r="L17118">
        <v>0</v>
      </c>
      <c r="M17118" s="3">
        <v>41908</v>
      </c>
      <c r="N17118" s="3">
        <v>43578</v>
      </c>
    </row>
    <row r="17119" spans="1:14" x14ac:dyDescent="0.25">
      <c r="A17119">
        <v>17118</v>
      </c>
      <c r="B17119" t="s">
        <v>14648</v>
      </c>
      <c r="C17119" t="s">
        <v>102</v>
      </c>
      <c r="D17119" t="s">
        <v>130</v>
      </c>
      <c r="E17119" t="s">
        <v>2410</v>
      </c>
      <c r="F17119" t="s">
        <v>2410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3">
        <v>35581</v>
      </c>
      <c r="N17119" s="3"/>
    </row>
    <row r="17120" spans="1:14" x14ac:dyDescent="0.25">
      <c r="A17120">
        <v>17119</v>
      </c>
      <c r="B17120" t="s">
        <v>14649</v>
      </c>
      <c r="C17120" t="s">
        <v>67</v>
      </c>
      <c r="D17120" t="s">
        <v>130</v>
      </c>
      <c r="E17120" t="s">
        <v>7105</v>
      </c>
      <c r="F17120" t="s">
        <v>11340</v>
      </c>
      <c r="G17120">
        <v>5.5</v>
      </c>
      <c r="H17120">
        <v>0.01</v>
      </c>
      <c r="K17120">
        <v>0.01</v>
      </c>
      <c r="L17120">
        <v>0</v>
      </c>
      <c r="M17120" s="3">
        <v>40757</v>
      </c>
      <c r="N17120" s="3"/>
    </row>
    <row r="17121" spans="1:14" x14ac:dyDescent="0.25">
      <c r="A17121">
        <v>17120</v>
      </c>
      <c r="B17121" t="s">
        <v>14650</v>
      </c>
      <c r="C17121" t="s">
        <v>20</v>
      </c>
      <c r="D17121" t="s">
        <v>130</v>
      </c>
      <c r="E17121" t="s">
        <v>10964</v>
      </c>
      <c r="F17121" t="s">
        <v>11605</v>
      </c>
      <c r="H17121">
        <v>0.01</v>
      </c>
      <c r="J17121">
        <v>0.01</v>
      </c>
      <c r="M17121" s="3">
        <v>39443</v>
      </c>
      <c r="N17121" s="3"/>
    </row>
    <row r="17122" spans="1:14" x14ac:dyDescent="0.25">
      <c r="A17122">
        <v>17121</v>
      </c>
      <c r="B17122" t="s">
        <v>14651</v>
      </c>
      <c r="C17122" t="s">
        <v>474</v>
      </c>
      <c r="D17122" t="s">
        <v>130</v>
      </c>
      <c r="E17122" t="s">
        <v>10964</v>
      </c>
      <c r="F17122" t="s">
        <v>10964</v>
      </c>
      <c r="H17122">
        <v>0.01</v>
      </c>
      <c r="J17122">
        <v>0.01</v>
      </c>
      <c r="M17122" s="3">
        <v>42873</v>
      </c>
      <c r="N17122" s="3"/>
    </row>
    <row r="17123" spans="1:14" x14ac:dyDescent="0.25">
      <c r="A17123">
        <v>17122</v>
      </c>
      <c r="B17123" t="s">
        <v>14652</v>
      </c>
      <c r="C17123" t="s">
        <v>474</v>
      </c>
      <c r="D17123" t="s">
        <v>130</v>
      </c>
      <c r="E17123" t="s">
        <v>506</v>
      </c>
      <c r="F17123" t="s">
        <v>506</v>
      </c>
      <c r="H17123">
        <v>0.01</v>
      </c>
      <c r="J17123">
        <v>0.01</v>
      </c>
      <c r="M17123" s="3">
        <v>41837</v>
      </c>
      <c r="N17123" s="3"/>
    </row>
    <row r="17124" spans="1:14" x14ac:dyDescent="0.25">
      <c r="A17124">
        <v>17123</v>
      </c>
      <c r="B17124" t="s">
        <v>14653</v>
      </c>
      <c r="C17124" t="s">
        <v>474</v>
      </c>
      <c r="D17124" t="s">
        <v>130</v>
      </c>
      <c r="E17124" t="s">
        <v>910</v>
      </c>
      <c r="F17124" t="s">
        <v>910</v>
      </c>
      <c r="H17124">
        <v>0.01</v>
      </c>
      <c r="J17124">
        <v>0.01</v>
      </c>
      <c r="M17124" s="3">
        <v>42061</v>
      </c>
      <c r="N17124" s="3"/>
    </row>
    <row r="17125" spans="1:14" x14ac:dyDescent="0.25">
      <c r="A17125">
        <v>17124</v>
      </c>
      <c r="B17125" t="s">
        <v>14654</v>
      </c>
      <c r="C17125" t="s">
        <v>67</v>
      </c>
      <c r="D17125" t="s">
        <v>130</v>
      </c>
      <c r="E17125" t="s">
        <v>5011</v>
      </c>
      <c r="F17125" t="s">
        <v>4424</v>
      </c>
      <c r="H17125">
        <v>0.01</v>
      </c>
      <c r="K17125">
        <v>0.01</v>
      </c>
      <c r="L17125">
        <v>0</v>
      </c>
      <c r="M17125" s="3">
        <v>42510</v>
      </c>
      <c r="N17125" s="3">
        <v>43365</v>
      </c>
    </row>
    <row r="17126" spans="1:14" x14ac:dyDescent="0.25">
      <c r="A17126">
        <v>17125</v>
      </c>
      <c r="B17126" t="s">
        <v>14655</v>
      </c>
      <c r="C17126" t="s">
        <v>20</v>
      </c>
      <c r="D17126" t="s">
        <v>130</v>
      </c>
      <c r="E17126" t="s">
        <v>12362</v>
      </c>
      <c r="F17126" t="s">
        <v>13230</v>
      </c>
      <c r="H17126">
        <v>0.01</v>
      </c>
      <c r="J17126">
        <v>0.01</v>
      </c>
      <c r="M17126" s="3">
        <v>39863</v>
      </c>
      <c r="N17126" s="3"/>
    </row>
    <row r="17127" spans="1:14" x14ac:dyDescent="0.25">
      <c r="A17127">
        <v>17126</v>
      </c>
      <c r="B17127" t="s">
        <v>14656</v>
      </c>
      <c r="C17127" t="s">
        <v>114</v>
      </c>
      <c r="D17127" t="s">
        <v>130</v>
      </c>
      <c r="E17127" t="s">
        <v>802</v>
      </c>
      <c r="F17127" t="s">
        <v>4847</v>
      </c>
      <c r="H17127">
        <v>0.01</v>
      </c>
      <c r="J17127">
        <v>0.01</v>
      </c>
      <c r="M17127" s="3">
        <v>39877</v>
      </c>
      <c r="N17127" s="3"/>
    </row>
    <row r="17128" spans="1:14" x14ac:dyDescent="0.25">
      <c r="A17128">
        <v>17127</v>
      </c>
      <c r="B17128" t="s">
        <v>14657</v>
      </c>
      <c r="C17128" t="s">
        <v>20</v>
      </c>
      <c r="D17128" t="s">
        <v>130</v>
      </c>
      <c r="E17128" t="s">
        <v>12330</v>
      </c>
      <c r="F17128" t="s">
        <v>12330</v>
      </c>
      <c r="H17128">
        <v>0.01</v>
      </c>
      <c r="J17128">
        <v>0.01</v>
      </c>
      <c r="M17128" s="3">
        <v>40073</v>
      </c>
      <c r="N17128" s="3"/>
    </row>
    <row r="17129" spans="1:14" x14ac:dyDescent="0.25">
      <c r="A17129">
        <v>17128</v>
      </c>
      <c r="B17129" t="s">
        <v>14658</v>
      </c>
      <c r="C17129" t="s">
        <v>114</v>
      </c>
      <c r="D17129" t="s">
        <v>130</v>
      </c>
      <c r="E17129" t="s">
        <v>10449</v>
      </c>
      <c r="F17129" t="s">
        <v>10449</v>
      </c>
      <c r="H17129">
        <v>0.01</v>
      </c>
      <c r="J17129">
        <v>0.01</v>
      </c>
      <c r="M17129" s="3">
        <v>39506</v>
      </c>
      <c r="N17129" s="3"/>
    </row>
    <row r="17130" spans="1:14" x14ac:dyDescent="0.25">
      <c r="A17130">
        <v>17129</v>
      </c>
      <c r="B17130" t="s">
        <v>5450</v>
      </c>
      <c r="C17130" t="s">
        <v>474</v>
      </c>
      <c r="D17130" t="s">
        <v>130</v>
      </c>
      <c r="E17130" t="s">
        <v>8158</v>
      </c>
      <c r="F17130" t="s">
        <v>8158</v>
      </c>
      <c r="H17130">
        <v>0.01</v>
      </c>
      <c r="J17130">
        <v>0.01</v>
      </c>
      <c r="M17130" s="3">
        <v>43356</v>
      </c>
      <c r="N17130" s="3">
        <v>43533</v>
      </c>
    </row>
    <row r="17131" spans="1:14" x14ac:dyDescent="0.25">
      <c r="A17131">
        <v>17130</v>
      </c>
      <c r="B17131" t="s">
        <v>14659</v>
      </c>
      <c r="C17131" t="s">
        <v>474</v>
      </c>
      <c r="D17131" t="s">
        <v>130</v>
      </c>
      <c r="E17131" t="s">
        <v>13389</v>
      </c>
      <c r="F17131" t="s">
        <v>506</v>
      </c>
      <c r="H17131">
        <v>0.01</v>
      </c>
      <c r="J17131">
        <v>0.01</v>
      </c>
      <c r="M17131" s="3">
        <v>42789</v>
      </c>
      <c r="N17131" s="3"/>
    </row>
    <row r="17132" spans="1:14" x14ac:dyDescent="0.25">
      <c r="A17132">
        <v>17131</v>
      </c>
      <c r="B17132" t="s">
        <v>14660</v>
      </c>
      <c r="C17132" t="s">
        <v>71</v>
      </c>
      <c r="D17132" t="s">
        <v>130</v>
      </c>
      <c r="E17132" t="s">
        <v>8559</v>
      </c>
      <c r="F17132" t="s">
        <v>8560</v>
      </c>
      <c r="H17132">
        <v>0.01</v>
      </c>
      <c r="J17132">
        <v>0.01</v>
      </c>
      <c r="M17132" s="3">
        <v>39989</v>
      </c>
      <c r="N17132" s="3"/>
    </row>
    <row r="17133" spans="1:14" x14ac:dyDescent="0.25">
      <c r="A17133">
        <v>17132</v>
      </c>
      <c r="B17133" t="s">
        <v>14661</v>
      </c>
      <c r="C17133" t="s">
        <v>114</v>
      </c>
      <c r="D17133" t="s">
        <v>130</v>
      </c>
      <c r="E17133" t="s">
        <v>2028</v>
      </c>
      <c r="F17133" t="s">
        <v>2028</v>
      </c>
      <c r="H17133">
        <v>0.01</v>
      </c>
      <c r="J17133">
        <v>0.01</v>
      </c>
      <c r="M17133" s="3">
        <v>40122</v>
      </c>
      <c r="N17133" s="3"/>
    </row>
    <row r="17134" spans="1:14" x14ac:dyDescent="0.25">
      <c r="A17134">
        <v>17133</v>
      </c>
      <c r="B17134" t="s">
        <v>14662</v>
      </c>
      <c r="C17134" t="s">
        <v>67</v>
      </c>
      <c r="D17134" t="s">
        <v>130</v>
      </c>
      <c r="E17134" t="s">
        <v>14498</v>
      </c>
      <c r="F17134" t="s">
        <v>14663</v>
      </c>
      <c r="H17134">
        <v>0.01</v>
      </c>
      <c r="K17134">
        <v>0.01</v>
      </c>
      <c r="L17134">
        <v>0</v>
      </c>
      <c r="M17134" s="3">
        <v>42426</v>
      </c>
      <c r="N17134" s="3">
        <v>43365</v>
      </c>
    </row>
    <row r="17135" spans="1:14" x14ac:dyDescent="0.25">
      <c r="A17135">
        <v>17134</v>
      </c>
      <c r="B17135" t="s">
        <v>14664</v>
      </c>
      <c r="C17135" t="s">
        <v>20</v>
      </c>
      <c r="D17135" t="s">
        <v>130</v>
      </c>
      <c r="E17135" t="s">
        <v>13848</v>
      </c>
      <c r="F17135" t="s">
        <v>13848</v>
      </c>
      <c r="H17135">
        <v>0.01</v>
      </c>
      <c r="J17135">
        <v>0.01</v>
      </c>
      <c r="M17135" s="3">
        <v>39394</v>
      </c>
      <c r="N17135" s="3"/>
    </row>
    <row r="17136" spans="1:14" x14ac:dyDescent="0.25">
      <c r="A17136">
        <v>17135</v>
      </c>
      <c r="B17136" t="s">
        <v>14665</v>
      </c>
      <c r="C17136" t="s">
        <v>114</v>
      </c>
      <c r="D17136" t="s">
        <v>130</v>
      </c>
      <c r="E17136" t="s">
        <v>802</v>
      </c>
      <c r="F17136" t="s">
        <v>802</v>
      </c>
      <c r="H17136">
        <v>0.01</v>
      </c>
      <c r="J17136">
        <v>0.01</v>
      </c>
      <c r="M17136" s="3">
        <v>40108</v>
      </c>
      <c r="N17136" s="3"/>
    </row>
    <row r="17137" spans="1:14" x14ac:dyDescent="0.25">
      <c r="A17137">
        <v>17136</v>
      </c>
      <c r="B17137" t="s">
        <v>14666</v>
      </c>
      <c r="C17137" t="s">
        <v>71</v>
      </c>
      <c r="D17137" t="s">
        <v>130</v>
      </c>
      <c r="E17137" t="s">
        <v>12373</v>
      </c>
      <c r="F17137" t="s">
        <v>12373</v>
      </c>
      <c r="H17137">
        <v>0.01</v>
      </c>
      <c r="J17137">
        <v>0.01</v>
      </c>
      <c r="M17137" s="3">
        <v>39933</v>
      </c>
      <c r="N17137" s="3"/>
    </row>
    <row r="17138" spans="1:14" x14ac:dyDescent="0.25">
      <c r="A17138">
        <v>17137</v>
      </c>
      <c r="B17138" t="s">
        <v>14667</v>
      </c>
      <c r="C17138" t="s">
        <v>692</v>
      </c>
      <c r="D17138" t="s">
        <v>130</v>
      </c>
      <c r="E17138" t="s">
        <v>7339</v>
      </c>
      <c r="F17138" t="s">
        <v>7339</v>
      </c>
      <c r="H17138">
        <v>0.01</v>
      </c>
      <c r="K17138">
        <v>0.01</v>
      </c>
      <c r="L17138">
        <v>0</v>
      </c>
      <c r="M17138" s="3">
        <v>43069</v>
      </c>
      <c r="N17138" s="3">
        <v>43561</v>
      </c>
    </row>
    <row r="17139" spans="1:14" x14ac:dyDescent="0.25">
      <c r="A17139">
        <v>17138</v>
      </c>
      <c r="B17139" t="s">
        <v>14668</v>
      </c>
      <c r="C17139" t="s">
        <v>114</v>
      </c>
      <c r="D17139" t="s">
        <v>130</v>
      </c>
      <c r="E17139" t="s">
        <v>267</v>
      </c>
      <c r="F17139" t="s">
        <v>406</v>
      </c>
      <c r="H17139">
        <v>0.01</v>
      </c>
      <c r="I17139">
        <v>0.01</v>
      </c>
      <c r="K17139">
        <v>0</v>
      </c>
      <c r="L17139">
        <v>0</v>
      </c>
      <c r="M17139" s="3">
        <v>39629</v>
      </c>
      <c r="N17139" s="3"/>
    </row>
    <row r="17140" spans="1:14" x14ac:dyDescent="0.25">
      <c r="A17140">
        <v>17139</v>
      </c>
      <c r="B17140" t="s">
        <v>14669</v>
      </c>
      <c r="C17140" t="s">
        <v>114</v>
      </c>
      <c r="D17140" t="s">
        <v>130</v>
      </c>
      <c r="E17140" t="s">
        <v>7242</v>
      </c>
      <c r="F17140" t="s">
        <v>14275</v>
      </c>
      <c r="H17140">
        <v>0.01</v>
      </c>
      <c r="K17140">
        <v>0.01</v>
      </c>
      <c r="L17140">
        <v>0</v>
      </c>
      <c r="M17140" s="3">
        <v>40631</v>
      </c>
      <c r="N17140" s="3"/>
    </row>
    <row r="17141" spans="1:14" x14ac:dyDescent="0.25">
      <c r="A17141">
        <v>17140</v>
      </c>
      <c r="B17141" t="s">
        <v>14670</v>
      </c>
      <c r="C17141" t="s">
        <v>71</v>
      </c>
      <c r="D17141" t="s">
        <v>130</v>
      </c>
      <c r="E17141" t="s">
        <v>12330</v>
      </c>
      <c r="F17141" t="s">
        <v>12330</v>
      </c>
      <c r="H17141">
        <v>0.01</v>
      </c>
      <c r="J17141">
        <v>0.01</v>
      </c>
      <c r="M17141" s="3">
        <v>39751</v>
      </c>
      <c r="N17141" s="3"/>
    </row>
    <row r="17142" spans="1:14" x14ac:dyDescent="0.25">
      <c r="A17142">
        <v>17141</v>
      </c>
      <c r="B17142" t="s">
        <v>14671</v>
      </c>
      <c r="C17142" t="s">
        <v>356</v>
      </c>
      <c r="D17142" t="s">
        <v>130</v>
      </c>
      <c r="E17142" t="s">
        <v>6177</v>
      </c>
      <c r="F17142" t="s">
        <v>1825</v>
      </c>
      <c r="H17142">
        <v>0.01</v>
      </c>
      <c r="I17142">
        <v>0.01</v>
      </c>
      <c r="K17142">
        <v>0</v>
      </c>
      <c r="L17142">
        <v>0</v>
      </c>
      <c r="M17142" s="3">
        <v>37963</v>
      </c>
      <c r="N17142" s="3"/>
    </row>
    <row r="17143" spans="1:14" x14ac:dyDescent="0.25">
      <c r="A17143">
        <v>17142</v>
      </c>
      <c r="B17143" t="s">
        <v>14672</v>
      </c>
      <c r="C17143" t="s">
        <v>730</v>
      </c>
      <c r="D17143" t="s">
        <v>130</v>
      </c>
      <c r="E17143" t="s">
        <v>2808</v>
      </c>
      <c r="F17143" t="s">
        <v>6877</v>
      </c>
      <c r="H17143">
        <v>0.01</v>
      </c>
      <c r="K17143">
        <v>0.01</v>
      </c>
      <c r="L17143">
        <v>0</v>
      </c>
      <c r="M17143" s="3">
        <v>41536</v>
      </c>
      <c r="N17143" s="3"/>
    </row>
    <row r="17144" spans="1:14" x14ac:dyDescent="0.25">
      <c r="A17144">
        <v>17143</v>
      </c>
      <c r="B17144" t="s">
        <v>14673</v>
      </c>
      <c r="C17144" t="s">
        <v>20</v>
      </c>
      <c r="D17144" t="s">
        <v>130</v>
      </c>
      <c r="E17144" t="s">
        <v>14674</v>
      </c>
      <c r="F17144" t="s">
        <v>14535</v>
      </c>
      <c r="H17144">
        <v>0.01</v>
      </c>
      <c r="J17144">
        <v>0.01</v>
      </c>
      <c r="M17144" s="3">
        <v>39842</v>
      </c>
      <c r="N17144" s="3"/>
    </row>
    <row r="17145" spans="1:14" x14ac:dyDescent="0.25">
      <c r="A17145">
        <v>17144</v>
      </c>
      <c r="B17145" t="s">
        <v>14675</v>
      </c>
      <c r="C17145" t="s">
        <v>114</v>
      </c>
      <c r="D17145" t="s">
        <v>130</v>
      </c>
      <c r="E17145" t="s">
        <v>802</v>
      </c>
      <c r="F17145" t="s">
        <v>13643</v>
      </c>
      <c r="H17145">
        <v>0.01</v>
      </c>
      <c r="J17145">
        <v>0.01</v>
      </c>
      <c r="M17145" s="3">
        <v>39779</v>
      </c>
      <c r="N17145" s="3"/>
    </row>
    <row r="17146" spans="1:14" x14ac:dyDescent="0.25">
      <c r="A17146">
        <v>17145</v>
      </c>
      <c r="B17146" t="s">
        <v>14676</v>
      </c>
      <c r="C17146" t="s">
        <v>67</v>
      </c>
      <c r="D17146" t="s">
        <v>130</v>
      </c>
      <c r="E17146" t="s">
        <v>7429</v>
      </c>
      <c r="F17146" t="s">
        <v>4424</v>
      </c>
      <c r="H17146">
        <v>0.01</v>
      </c>
      <c r="K17146">
        <v>0.01</v>
      </c>
      <c r="L17146">
        <v>0</v>
      </c>
      <c r="M17146" s="3">
        <v>42445</v>
      </c>
      <c r="N17146" s="3">
        <v>43152</v>
      </c>
    </row>
    <row r="17147" spans="1:14" x14ac:dyDescent="0.25">
      <c r="A17147">
        <v>17146</v>
      </c>
      <c r="B17147" t="s">
        <v>14677</v>
      </c>
      <c r="C17147" t="s">
        <v>474</v>
      </c>
      <c r="D17147" t="s">
        <v>130</v>
      </c>
      <c r="E17147" t="s">
        <v>6877</v>
      </c>
      <c r="F17147" t="s">
        <v>6877</v>
      </c>
      <c r="H17147">
        <v>0.01</v>
      </c>
      <c r="J17147">
        <v>0.01</v>
      </c>
      <c r="M17147" s="3">
        <v>43277</v>
      </c>
      <c r="N17147" s="3">
        <v>43324</v>
      </c>
    </row>
    <row r="17148" spans="1:14" x14ac:dyDescent="0.25">
      <c r="A17148">
        <v>17147</v>
      </c>
      <c r="B17148" t="s">
        <v>14678</v>
      </c>
      <c r="C17148" t="s">
        <v>67</v>
      </c>
      <c r="D17148" t="s">
        <v>130</v>
      </c>
      <c r="E17148" t="s">
        <v>14679</v>
      </c>
      <c r="F17148" t="s">
        <v>14680</v>
      </c>
      <c r="H17148">
        <v>0.01</v>
      </c>
      <c r="K17148">
        <v>0.01</v>
      </c>
      <c r="L17148">
        <v>0</v>
      </c>
      <c r="M17148" s="3">
        <v>43411</v>
      </c>
      <c r="N17148" s="3">
        <v>43412</v>
      </c>
    </row>
    <row r="17149" spans="1:14" x14ac:dyDescent="0.25">
      <c r="A17149">
        <v>17148</v>
      </c>
      <c r="B17149" t="s">
        <v>14681</v>
      </c>
      <c r="C17149" t="s">
        <v>20</v>
      </c>
      <c r="D17149" t="s">
        <v>130</v>
      </c>
      <c r="E17149" t="s">
        <v>6877</v>
      </c>
      <c r="F17149" t="s">
        <v>6877</v>
      </c>
      <c r="H17149">
        <v>0.01</v>
      </c>
      <c r="J17149">
        <v>0.01</v>
      </c>
      <c r="M17149" s="3">
        <v>40087</v>
      </c>
      <c r="N17149" s="3"/>
    </row>
    <row r="17150" spans="1:14" x14ac:dyDescent="0.25">
      <c r="A17150">
        <v>17149</v>
      </c>
      <c r="B17150" t="s">
        <v>14682</v>
      </c>
      <c r="C17150" t="s">
        <v>474</v>
      </c>
      <c r="D17150" t="s">
        <v>130</v>
      </c>
      <c r="E17150" t="s">
        <v>2750</v>
      </c>
      <c r="F17150" t="s">
        <v>2750</v>
      </c>
      <c r="H17150">
        <v>0.01</v>
      </c>
      <c r="J17150">
        <v>0.01</v>
      </c>
      <c r="M17150" s="3">
        <v>42852</v>
      </c>
      <c r="N17150" s="3">
        <v>43364</v>
      </c>
    </row>
    <row r="17151" spans="1:14" x14ac:dyDescent="0.25">
      <c r="A17151">
        <v>17150</v>
      </c>
      <c r="B17151" t="s">
        <v>14683</v>
      </c>
      <c r="C17151" t="s">
        <v>67</v>
      </c>
      <c r="D17151" t="s">
        <v>130</v>
      </c>
      <c r="E17151" t="s">
        <v>4424</v>
      </c>
      <c r="F17151" t="s">
        <v>7429</v>
      </c>
      <c r="H17151">
        <v>0.01</v>
      </c>
      <c r="K17151">
        <v>0.01</v>
      </c>
      <c r="L17151">
        <v>0</v>
      </c>
      <c r="M17151" s="3">
        <v>42410</v>
      </c>
      <c r="N17151" s="3">
        <v>43365</v>
      </c>
    </row>
    <row r="17152" spans="1:14" x14ac:dyDescent="0.25">
      <c r="A17152">
        <v>17151</v>
      </c>
      <c r="B17152" t="s">
        <v>14684</v>
      </c>
      <c r="C17152" t="s">
        <v>474</v>
      </c>
      <c r="D17152" t="s">
        <v>130</v>
      </c>
      <c r="E17152" t="s">
        <v>6877</v>
      </c>
      <c r="F17152" t="s">
        <v>6877</v>
      </c>
      <c r="H17152">
        <v>0.01</v>
      </c>
      <c r="J17152">
        <v>0.01</v>
      </c>
      <c r="M17152" s="3">
        <v>43013</v>
      </c>
      <c r="N17152" s="3"/>
    </row>
    <row r="17153" spans="1:14" x14ac:dyDescent="0.25">
      <c r="A17153">
        <v>17152</v>
      </c>
      <c r="B17153" t="s">
        <v>14685</v>
      </c>
      <c r="C17153" t="s">
        <v>114</v>
      </c>
      <c r="D17153" t="s">
        <v>130</v>
      </c>
      <c r="E17153" t="s">
        <v>5183</v>
      </c>
      <c r="F17153" t="s">
        <v>14686</v>
      </c>
      <c r="H17153">
        <v>0.01</v>
      </c>
      <c r="I17153">
        <v>0</v>
      </c>
      <c r="K17153">
        <v>0</v>
      </c>
      <c r="L17153">
        <v>0</v>
      </c>
      <c r="M17153" s="3">
        <v>40251</v>
      </c>
      <c r="N17153" s="3"/>
    </row>
    <row r="17154" spans="1:14" x14ac:dyDescent="0.25">
      <c r="A17154">
        <v>17153</v>
      </c>
      <c r="B17154" t="s">
        <v>14687</v>
      </c>
      <c r="C17154" t="s">
        <v>71</v>
      </c>
      <c r="D17154" t="s">
        <v>130</v>
      </c>
      <c r="E17154" t="s">
        <v>2750</v>
      </c>
      <c r="F17154" t="s">
        <v>2750</v>
      </c>
      <c r="H17154">
        <v>0.01</v>
      </c>
      <c r="J17154">
        <v>0.01</v>
      </c>
      <c r="M17154" s="3">
        <v>40388</v>
      </c>
      <c r="N17154" s="3"/>
    </row>
    <row r="17155" spans="1:14" x14ac:dyDescent="0.25">
      <c r="A17155">
        <v>17154</v>
      </c>
      <c r="B17155" t="s">
        <v>14688</v>
      </c>
      <c r="C17155" t="s">
        <v>474</v>
      </c>
      <c r="D17155" t="s">
        <v>130</v>
      </c>
      <c r="E17155" t="s">
        <v>13389</v>
      </c>
      <c r="F17155" t="s">
        <v>13389</v>
      </c>
      <c r="H17155">
        <v>0.01</v>
      </c>
      <c r="J17155">
        <v>0.01</v>
      </c>
      <c r="M17155" s="3">
        <v>42852</v>
      </c>
      <c r="N17155" s="3"/>
    </row>
    <row r="17156" spans="1:14" x14ac:dyDescent="0.25">
      <c r="A17156">
        <v>17155</v>
      </c>
      <c r="B17156" t="s">
        <v>14689</v>
      </c>
      <c r="C17156" t="s">
        <v>20</v>
      </c>
      <c r="D17156" t="s">
        <v>130</v>
      </c>
      <c r="E17156" t="s">
        <v>6877</v>
      </c>
      <c r="F17156" t="s">
        <v>6877</v>
      </c>
      <c r="H17156">
        <v>0.01</v>
      </c>
      <c r="J17156">
        <v>0.01</v>
      </c>
      <c r="M17156" s="3">
        <v>40325</v>
      </c>
      <c r="N17156" s="3"/>
    </row>
    <row r="17157" spans="1:14" x14ac:dyDescent="0.25">
      <c r="A17157">
        <v>17156</v>
      </c>
      <c r="B17157" t="s">
        <v>14690</v>
      </c>
      <c r="C17157" t="s">
        <v>474</v>
      </c>
      <c r="D17157" t="s">
        <v>130</v>
      </c>
      <c r="E17157" t="s">
        <v>11564</v>
      </c>
      <c r="F17157" t="s">
        <v>11564</v>
      </c>
      <c r="H17157">
        <v>0.01</v>
      </c>
      <c r="J17157">
        <v>0.01</v>
      </c>
      <c r="M17157" s="3">
        <v>42751</v>
      </c>
      <c r="N17157" s="3"/>
    </row>
    <row r="17158" spans="1:14" x14ac:dyDescent="0.25">
      <c r="A17158">
        <v>17157</v>
      </c>
      <c r="B17158" t="s">
        <v>14691</v>
      </c>
      <c r="C17158" t="s">
        <v>83</v>
      </c>
      <c r="D17158" t="s">
        <v>130</v>
      </c>
      <c r="E17158" t="s">
        <v>3918</v>
      </c>
      <c r="F17158" t="s">
        <v>4273</v>
      </c>
      <c r="H17158">
        <v>0.01</v>
      </c>
      <c r="I17158">
        <v>0.01</v>
      </c>
      <c r="L17158">
        <v>0</v>
      </c>
      <c r="M17158" s="3">
        <v>40470</v>
      </c>
      <c r="N17158" s="3"/>
    </row>
    <row r="17159" spans="1:14" x14ac:dyDescent="0.25">
      <c r="A17159">
        <v>17158</v>
      </c>
      <c r="B17159" t="s">
        <v>14692</v>
      </c>
      <c r="C17159" t="s">
        <v>67</v>
      </c>
      <c r="D17159" t="s">
        <v>130</v>
      </c>
      <c r="E17159" t="s">
        <v>7184</v>
      </c>
      <c r="F17159" t="s">
        <v>7184</v>
      </c>
      <c r="H17159">
        <v>0.01</v>
      </c>
      <c r="I17159">
        <v>0</v>
      </c>
      <c r="L17159">
        <v>0</v>
      </c>
      <c r="M17159" s="3">
        <v>39640</v>
      </c>
      <c r="N17159" s="3"/>
    </row>
    <row r="17160" spans="1:14" x14ac:dyDescent="0.25">
      <c r="A17160">
        <v>17159</v>
      </c>
      <c r="B17160" t="s">
        <v>14693</v>
      </c>
      <c r="C17160" t="s">
        <v>474</v>
      </c>
      <c r="D17160" t="s">
        <v>130</v>
      </c>
      <c r="E17160" t="s">
        <v>6877</v>
      </c>
      <c r="F17160" t="s">
        <v>6877</v>
      </c>
      <c r="H17160">
        <v>0.01</v>
      </c>
      <c r="J17160">
        <v>0.01</v>
      </c>
      <c r="M17160" s="3">
        <v>43377</v>
      </c>
      <c r="N17160" s="3">
        <v>43421</v>
      </c>
    </row>
    <row r="17161" spans="1:14" x14ac:dyDescent="0.25">
      <c r="A17161">
        <v>17160</v>
      </c>
      <c r="B17161" t="s">
        <v>14694</v>
      </c>
      <c r="C17161" t="s">
        <v>71</v>
      </c>
      <c r="D17161" t="s">
        <v>130</v>
      </c>
      <c r="E17161" t="s">
        <v>11559</v>
      </c>
      <c r="F17161" t="s">
        <v>1756</v>
      </c>
      <c r="H17161">
        <v>0.01</v>
      </c>
      <c r="J17161">
        <v>0.01</v>
      </c>
      <c r="M17161" s="3">
        <v>39884</v>
      </c>
      <c r="N17161" s="3"/>
    </row>
    <row r="17162" spans="1:14" x14ac:dyDescent="0.25">
      <c r="A17162">
        <v>17161</v>
      </c>
      <c r="B17162" t="s">
        <v>14695</v>
      </c>
      <c r="C17162" t="s">
        <v>67</v>
      </c>
      <c r="D17162" t="s">
        <v>130</v>
      </c>
      <c r="E17162" t="s">
        <v>6177</v>
      </c>
      <c r="F17162" t="s">
        <v>7184</v>
      </c>
      <c r="H17162">
        <v>0.01</v>
      </c>
      <c r="I17162">
        <v>0.01</v>
      </c>
      <c r="L17162">
        <v>0</v>
      </c>
      <c r="M17162" s="3">
        <v>37503</v>
      </c>
      <c r="N17162" s="3"/>
    </row>
    <row r="17163" spans="1:14" x14ac:dyDescent="0.25">
      <c r="A17163">
        <v>17162</v>
      </c>
      <c r="B17163" t="s">
        <v>14696</v>
      </c>
      <c r="C17163" t="s">
        <v>20</v>
      </c>
      <c r="D17163" t="s">
        <v>130</v>
      </c>
      <c r="E17163" t="s">
        <v>14697</v>
      </c>
      <c r="F17163" t="s">
        <v>14697</v>
      </c>
      <c r="H17163">
        <v>0.01</v>
      </c>
      <c r="J17163">
        <v>0.01</v>
      </c>
      <c r="M17163" s="3">
        <v>39989</v>
      </c>
      <c r="N17163" s="3"/>
    </row>
    <row r="17164" spans="1:14" x14ac:dyDescent="0.25">
      <c r="A17164">
        <v>17163</v>
      </c>
      <c r="B17164" t="s">
        <v>14698</v>
      </c>
      <c r="C17164" t="s">
        <v>474</v>
      </c>
      <c r="D17164" t="s">
        <v>130</v>
      </c>
      <c r="E17164" t="s">
        <v>13389</v>
      </c>
      <c r="F17164" t="s">
        <v>13389</v>
      </c>
      <c r="H17164">
        <v>0.01</v>
      </c>
      <c r="J17164">
        <v>0.01</v>
      </c>
      <c r="M17164" s="3">
        <v>43061</v>
      </c>
      <c r="N17164" s="3">
        <v>43099</v>
      </c>
    </row>
    <row r="17165" spans="1:14" x14ac:dyDescent="0.25">
      <c r="A17165">
        <v>17164</v>
      </c>
      <c r="B17165" t="s">
        <v>14699</v>
      </c>
      <c r="C17165" t="s">
        <v>474</v>
      </c>
      <c r="D17165" t="s">
        <v>130</v>
      </c>
      <c r="E17165" t="s">
        <v>6877</v>
      </c>
      <c r="F17165" t="s">
        <v>506</v>
      </c>
      <c r="H17165">
        <v>0.01</v>
      </c>
      <c r="J17165">
        <v>0.01</v>
      </c>
      <c r="M17165" s="3">
        <v>42824</v>
      </c>
      <c r="N17165" s="3"/>
    </row>
    <row r="17166" spans="1:14" x14ac:dyDescent="0.25">
      <c r="A17166">
        <v>17165</v>
      </c>
      <c r="B17166" t="s">
        <v>13659</v>
      </c>
      <c r="C17166" t="s">
        <v>21</v>
      </c>
      <c r="D17166" t="s">
        <v>130</v>
      </c>
      <c r="E17166" t="s">
        <v>8559</v>
      </c>
      <c r="F17166" t="s">
        <v>8560</v>
      </c>
      <c r="H17166">
        <v>0.01</v>
      </c>
      <c r="J17166">
        <v>0.01</v>
      </c>
      <c r="M17166" s="3">
        <v>40052</v>
      </c>
      <c r="N17166" s="3"/>
    </row>
    <row r="17167" spans="1:14" x14ac:dyDescent="0.25">
      <c r="A17167">
        <v>17166</v>
      </c>
      <c r="B17167" t="s">
        <v>14700</v>
      </c>
      <c r="C17167" t="s">
        <v>114</v>
      </c>
      <c r="D17167" t="s">
        <v>130</v>
      </c>
      <c r="E17167" t="s">
        <v>1241</v>
      </c>
      <c r="F17167" t="s">
        <v>1241</v>
      </c>
      <c r="H17167">
        <v>0.01</v>
      </c>
      <c r="J17167">
        <v>0.01</v>
      </c>
      <c r="M17167" s="3">
        <v>39898</v>
      </c>
      <c r="N17167" s="3"/>
    </row>
    <row r="17168" spans="1:14" x14ac:dyDescent="0.25">
      <c r="A17168">
        <v>17167</v>
      </c>
      <c r="B17168" t="s">
        <v>14701</v>
      </c>
      <c r="C17168" t="s">
        <v>67</v>
      </c>
      <c r="D17168" t="s">
        <v>130</v>
      </c>
      <c r="E17168" t="s">
        <v>12150</v>
      </c>
      <c r="F17168" t="s">
        <v>4424</v>
      </c>
      <c r="H17168">
        <v>0.01</v>
      </c>
      <c r="K17168">
        <v>0.01</v>
      </c>
      <c r="L17168">
        <v>0</v>
      </c>
      <c r="M17168" s="3">
        <v>41962</v>
      </c>
      <c r="N17168" s="3">
        <v>43586</v>
      </c>
    </row>
    <row r="17169" spans="1:14" x14ac:dyDescent="0.25">
      <c r="A17169">
        <v>17168</v>
      </c>
      <c r="B17169" t="s">
        <v>14702</v>
      </c>
      <c r="C17169" t="s">
        <v>198</v>
      </c>
      <c r="D17169" t="s">
        <v>130</v>
      </c>
      <c r="E17169" t="s">
        <v>6177</v>
      </c>
      <c r="F17169" t="s">
        <v>5665</v>
      </c>
      <c r="H17169">
        <v>0.01</v>
      </c>
      <c r="I17169">
        <v>0</v>
      </c>
      <c r="K17169">
        <v>0</v>
      </c>
      <c r="L17169">
        <v>0</v>
      </c>
      <c r="M17169" s="3">
        <v>37210</v>
      </c>
      <c r="N17169" s="3"/>
    </row>
    <row r="17170" spans="1:14" x14ac:dyDescent="0.25">
      <c r="A17170">
        <v>17169</v>
      </c>
      <c r="B17170" t="s">
        <v>14703</v>
      </c>
      <c r="C17170" t="s">
        <v>474</v>
      </c>
      <c r="D17170" t="s">
        <v>130</v>
      </c>
      <c r="E17170" t="s">
        <v>11564</v>
      </c>
      <c r="F17170" t="s">
        <v>11564</v>
      </c>
      <c r="H17170">
        <v>0.01</v>
      </c>
      <c r="J17170">
        <v>0.01</v>
      </c>
      <c r="M17170" s="3">
        <v>42852</v>
      </c>
      <c r="N17170" s="3"/>
    </row>
    <row r="17171" spans="1:14" x14ac:dyDescent="0.25">
      <c r="A17171">
        <v>17170</v>
      </c>
      <c r="B17171" t="s">
        <v>14704</v>
      </c>
      <c r="C17171" t="s">
        <v>20</v>
      </c>
      <c r="D17171" t="s">
        <v>130</v>
      </c>
      <c r="E17171" t="s">
        <v>2750</v>
      </c>
      <c r="F17171" t="s">
        <v>2750</v>
      </c>
      <c r="H17171">
        <v>0.01</v>
      </c>
      <c r="J17171">
        <v>0.01</v>
      </c>
      <c r="M17171" s="3">
        <v>39506</v>
      </c>
      <c r="N17171" s="3"/>
    </row>
    <row r="17172" spans="1:14" x14ac:dyDescent="0.25">
      <c r="A17172">
        <v>17171</v>
      </c>
      <c r="B17172" t="s">
        <v>14705</v>
      </c>
      <c r="C17172" t="s">
        <v>67</v>
      </c>
      <c r="D17172" t="s">
        <v>130</v>
      </c>
      <c r="E17172" t="s">
        <v>7347</v>
      </c>
      <c r="F17172" t="s">
        <v>14706</v>
      </c>
      <c r="H17172">
        <v>0.01</v>
      </c>
      <c r="K17172">
        <v>0</v>
      </c>
      <c r="L17172">
        <v>0</v>
      </c>
      <c r="M17172" s="3">
        <v>40179</v>
      </c>
      <c r="N17172" s="3"/>
    </row>
    <row r="17173" spans="1:14" x14ac:dyDescent="0.25">
      <c r="A17173">
        <v>17172</v>
      </c>
      <c r="B17173" t="s">
        <v>14707</v>
      </c>
      <c r="C17173" t="s">
        <v>20</v>
      </c>
      <c r="D17173" t="s">
        <v>130</v>
      </c>
      <c r="E17173" t="s">
        <v>6877</v>
      </c>
      <c r="F17173" t="s">
        <v>6877</v>
      </c>
      <c r="H17173">
        <v>0.01</v>
      </c>
      <c r="J17173">
        <v>0.01</v>
      </c>
      <c r="M17173" s="3">
        <v>40087</v>
      </c>
      <c r="N17173" s="3"/>
    </row>
    <row r="17174" spans="1:14" x14ac:dyDescent="0.25">
      <c r="A17174">
        <v>17173</v>
      </c>
      <c r="B17174" t="s">
        <v>14708</v>
      </c>
      <c r="C17174" t="s">
        <v>67</v>
      </c>
      <c r="D17174" t="s">
        <v>130</v>
      </c>
      <c r="E17174" t="s">
        <v>11344</v>
      </c>
      <c r="F17174" t="s">
        <v>11345</v>
      </c>
      <c r="H17174">
        <v>0.01</v>
      </c>
      <c r="I17174">
        <v>0.01</v>
      </c>
      <c r="L17174">
        <v>0</v>
      </c>
      <c r="M17174" s="3">
        <v>40835</v>
      </c>
      <c r="N17174" s="3">
        <v>43588</v>
      </c>
    </row>
    <row r="17175" spans="1:14" x14ac:dyDescent="0.25">
      <c r="A17175">
        <v>17174</v>
      </c>
      <c r="B17175" t="s">
        <v>14709</v>
      </c>
      <c r="C17175" t="s">
        <v>67</v>
      </c>
      <c r="D17175" t="s">
        <v>130</v>
      </c>
      <c r="E17175" t="s">
        <v>5011</v>
      </c>
      <c r="F17175" t="s">
        <v>14710</v>
      </c>
      <c r="H17175">
        <v>0.01</v>
      </c>
      <c r="K17175">
        <v>0.01</v>
      </c>
      <c r="L17175">
        <v>0</v>
      </c>
      <c r="M17175" s="3">
        <v>42916</v>
      </c>
      <c r="N17175" s="3">
        <v>43365</v>
      </c>
    </row>
    <row r="17176" spans="1:14" x14ac:dyDescent="0.25">
      <c r="A17176">
        <v>17175</v>
      </c>
      <c r="B17176" t="s">
        <v>14711</v>
      </c>
      <c r="C17176" t="s">
        <v>71</v>
      </c>
      <c r="D17176" t="s">
        <v>130</v>
      </c>
      <c r="E17176" t="s">
        <v>8559</v>
      </c>
      <c r="F17176" t="s">
        <v>8560</v>
      </c>
      <c r="H17176">
        <v>0.01</v>
      </c>
      <c r="J17176">
        <v>0.01</v>
      </c>
      <c r="M17176" s="3">
        <v>40115</v>
      </c>
      <c r="N17176" s="3"/>
    </row>
    <row r="17177" spans="1:14" x14ac:dyDescent="0.25">
      <c r="A17177">
        <v>17176</v>
      </c>
      <c r="B17177" t="s">
        <v>14712</v>
      </c>
      <c r="C17177" t="s">
        <v>20</v>
      </c>
      <c r="D17177" t="s">
        <v>130</v>
      </c>
      <c r="E17177" t="s">
        <v>13547</v>
      </c>
      <c r="F17177" t="s">
        <v>13547</v>
      </c>
      <c r="H17177">
        <v>0.01</v>
      </c>
      <c r="J17177">
        <v>0.01</v>
      </c>
      <c r="M17177" s="3">
        <v>39562</v>
      </c>
      <c r="N17177" s="3"/>
    </row>
    <row r="17178" spans="1:14" x14ac:dyDescent="0.25">
      <c r="A17178">
        <v>17177</v>
      </c>
      <c r="B17178" t="s">
        <v>14713</v>
      </c>
      <c r="C17178" t="s">
        <v>474</v>
      </c>
      <c r="D17178" t="s">
        <v>130</v>
      </c>
      <c r="E17178" t="s">
        <v>11564</v>
      </c>
      <c r="F17178" t="s">
        <v>11564</v>
      </c>
      <c r="H17178">
        <v>0.01</v>
      </c>
      <c r="J17178">
        <v>0.01</v>
      </c>
      <c r="M17178" s="3">
        <v>43004</v>
      </c>
      <c r="N17178" s="3"/>
    </row>
    <row r="17179" spans="1:14" x14ac:dyDescent="0.25">
      <c r="A17179">
        <v>17178</v>
      </c>
      <c r="B17179" t="s">
        <v>14714</v>
      </c>
      <c r="C17179" t="s">
        <v>67</v>
      </c>
      <c r="D17179" t="s">
        <v>130</v>
      </c>
      <c r="E17179" t="s">
        <v>7788</v>
      </c>
      <c r="F17179" t="s">
        <v>14715</v>
      </c>
      <c r="H17179">
        <v>0.01</v>
      </c>
      <c r="K17179">
        <v>0.01</v>
      </c>
      <c r="L17179">
        <v>0</v>
      </c>
      <c r="M17179" s="3">
        <v>38784</v>
      </c>
      <c r="N17179" s="3"/>
    </row>
    <row r="17180" spans="1:14" x14ac:dyDescent="0.25">
      <c r="A17180">
        <v>17179</v>
      </c>
      <c r="B17180" t="s">
        <v>14716</v>
      </c>
      <c r="C17180" t="s">
        <v>474</v>
      </c>
      <c r="D17180" t="s">
        <v>130</v>
      </c>
      <c r="E17180" t="s">
        <v>14717</v>
      </c>
      <c r="F17180" t="s">
        <v>14717</v>
      </c>
      <c r="H17180">
        <v>0.01</v>
      </c>
      <c r="J17180">
        <v>0.01</v>
      </c>
      <c r="M17180" s="3">
        <v>43006</v>
      </c>
      <c r="N17180" s="3"/>
    </row>
    <row r="17181" spans="1:14" x14ac:dyDescent="0.25">
      <c r="A17181">
        <v>17180</v>
      </c>
      <c r="B17181" t="s">
        <v>14718</v>
      </c>
      <c r="C17181" t="s">
        <v>71</v>
      </c>
      <c r="D17181" t="s">
        <v>130</v>
      </c>
      <c r="E17181" t="s">
        <v>7602</v>
      </c>
      <c r="F17181" t="s">
        <v>5978</v>
      </c>
      <c r="H17181">
        <v>0.01</v>
      </c>
      <c r="J17181">
        <v>0.01</v>
      </c>
      <c r="M17181" s="3">
        <v>40017</v>
      </c>
      <c r="N17181" s="3"/>
    </row>
    <row r="17182" spans="1:14" x14ac:dyDescent="0.25">
      <c r="A17182">
        <v>17181</v>
      </c>
      <c r="B17182" t="s">
        <v>14719</v>
      </c>
      <c r="C17182" t="s">
        <v>474</v>
      </c>
      <c r="D17182" t="s">
        <v>130</v>
      </c>
      <c r="E17182" t="s">
        <v>6877</v>
      </c>
      <c r="F17182" t="s">
        <v>10985</v>
      </c>
      <c r="H17182">
        <v>0.01</v>
      </c>
      <c r="J17182">
        <v>0.01</v>
      </c>
      <c r="M17182" s="3">
        <v>41844</v>
      </c>
      <c r="N17182" s="3"/>
    </row>
    <row r="17183" spans="1:14" x14ac:dyDescent="0.25">
      <c r="A17183">
        <v>17182</v>
      </c>
      <c r="B17183" t="s">
        <v>14720</v>
      </c>
      <c r="C17183" t="s">
        <v>71</v>
      </c>
      <c r="D17183" t="s">
        <v>130</v>
      </c>
      <c r="E17183" t="s">
        <v>12330</v>
      </c>
      <c r="F17183" t="s">
        <v>12330</v>
      </c>
      <c r="H17183">
        <v>0.01</v>
      </c>
      <c r="J17183">
        <v>0.01</v>
      </c>
      <c r="M17183" s="3">
        <v>40087</v>
      </c>
      <c r="N17183" s="3"/>
    </row>
    <row r="17184" spans="1:14" x14ac:dyDescent="0.25">
      <c r="A17184">
        <v>17183</v>
      </c>
      <c r="B17184" t="s">
        <v>14721</v>
      </c>
      <c r="C17184" t="s">
        <v>474</v>
      </c>
      <c r="D17184" t="s">
        <v>130</v>
      </c>
      <c r="E17184" t="s">
        <v>2750</v>
      </c>
      <c r="F17184" t="s">
        <v>2750</v>
      </c>
      <c r="H17184">
        <v>0.01</v>
      </c>
      <c r="J17184">
        <v>0.01</v>
      </c>
      <c r="M17184" s="3">
        <v>42985</v>
      </c>
      <c r="N17184" s="3">
        <v>43313</v>
      </c>
    </row>
    <row r="17185" spans="1:14" x14ac:dyDescent="0.25">
      <c r="A17185">
        <v>17184</v>
      </c>
      <c r="B17185" t="s">
        <v>14722</v>
      </c>
      <c r="C17185" t="s">
        <v>20</v>
      </c>
      <c r="D17185" t="s">
        <v>130</v>
      </c>
      <c r="E17185" t="s">
        <v>798</v>
      </c>
      <c r="F17185" t="s">
        <v>3559</v>
      </c>
      <c r="H17185">
        <v>0.01</v>
      </c>
      <c r="J17185">
        <v>0.01</v>
      </c>
      <c r="M17185" s="3">
        <v>39688</v>
      </c>
      <c r="N17185" s="3"/>
    </row>
    <row r="17186" spans="1:14" x14ac:dyDescent="0.25">
      <c r="A17186">
        <v>17185</v>
      </c>
      <c r="B17186" t="s">
        <v>14723</v>
      </c>
      <c r="C17186" t="s">
        <v>474</v>
      </c>
      <c r="D17186" t="s">
        <v>130</v>
      </c>
      <c r="E17186" t="s">
        <v>10964</v>
      </c>
      <c r="F17186" t="s">
        <v>506</v>
      </c>
      <c r="H17186">
        <v>0.01</v>
      </c>
      <c r="J17186">
        <v>0.01</v>
      </c>
      <c r="M17186" s="3">
        <v>42789</v>
      </c>
      <c r="N17186" s="3"/>
    </row>
    <row r="17187" spans="1:14" x14ac:dyDescent="0.25">
      <c r="A17187">
        <v>17186</v>
      </c>
      <c r="B17187" t="s">
        <v>14724</v>
      </c>
      <c r="C17187" t="s">
        <v>71</v>
      </c>
      <c r="D17187" t="s">
        <v>130</v>
      </c>
      <c r="E17187" t="s">
        <v>8559</v>
      </c>
      <c r="F17187" t="s">
        <v>8560</v>
      </c>
      <c r="H17187">
        <v>0.01</v>
      </c>
      <c r="J17187">
        <v>0.01</v>
      </c>
      <c r="M17187" s="3">
        <v>39674</v>
      </c>
      <c r="N17187" s="3"/>
    </row>
    <row r="17188" spans="1:14" x14ac:dyDescent="0.25">
      <c r="A17188">
        <v>17187</v>
      </c>
      <c r="B17188" t="s">
        <v>13633</v>
      </c>
      <c r="C17188" t="s">
        <v>20</v>
      </c>
      <c r="D17188" t="s">
        <v>130</v>
      </c>
      <c r="E17188" t="s">
        <v>13634</v>
      </c>
      <c r="F17188" t="s">
        <v>13461</v>
      </c>
      <c r="H17188">
        <v>0.01</v>
      </c>
      <c r="J17188">
        <v>0.01</v>
      </c>
      <c r="M17188" s="3">
        <v>39779</v>
      </c>
      <c r="N17188" s="3"/>
    </row>
    <row r="17189" spans="1:14" x14ac:dyDescent="0.25">
      <c r="A17189">
        <v>17188</v>
      </c>
      <c r="B17189" t="s">
        <v>14725</v>
      </c>
      <c r="C17189" t="s">
        <v>114</v>
      </c>
      <c r="D17189" t="s">
        <v>130</v>
      </c>
      <c r="E17189" t="s">
        <v>43</v>
      </c>
      <c r="F17189" t="s">
        <v>14726</v>
      </c>
      <c r="H17189">
        <v>0.01</v>
      </c>
      <c r="J17189">
        <v>0.01</v>
      </c>
      <c r="M17189" s="3">
        <v>40234</v>
      </c>
      <c r="N17189" s="3"/>
    </row>
    <row r="17190" spans="1:14" x14ac:dyDescent="0.25">
      <c r="A17190">
        <v>17189</v>
      </c>
      <c r="B17190" t="s">
        <v>14727</v>
      </c>
      <c r="C17190" t="s">
        <v>114</v>
      </c>
      <c r="D17190" t="s">
        <v>130</v>
      </c>
      <c r="E17190" t="s">
        <v>2028</v>
      </c>
      <c r="F17190" t="s">
        <v>2028</v>
      </c>
      <c r="H17190">
        <v>0.01</v>
      </c>
      <c r="J17190">
        <v>0.01</v>
      </c>
      <c r="M17190" s="3">
        <v>39758</v>
      </c>
      <c r="N17190" s="3"/>
    </row>
    <row r="17191" spans="1:14" x14ac:dyDescent="0.25">
      <c r="A17191">
        <v>17190</v>
      </c>
      <c r="B17191" t="s">
        <v>7092</v>
      </c>
      <c r="C17191" t="s">
        <v>67</v>
      </c>
      <c r="D17191" t="s">
        <v>130</v>
      </c>
      <c r="E17191" t="s">
        <v>379</v>
      </c>
      <c r="F17191" t="s">
        <v>1845</v>
      </c>
      <c r="H17191">
        <v>0.01</v>
      </c>
      <c r="K17191">
        <v>0.01</v>
      </c>
      <c r="L17191">
        <v>0</v>
      </c>
      <c r="M17191" s="3">
        <v>39903</v>
      </c>
      <c r="N17191" s="3"/>
    </row>
    <row r="17192" spans="1:14" x14ac:dyDescent="0.25">
      <c r="A17192">
        <v>17191</v>
      </c>
      <c r="B17192" t="s">
        <v>14728</v>
      </c>
      <c r="C17192" t="s">
        <v>474</v>
      </c>
      <c r="D17192" t="s">
        <v>130</v>
      </c>
      <c r="E17192" t="s">
        <v>1786</v>
      </c>
      <c r="F17192" t="s">
        <v>1786</v>
      </c>
      <c r="H17192">
        <v>0.01</v>
      </c>
      <c r="J17192">
        <v>0.01</v>
      </c>
      <c r="M17192" s="3">
        <v>43048</v>
      </c>
      <c r="N17192" s="3">
        <v>43099</v>
      </c>
    </row>
    <row r="17193" spans="1:14" x14ac:dyDescent="0.25">
      <c r="A17193">
        <v>17192</v>
      </c>
      <c r="B17193" t="s">
        <v>14729</v>
      </c>
      <c r="C17193" t="s">
        <v>71</v>
      </c>
      <c r="D17193" t="s">
        <v>130</v>
      </c>
      <c r="E17193" t="s">
        <v>12122</v>
      </c>
      <c r="F17193" t="s">
        <v>12123</v>
      </c>
      <c r="H17193">
        <v>0.01</v>
      </c>
      <c r="J17193">
        <v>0.01</v>
      </c>
      <c r="M17193" s="3">
        <v>41851</v>
      </c>
      <c r="N17193" s="3"/>
    </row>
    <row r="17194" spans="1:14" x14ac:dyDescent="0.25">
      <c r="A17194">
        <v>17193</v>
      </c>
      <c r="B17194" t="s">
        <v>14730</v>
      </c>
      <c r="C17194" t="s">
        <v>67</v>
      </c>
      <c r="D17194" t="s">
        <v>130</v>
      </c>
      <c r="E17194" t="s">
        <v>4646</v>
      </c>
      <c r="F17194" t="s">
        <v>4424</v>
      </c>
      <c r="H17194">
        <v>0.01</v>
      </c>
      <c r="K17194">
        <v>0</v>
      </c>
      <c r="L17194">
        <v>0</v>
      </c>
      <c r="M17194" s="3">
        <v>40991</v>
      </c>
      <c r="N17194" s="3">
        <v>43586</v>
      </c>
    </row>
    <row r="17195" spans="1:14" x14ac:dyDescent="0.25">
      <c r="A17195">
        <v>17194</v>
      </c>
      <c r="B17195" t="s">
        <v>14731</v>
      </c>
      <c r="C17195" t="s">
        <v>114</v>
      </c>
      <c r="D17195" t="s">
        <v>130</v>
      </c>
      <c r="E17195" t="s">
        <v>786</v>
      </c>
      <c r="F17195" t="s">
        <v>10701</v>
      </c>
      <c r="H17195">
        <v>0.01</v>
      </c>
      <c r="I17195">
        <v>0</v>
      </c>
      <c r="L17195">
        <v>0</v>
      </c>
      <c r="M17195" s="3">
        <v>39371</v>
      </c>
      <c r="N17195" s="3"/>
    </row>
    <row r="17196" spans="1:14" x14ac:dyDescent="0.25">
      <c r="A17196">
        <v>17195</v>
      </c>
      <c r="B17196" t="s">
        <v>14732</v>
      </c>
      <c r="C17196" t="s">
        <v>71</v>
      </c>
      <c r="D17196" t="s">
        <v>130</v>
      </c>
      <c r="E17196" t="s">
        <v>11559</v>
      </c>
      <c r="F17196" t="s">
        <v>11559</v>
      </c>
      <c r="H17196">
        <v>0.01</v>
      </c>
      <c r="J17196">
        <v>0.01</v>
      </c>
      <c r="M17196" s="3">
        <v>40234</v>
      </c>
      <c r="N17196" s="3"/>
    </row>
    <row r="17197" spans="1:14" x14ac:dyDescent="0.25">
      <c r="A17197">
        <v>17196</v>
      </c>
      <c r="B17197" t="s">
        <v>14733</v>
      </c>
      <c r="C17197" t="s">
        <v>71</v>
      </c>
      <c r="D17197" t="s">
        <v>130</v>
      </c>
      <c r="E17197" t="s">
        <v>2750</v>
      </c>
      <c r="F17197" t="s">
        <v>2750</v>
      </c>
      <c r="H17197">
        <v>0.01</v>
      </c>
      <c r="J17197">
        <v>0.01</v>
      </c>
      <c r="M17197" s="3">
        <v>39653</v>
      </c>
      <c r="N17197" s="3"/>
    </row>
    <row r="17198" spans="1:14" x14ac:dyDescent="0.25">
      <c r="A17198">
        <v>17197</v>
      </c>
      <c r="B17198" t="s">
        <v>14734</v>
      </c>
      <c r="C17198" t="s">
        <v>114</v>
      </c>
      <c r="D17198" t="s">
        <v>130</v>
      </c>
      <c r="E17198" t="s">
        <v>115</v>
      </c>
      <c r="F17198" t="s">
        <v>1972</v>
      </c>
      <c r="H17198">
        <v>0.01</v>
      </c>
      <c r="I17198">
        <v>0</v>
      </c>
      <c r="L17198">
        <v>0</v>
      </c>
      <c r="M17198" s="3">
        <v>39343</v>
      </c>
      <c r="N17198" s="3"/>
    </row>
    <row r="17199" spans="1:14" x14ac:dyDescent="0.25">
      <c r="A17199">
        <v>17198</v>
      </c>
      <c r="B17199" t="s">
        <v>14735</v>
      </c>
      <c r="C17199" t="s">
        <v>474</v>
      </c>
      <c r="D17199" t="s">
        <v>130</v>
      </c>
      <c r="E17199" t="s">
        <v>11143</v>
      </c>
      <c r="F17199" t="s">
        <v>11143</v>
      </c>
      <c r="H17199">
        <v>0.01</v>
      </c>
      <c r="J17199">
        <v>0.01</v>
      </c>
      <c r="M17199" s="3">
        <v>42908</v>
      </c>
      <c r="N17199" s="3"/>
    </row>
    <row r="17200" spans="1:14" x14ac:dyDescent="0.25">
      <c r="A17200">
        <v>17199</v>
      </c>
      <c r="B17200" t="s">
        <v>14736</v>
      </c>
      <c r="C17200" t="s">
        <v>20</v>
      </c>
      <c r="D17200" t="s">
        <v>130</v>
      </c>
      <c r="E17200" t="s">
        <v>7602</v>
      </c>
      <c r="F17200" t="s">
        <v>5978</v>
      </c>
      <c r="H17200">
        <v>0.01</v>
      </c>
      <c r="J17200">
        <v>0.01</v>
      </c>
      <c r="M17200" s="3">
        <v>40115</v>
      </c>
      <c r="N17200" s="3"/>
    </row>
    <row r="17201" spans="1:14" x14ac:dyDescent="0.25">
      <c r="A17201">
        <v>17200</v>
      </c>
      <c r="B17201" t="s">
        <v>14737</v>
      </c>
      <c r="C17201" t="s">
        <v>20</v>
      </c>
      <c r="D17201" t="s">
        <v>130</v>
      </c>
      <c r="E17201" t="s">
        <v>8559</v>
      </c>
      <c r="F17201" t="s">
        <v>11682</v>
      </c>
      <c r="H17201">
        <v>0.01</v>
      </c>
      <c r="J17201">
        <v>0.01</v>
      </c>
      <c r="M17201" s="3">
        <v>39779</v>
      </c>
      <c r="N17201" s="3"/>
    </row>
    <row r="17202" spans="1:14" x14ac:dyDescent="0.25">
      <c r="A17202">
        <v>17201</v>
      </c>
      <c r="B17202" t="s">
        <v>14738</v>
      </c>
      <c r="C17202" t="s">
        <v>71</v>
      </c>
      <c r="D17202" t="s">
        <v>130</v>
      </c>
      <c r="E17202" t="s">
        <v>6877</v>
      </c>
      <c r="F17202" t="s">
        <v>11141</v>
      </c>
      <c r="H17202">
        <v>0.01</v>
      </c>
      <c r="J17202">
        <v>0.01</v>
      </c>
      <c r="M17202" s="3">
        <v>41851</v>
      </c>
      <c r="N17202" s="3"/>
    </row>
    <row r="17203" spans="1:14" x14ac:dyDescent="0.25">
      <c r="A17203">
        <v>17202</v>
      </c>
      <c r="B17203" t="s">
        <v>14739</v>
      </c>
      <c r="C17203" t="s">
        <v>474</v>
      </c>
      <c r="D17203" t="s">
        <v>130</v>
      </c>
      <c r="E17203" t="s">
        <v>12756</v>
      </c>
      <c r="F17203" t="s">
        <v>12756</v>
      </c>
      <c r="H17203">
        <v>0.01</v>
      </c>
      <c r="J17203">
        <v>0.01</v>
      </c>
      <c r="M17203" s="3">
        <v>43279</v>
      </c>
      <c r="N17203" s="3">
        <v>43324</v>
      </c>
    </row>
    <row r="17204" spans="1:14" x14ac:dyDescent="0.25">
      <c r="A17204">
        <v>17203</v>
      </c>
      <c r="B17204" t="s">
        <v>10114</v>
      </c>
      <c r="C17204" t="s">
        <v>83</v>
      </c>
      <c r="D17204" t="s">
        <v>130</v>
      </c>
      <c r="E17204" t="s">
        <v>1560</v>
      </c>
      <c r="F17204" t="s">
        <v>1657</v>
      </c>
      <c r="H17204">
        <v>0.01</v>
      </c>
      <c r="J17204">
        <v>0.01</v>
      </c>
      <c r="M17204" s="3">
        <v>39618</v>
      </c>
      <c r="N17204" s="3"/>
    </row>
    <row r="17205" spans="1:14" x14ac:dyDescent="0.25">
      <c r="A17205">
        <v>17204</v>
      </c>
      <c r="B17205" t="s">
        <v>6514</v>
      </c>
      <c r="C17205" t="s">
        <v>67</v>
      </c>
      <c r="D17205" t="s">
        <v>130</v>
      </c>
      <c r="E17205" t="s">
        <v>1281</v>
      </c>
      <c r="F17205" t="s">
        <v>170</v>
      </c>
      <c r="H17205">
        <v>0.01</v>
      </c>
      <c r="I17205">
        <v>0</v>
      </c>
      <c r="K17205">
        <v>0</v>
      </c>
      <c r="L17205">
        <v>0</v>
      </c>
      <c r="M17205" s="3">
        <v>39483</v>
      </c>
      <c r="N17205" s="3"/>
    </row>
    <row r="17206" spans="1:14" x14ac:dyDescent="0.25">
      <c r="A17206">
        <v>17205</v>
      </c>
      <c r="B17206" t="s">
        <v>14740</v>
      </c>
      <c r="C17206" t="s">
        <v>114</v>
      </c>
      <c r="D17206" t="s">
        <v>130</v>
      </c>
      <c r="E17206" t="s">
        <v>9270</v>
      </c>
      <c r="F17206" t="s">
        <v>9270</v>
      </c>
      <c r="H17206">
        <v>0.01</v>
      </c>
      <c r="K17206">
        <v>0</v>
      </c>
      <c r="L17206">
        <v>0</v>
      </c>
      <c r="M17206" s="3">
        <v>40459</v>
      </c>
      <c r="N17206" s="3"/>
    </row>
    <row r="17207" spans="1:14" x14ac:dyDescent="0.25">
      <c r="A17207">
        <v>17206</v>
      </c>
      <c r="B17207" t="s">
        <v>14741</v>
      </c>
      <c r="C17207" t="s">
        <v>20</v>
      </c>
      <c r="D17207" t="s">
        <v>130</v>
      </c>
      <c r="E17207" t="s">
        <v>8559</v>
      </c>
      <c r="F17207" t="s">
        <v>7203</v>
      </c>
      <c r="H17207">
        <v>0.01</v>
      </c>
      <c r="J17207">
        <v>0.01</v>
      </c>
      <c r="M17207" s="3">
        <v>39961</v>
      </c>
      <c r="N17207" s="3"/>
    </row>
    <row r="17208" spans="1:14" x14ac:dyDescent="0.25">
      <c r="A17208">
        <v>17207</v>
      </c>
      <c r="B17208" t="s">
        <v>12900</v>
      </c>
      <c r="C17208" t="s">
        <v>18</v>
      </c>
      <c r="D17208" t="s">
        <v>79</v>
      </c>
      <c r="E17208" t="s">
        <v>12901</v>
      </c>
      <c r="F17208" t="s">
        <v>12902</v>
      </c>
      <c r="H17208">
        <v>0.01</v>
      </c>
      <c r="I17208">
        <v>0.01</v>
      </c>
      <c r="L17208">
        <v>0</v>
      </c>
      <c r="M17208" s="3">
        <v>43410</v>
      </c>
      <c r="N17208" s="3">
        <v>43354</v>
      </c>
    </row>
    <row r="17209" spans="1:14" x14ac:dyDescent="0.25">
      <c r="A17209">
        <v>17208</v>
      </c>
      <c r="B17209" t="s">
        <v>14742</v>
      </c>
      <c r="C17209" t="s">
        <v>14</v>
      </c>
      <c r="D17209" t="s">
        <v>79</v>
      </c>
      <c r="E17209" t="s">
        <v>7804</v>
      </c>
      <c r="F17209" t="s">
        <v>5260</v>
      </c>
      <c r="H17209">
        <v>0.01</v>
      </c>
      <c r="K17209">
        <v>0.01</v>
      </c>
      <c r="L17209">
        <v>0</v>
      </c>
      <c r="M17209" s="3">
        <v>39962</v>
      </c>
      <c r="N17209" s="3"/>
    </row>
    <row r="17210" spans="1:14" x14ac:dyDescent="0.25">
      <c r="A17210">
        <v>17209</v>
      </c>
      <c r="B17210" t="s">
        <v>3370</v>
      </c>
      <c r="C17210" t="s">
        <v>67</v>
      </c>
      <c r="D17210" t="s">
        <v>79</v>
      </c>
      <c r="E17210" t="s">
        <v>85</v>
      </c>
      <c r="F17210" t="s">
        <v>3371</v>
      </c>
      <c r="H17210">
        <v>0.01</v>
      </c>
      <c r="K17210">
        <v>0.01</v>
      </c>
      <c r="L17210">
        <v>0</v>
      </c>
      <c r="M17210" s="3">
        <v>42451</v>
      </c>
      <c r="N17210" s="3">
        <v>43249</v>
      </c>
    </row>
    <row r="17211" spans="1:14" x14ac:dyDescent="0.25">
      <c r="A17211">
        <v>17210</v>
      </c>
      <c r="B17211" t="s">
        <v>12944</v>
      </c>
      <c r="C17211" t="s">
        <v>692</v>
      </c>
      <c r="D17211" t="s">
        <v>79</v>
      </c>
      <c r="E17211" t="s">
        <v>6121</v>
      </c>
      <c r="F17211" t="s">
        <v>7339</v>
      </c>
      <c r="H17211">
        <v>0.01</v>
      </c>
      <c r="I17211">
        <v>0.01</v>
      </c>
      <c r="L17211">
        <v>0</v>
      </c>
      <c r="M17211" s="3">
        <v>43424</v>
      </c>
      <c r="N17211" s="3">
        <v>43400</v>
      </c>
    </row>
    <row r="17212" spans="1:14" x14ac:dyDescent="0.25">
      <c r="A17212">
        <v>17211</v>
      </c>
      <c r="B17212" t="s">
        <v>14743</v>
      </c>
      <c r="C17212" t="s">
        <v>20</v>
      </c>
      <c r="D17212" t="s">
        <v>79</v>
      </c>
      <c r="E17212" t="s">
        <v>3918</v>
      </c>
      <c r="F17212" t="s">
        <v>5260</v>
      </c>
      <c r="H17212">
        <v>0.01</v>
      </c>
      <c r="I17212">
        <v>0.01</v>
      </c>
      <c r="K17212">
        <v>0.01</v>
      </c>
      <c r="L17212">
        <v>0</v>
      </c>
      <c r="M17212" s="3">
        <v>38792</v>
      </c>
      <c r="N17212" s="3"/>
    </row>
    <row r="17213" spans="1:14" x14ac:dyDescent="0.25">
      <c r="A17213">
        <v>17212</v>
      </c>
      <c r="B17213" t="s">
        <v>11385</v>
      </c>
      <c r="C17213" t="s">
        <v>114</v>
      </c>
      <c r="D17213" t="s">
        <v>79</v>
      </c>
      <c r="E17213" t="s">
        <v>3051</v>
      </c>
      <c r="F17213" t="s">
        <v>10751</v>
      </c>
      <c r="H17213">
        <v>0.01</v>
      </c>
      <c r="I17213">
        <v>0.01</v>
      </c>
      <c r="L17213">
        <v>0</v>
      </c>
      <c r="M17213" s="3">
        <v>40458</v>
      </c>
      <c r="N17213" s="3"/>
    </row>
    <row r="17214" spans="1:14" x14ac:dyDescent="0.25">
      <c r="A17214">
        <v>17213</v>
      </c>
      <c r="B17214" t="s">
        <v>12925</v>
      </c>
      <c r="C17214" t="s">
        <v>59</v>
      </c>
      <c r="D17214" t="s">
        <v>79</v>
      </c>
      <c r="E17214" t="s">
        <v>6186</v>
      </c>
      <c r="F17214" t="s">
        <v>6834</v>
      </c>
      <c r="H17214">
        <v>0.01</v>
      </c>
      <c r="I17214">
        <v>0.01</v>
      </c>
      <c r="L17214">
        <v>0</v>
      </c>
      <c r="M17214" s="3">
        <v>42860</v>
      </c>
      <c r="N17214" s="3">
        <v>43358</v>
      </c>
    </row>
    <row r="17215" spans="1:14" x14ac:dyDescent="0.25">
      <c r="A17215">
        <v>17214</v>
      </c>
      <c r="B17215" t="s">
        <v>7485</v>
      </c>
      <c r="C17215" t="s">
        <v>67</v>
      </c>
      <c r="D17215" t="s">
        <v>79</v>
      </c>
      <c r="E17215" t="s">
        <v>5677</v>
      </c>
      <c r="F17215" t="s">
        <v>5677</v>
      </c>
      <c r="H17215">
        <v>0.01</v>
      </c>
      <c r="K17215">
        <v>0.01</v>
      </c>
      <c r="L17215">
        <v>0</v>
      </c>
      <c r="M17215" s="3">
        <v>42468</v>
      </c>
      <c r="N17215" s="3">
        <v>43270</v>
      </c>
    </row>
    <row r="17216" spans="1:14" x14ac:dyDescent="0.25">
      <c r="A17216">
        <v>17215</v>
      </c>
      <c r="B17216" t="s">
        <v>14744</v>
      </c>
      <c r="C17216" t="s">
        <v>356</v>
      </c>
      <c r="D17216" t="s">
        <v>79</v>
      </c>
      <c r="E17216" t="s">
        <v>267</v>
      </c>
      <c r="F17216" t="s">
        <v>745</v>
      </c>
      <c r="H17216">
        <v>0.01</v>
      </c>
      <c r="I17216">
        <v>0.01</v>
      </c>
      <c r="K17216">
        <v>0</v>
      </c>
      <c r="L17216">
        <v>0</v>
      </c>
      <c r="M17216" s="3">
        <v>38594</v>
      </c>
      <c r="N17216" s="3"/>
    </row>
    <row r="17217" spans="1:14" x14ac:dyDescent="0.25">
      <c r="A17217">
        <v>17216</v>
      </c>
      <c r="B17217" t="s">
        <v>14745</v>
      </c>
      <c r="C17217" t="s">
        <v>18</v>
      </c>
      <c r="D17217" t="s">
        <v>79</v>
      </c>
      <c r="E17217" t="s">
        <v>8296</v>
      </c>
      <c r="F17217" t="s">
        <v>6773</v>
      </c>
      <c r="H17217">
        <v>0.01</v>
      </c>
      <c r="I17217">
        <v>0.01</v>
      </c>
      <c r="L17217">
        <v>0</v>
      </c>
      <c r="M17217" s="3">
        <v>43354</v>
      </c>
      <c r="N17217" s="3">
        <v>43546</v>
      </c>
    </row>
    <row r="17218" spans="1:14" x14ac:dyDescent="0.25">
      <c r="A17218">
        <v>17217</v>
      </c>
      <c r="B17218" t="s">
        <v>12944</v>
      </c>
      <c r="C17218" t="s">
        <v>18</v>
      </c>
      <c r="D17218" t="s">
        <v>79</v>
      </c>
      <c r="E17218" t="s">
        <v>7339</v>
      </c>
      <c r="F17218" t="s">
        <v>7339</v>
      </c>
      <c r="H17218">
        <v>0.01</v>
      </c>
      <c r="I17218">
        <v>0.01</v>
      </c>
      <c r="L17218">
        <v>0</v>
      </c>
      <c r="M17218" s="3">
        <v>42759</v>
      </c>
      <c r="N17218" s="3"/>
    </row>
    <row r="17219" spans="1:14" x14ac:dyDescent="0.25">
      <c r="A17219">
        <v>17218</v>
      </c>
      <c r="B17219" t="s">
        <v>14746</v>
      </c>
      <c r="C17219" t="s">
        <v>198</v>
      </c>
      <c r="D17219" t="s">
        <v>79</v>
      </c>
      <c r="E17219" t="s">
        <v>682</v>
      </c>
      <c r="F17219" t="s">
        <v>3992</v>
      </c>
      <c r="G17219">
        <v>8</v>
      </c>
      <c r="H17219">
        <v>0.01</v>
      </c>
      <c r="J17219">
        <v>0.01</v>
      </c>
      <c r="L17219">
        <v>0</v>
      </c>
      <c r="M17219" s="3">
        <v>38911</v>
      </c>
      <c r="N17219" s="3"/>
    </row>
    <row r="17220" spans="1:14" x14ac:dyDescent="0.25">
      <c r="A17220">
        <v>17219</v>
      </c>
      <c r="B17220" t="s">
        <v>14747</v>
      </c>
      <c r="C17220" t="s">
        <v>71</v>
      </c>
      <c r="D17220" t="s">
        <v>79</v>
      </c>
      <c r="E17220" t="s">
        <v>379</v>
      </c>
      <c r="F17220" t="s">
        <v>14748</v>
      </c>
      <c r="H17220">
        <v>0.01</v>
      </c>
      <c r="J17220">
        <v>0.01</v>
      </c>
      <c r="K17220">
        <v>0</v>
      </c>
      <c r="L17220">
        <v>0</v>
      </c>
      <c r="M17220" s="3">
        <v>38596</v>
      </c>
      <c r="N17220" s="3"/>
    </row>
    <row r="17221" spans="1:14" x14ac:dyDescent="0.25">
      <c r="A17221">
        <v>17220</v>
      </c>
      <c r="B17221" t="s">
        <v>14749</v>
      </c>
      <c r="C17221" t="s">
        <v>21</v>
      </c>
      <c r="D17221" t="s">
        <v>79</v>
      </c>
      <c r="E17221" t="s">
        <v>509</v>
      </c>
      <c r="F17221" t="s">
        <v>5677</v>
      </c>
      <c r="H17221">
        <v>0.01</v>
      </c>
      <c r="I17221">
        <v>0</v>
      </c>
      <c r="K17221">
        <v>0.01</v>
      </c>
      <c r="L17221">
        <v>0</v>
      </c>
      <c r="M17221" s="3">
        <v>40568</v>
      </c>
      <c r="N17221" s="3"/>
    </row>
    <row r="17222" spans="1:14" x14ac:dyDescent="0.25">
      <c r="A17222">
        <v>17221</v>
      </c>
      <c r="B17222" t="s">
        <v>14750</v>
      </c>
      <c r="C17222" t="s">
        <v>83</v>
      </c>
      <c r="D17222" t="s">
        <v>79</v>
      </c>
      <c r="E17222" t="s">
        <v>1209</v>
      </c>
      <c r="F17222" t="s">
        <v>5463</v>
      </c>
      <c r="H17222">
        <v>0.01</v>
      </c>
      <c r="I17222">
        <v>0.01</v>
      </c>
      <c r="K17222">
        <v>0</v>
      </c>
      <c r="L17222">
        <v>0</v>
      </c>
      <c r="M17222" s="3">
        <v>39476</v>
      </c>
      <c r="N17222" s="3"/>
    </row>
    <row r="17223" spans="1:14" x14ac:dyDescent="0.25">
      <c r="A17223">
        <v>17222</v>
      </c>
      <c r="B17223" t="s">
        <v>14751</v>
      </c>
      <c r="C17223" t="s">
        <v>977</v>
      </c>
      <c r="D17223" t="s">
        <v>79</v>
      </c>
      <c r="E17223" t="s">
        <v>7900</v>
      </c>
      <c r="F17223" t="s">
        <v>7900</v>
      </c>
      <c r="G17223">
        <v>8.1</v>
      </c>
      <c r="H17223">
        <v>0.01</v>
      </c>
      <c r="K17223">
        <v>0.01</v>
      </c>
      <c r="L17223">
        <v>0</v>
      </c>
      <c r="M17223" s="3">
        <v>42348</v>
      </c>
      <c r="N17223" s="3">
        <v>43132</v>
      </c>
    </row>
    <row r="17224" spans="1:14" x14ac:dyDescent="0.25">
      <c r="A17224">
        <v>17223</v>
      </c>
      <c r="B17224" t="s">
        <v>14752</v>
      </c>
      <c r="C17224" t="s">
        <v>83</v>
      </c>
      <c r="D17224" t="s">
        <v>79</v>
      </c>
      <c r="E17224" t="s">
        <v>1209</v>
      </c>
      <c r="F17224" t="s">
        <v>14753</v>
      </c>
      <c r="H17224">
        <v>0.01</v>
      </c>
      <c r="I17224">
        <v>0.01</v>
      </c>
      <c r="K17224">
        <v>0</v>
      </c>
      <c r="L17224">
        <v>0</v>
      </c>
      <c r="M17224" s="3">
        <v>39406</v>
      </c>
      <c r="N17224" s="3"/>
    </row>
    <row r="17225" spans="1:14" x14ac:dyDescent="0.25">
      <c r="A17225">
        <v>17224</v>
      </c>
      <c r="B17225" t="s">
        <v>14754</v>
      </c>
      <c r="C17225" t="s">
        <v>21</v>
      </c>
      <c r="D17225" t="s">
        <v>79</v>
      </c>
      <c r="E17225" t="s">
        <v>85</v>
      </c>
      <c r="F17225" t="s">
        <v>947</v>
      </c>
      <c r="H17225">
        <v>0.01</v>
      </c>
      <c r="J17225">
        <v>0.01</v>
      </c>
      <c r="M17225" s="3">
        <v>38986</v>
      </c>
      <c r="N17225" s="3"/>
    </row>
    <row r="17226" spans="1:14" x14ac:dyDescent="0.25">
      <c r="A17226">
        <v>17225</v>
      </c>
      <c r="B17226" t="s">
        <v>14755</v>
      </c>
      <c r="C17226" t="s">
        <v>356</v>
      </c>
      <c r="D17226" t="s">
        <v>79</v>
      </c>
      <c r="E17226" t="s">
        <v>8969</v>
      </c>
      <c r="F17226" t="s">
        <v>745</v>
      </c>
      <c r="H17226">
        <v>0.01</v>
      </c>
      <c r="I17226">
        <v>0.01</v>
      </c>
      <c r="K17226">
        <v>0</v>
      </c>
      <c r="L17226">
        <v>0</v>
      </c>
      <c r="M17226" s="3">
        <v>38895</v>
      </c>
      <c r="N17226" s="3"/>
    </row>
    <row r="17227" spans="1:14" x14ac:dyDescent="0.25">
      <c r="A17227">
        <v>17226</v>
      </c>
      <c r="B17227" t="s">
        <v>14756</v>
      </c>
      <c r="C17227" t="s">
        <v>71</v>
      </c>
      <c r="D17227" t="s">
        <v>79</v>
      </c>
      <c r="E17227" t="s">
        <v>185</v>
      </c>
      <c r="F17227" t="s">
        <v>14757</v>
      </c>
      <c r="G17227">
        <v>3.8</v>
      </c>
      <c r="H17227">
        <v>0.01</v>
      </c>
      <c r="I17227">
        <v>0.01</v>
      </c>
      <c r="L17227">
        <v>0</v>
      </c>
      <c r="M17227" s="3">
        <v>39035</v>
      </c>
      <c r="N17227" s="3"/>
    </row>
    <row r="17228" spans="1:14" x14ac:dyDescent="0.25">
      <c r="A17228">
        <v>17227</v>
      </c>
      <c r="B17228" t="s">
        <v>14758</v>
      </c>
      <c r="C17228" t="s">
        <v>114</v>
      </c>
      <c r="D17228" t="s">
        <v>79</v>
      </c>
      <c r="E17228" t="s">
        <v>115</v>
      </c>
      <c r="F17228" t="s">
        <v>14759</v>
      </c>
      <c r="H17228">
        <v>0.01</v>
      </c>
      <c r="I17228">
        <v>0.01</v>
      </c>
      <c r="L17228">
        <v>0</v>
      </c>
      <c r="M17228" s="3">
        <v>40106</v>
      </c>
      <c r="N17228" s="3"/>
    </row>
    <row r="17229" spans="1:14" x14ac:dyDescent="0.25">
      <c r="A17229">
        <v>17228</v>
      </c>
      <c r="B17229" t="s">
        <v>11205</v>
      </c>
      <c r="C17229" t="s">
        <v>67</v>
      </c>
      <c r="D17229" t="s">
        <v>79</v>
      </c>
      <c r="E17229" t="s">
        <v>5988</v>
      </c>
      <c r="F17229" t="s">
        <v>5988</v>
      </c>
      <c r="H17229">
        <v>0.01</v>
      </c>
      <c r="K17229">
        <v>0.01</v>
      </c>
      <c r="L17229">
        <v>0</v>
      </c>
      <c r="M17229" s="3">
        <v>42398</v>
      </c>
      <c r="N17229" s="3">
        <v>43356</v>
      </c>
    </row>
    <row r="17230" spans="1:14" x14ac:dyDescent="0.25">
      <c r="A17230">
        <v>17229</v>
      </c>
      <c r="B17230" t="s">
        <v>6565</v>
      </c>
      <c r="C17230" t="s">
        <v>21</v>
      </c>
      <c r="D17230" t="s">
        <v>79</v>
      </c>
      <c r="E17230" t="s">
        <v>5677</v>
      </c>
      <c r="F17230" t="s">
        <v>5677</v>
      </c>
      <c r="H17230">
        <v>0.01</v>
      </c>
      <c r="K17230">
        <v>0.01</v>
      </c>
      <c r="L17230">
        <v>0</v>
      </c>
      <c r="M17230" s="3">
        <v>42179</v>
      </c>
      <c r="N17230" s="3">
        <v>43214</v>
      </c>
    </row>
    <row r="17231" spans="1:14" x14ac:dyDescent="0.25">
      <c r="A17231">
        <v>17230</v>
      </c>
      <c r="B17231" t="s">
        <v>12941</v>
      </c>
      <c r="C17231" t="s">
        <v>692</v>
      </c>
      <c r="D17231" t="s">
        <v>79</v>
      </c>
      <c r="E17231" t="s">
        <v>5656</v>
      </c>
      <c r="F17231" t="s">
        <v>12942</v>
      </c>
      <c r="H17231">
        <v>0.01</v>
      </c>
      <c r="I17231">
        <v>0.01</v>
      </c>
      <c r="L17231">
        <v>0</v>
      </c>
      <c r="M17231" s="3">
        <v>43205</v>
      </c>
      <c r="N17231" s="3">
        <v>43365</v>
      </c>
    </row>
    <row r="17232" spans="1:14" x14ac:dyDescent="0.25">
      <c r="A17232">
        <v>17231</v>
      </c>
      <c r="B17232" t="s">
        <v>3027</v>
      </c>
      <c r="C17232" t="s">
        <v>67</v>
      </c>
      <c r="D17232" t="s">
        <v>79</v>
      </c>
      <c r="E17232" t="s">
        <v>379</v>
      </c>
      <c r="F17232" t="s">
        <v>1088</v>
      </c>
      <c r="H17232">
        <v>0.01</v>
      </c>
      <c r="K17232">
        <v>0.01</v>
      </c>
      <c r="L17232">
        <v>0</v>
      </c>
      <c r="M17232" s="3">
        <v>43336</v>
      </c>
      <c r="N17232" s="3">
        <v>43369</v>
      </c>
    </row>
    <row r="17233" spans="1:14" x14ac:dyDescent="0.25">
      <c r="A17233">
        <v>17232</v>
      </c>
      <c r="B17233" t="s">
        <v>12926</v>
      </c>
      <c r="C17233" t="s">
        <v>20</v>
      </c>
      <c r="D17233" t="s">
        <v>79</v>
      </c>
      <c r="E17233" t="s">
        <v>379</v>
      </c>
      <c r="F17233" t="s">
        <v>1545</v>
      </c>
      <c r="H17233">
        <v>0.01</v>
      </c>
      <c r="I17233">
        <v>0.01</v>
      </c>
      <c r="K17233">
        <v>0</v>
      </c>
      <c r="L17233">
        <v>0</v>
      </c>
      <c r="M17233" s="3">
        <v>38895</v>
      </c>
      <c r="N17233" s="3"/>
    </row>
    <row r="17234" spans="1:14" x14ac:dyDescent="0.25">
      <c r="A17234">
        <v>17233</v>
      </c>
      <c r="B17234" t="s">
        <v>5429</v>
      </c>
      <c r="C17234" t="s">
        <v>71</v>
      </c>
      <c r="D17234" t="s">
        <v>79</v>
      </c>
      <c r="E17234" t="s">
        <v>1209</v>
      </c>
      <c r="F17234" t="s">
        <v>5260</v>
      </c>
      <c r="H17234">
        <v>0.01</v>
      </c>
      <c r="I17234">
        <v>0.01</v>
      </c>
      <c r="K17234">
        <v>0</v>
      </c>
      <c r="L17234">
        <v>0</v>
      </c>
      <c r="M17234" s="3">
        <v>39889</v>
      </c>
      <c r="N17234" s="3"/>
    </row>
    <row r="17235" spans="1:14" x14ac:dyDescent="0.25">
      <c r="A17235">
        <v>17234</v>
      </c>
      <c r="B17235" t="s">
        <v>14760</v>
      </c>
      <c r="C17235" t="s">
        <v>198</v>
      </c>
      <c r="D17235" t="s">
        <v>79</v>
      </c>
      <c r="E17235" t="s">
        <v>499</v>
      </c>
      <c r="F17235" t="s">
        <v>14761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3">
        <v>37623</v>
      </c>
      <c r="N17235" s="3"/>
    </row>
    <row r="17236" spans="1:14" x14ac:dyDescent="0.25">
      <c r="A17236">
        <v>17235</v>
      </c>
      <c r="B17236" t="s">
        <v>6694</v>
      </c>
      <c r="C17236" t="s">
        <v>71</v>
      </c>
      <c r="D17236" t="s">
        <v>79</v>
      </c>
      <c r="E17236" t="s">
        <v>142</v>
      </c>
      <c r="F17236" t="s">
        <v>8220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3">
        <v>39161</v>
      </c>
      <c r="N17236" s="3"/>
    </row>
    <row r="17237" spans="1:14" x14ac:dyDescent="0.25">
      <c r="A17237">
        <v>17236</v>
      </c>
      <c r="B17237" t="s">
        <v>14762</v>
      </c>
      <c r="C17237" t="s">
        <v>83</v>
      </c>
      <c r="D17237" t="s">
        <v>79</v>
      </c>
      <c r="E17237" t="s">
        <v>3147</v>
      </c>
      <c r="F17237" t="s">
        <v>3147</v>
      </c>
      <c r="H17237">
        <v>0.01</v>
      </c>
      <c r="J17237">
        <v>0.01</v>
      </c>
      <c r="M17237" s="3">
        <v>39793</v>
      </c>
      <c r="N17237" s="3"/>
    </row>
    <row r="17238" spans="1:14" x14ac:dyDescent="0.25">
      <c r="A17238">
        <v>17237</v>
      </c>
      <c r="B17238" t="s">
        <v>14763</v>
      </c>
      <c r="C17238" t="s">
        <v>18</v>
      </c>
      <c r="D17238" t="s">
        <v>79</v>
      </c>
      <c r="E17238" t="s">
        <v>9109</v>
      </c>
      <c r="F17238" t="s">
        <v>9109</v>
      </c>
      <c r="H17238">
        <v>0.01</v>
      </c>
      <c r="I17238">
        <v>0.01</v>
      </c>
      <c r="L17238">
        <v>0</v>
      </c>
      <c r="M17238" s="3">
        <v>42843</v>
      </c>
      <c r="N17238" s="3">
        <v>43357</v>
      </c>
    </row>
    <row r="17239" spans="1:14" x14ac:dyDescent="0.25">
      <c r="A17239">
        <v>17238</v>
      </c>
      <c r="B17239" t="s">
        <v>8111</v>
      </c>
      <c r="C17239" t="s">
        <v>20</v>
      </c>
      <c r="D17239" t="s">
        <v>79</v>
      </c>
      <c r="E17239" t="s">
        <v>24</v>
      </c>
      <c r="F17239" t="s">
        <v>1558</v>
      </c>
      <c r="H17239">
        <v>0.01</v>
      </c>
      <c r="I17239">
        <v>0</v>
      </c>
      <c r="K17239">
        <v>0</v>
      </c>
      <c r="L17239">
        <v>0</v>
      </c>
      <c r="M17239" s="3">
        <v>39749</v>
      </c>
      <c r="N17239" s="3"/>
    </row>
    <row r="17240" spans="1:14" x14ac:dyDescent="0.25">
      <c r="A17240">
        <v>17239</v>
      </c>
      <c r="B17240" t="s">
        <v>8398</v>
      </c>
      <c r="C17240" t="s">
        <v>67</v>
      </c>
      <c r="D17240" t="s">
        <v>79</v>
      </c>
      <c r="E17240" t="s">
        <v>1850</v>
      </c>
      <c r="F17240" t="s">
        <v>4064</v>
      </c>
      <c r="H17240">
        <v>0.01</v>
      </c>
      <c r="K17240">
        <v>0.01</v>
      </c>
      <c r="L17240">
        <v>0</v>
      </c>
      <c r="M17240" s="3">
        <v>39693</v>
      </c>
      <c r="N17240" s="3"/>
    </row>
    <row r="17241" spans="1:14" x14ac:dyDescent="0.25">
      <c r="A17241">
        <v>17240</v>
      </c>
      <c r="B17241" t="s">
        <v>12657</v>
      </c>
      <c r="C17241" t="s">
        <v>692</v>
      </c>
      <c r="D17241" t="s">
        <v>79</v>
      </c>
      <c r="E17241" t="s">
        <v>6749</v>
      </c>
      <c r="F17241" t="s">
        <v>12658</v>
      </c>
      <c r="H17241">
        <v>0.01</v>
      </c>
      <c r="I17241">
        <v>0.01</v>
      </c>
      <c r="L17241">
        <v>0</v>
      </c>
      <c r="M17241" s="3">
        <v>43333</v>
      </c>
      <c r="N17241" s="3">
        <v>43548</v>
      </c>
    </row>
    <row r="17242" spans="1:14" x14ac:dyDescent="0.25">
      <c r="A17242">
        <v>17241</v>
      </c>
      <c r="B17242" t="s">
        <v>14764</v>
      </c>
      <c r="C17242" t="s">
        <v>83</v>
      </c>
      <c r="D17242" t="s">
        <v>79</v>
      </c>
      <c r="E17242" t="s">
        <v>6772</v>
      </c>
      <c r="F17242" t="s">
        <v>11115</v>
      </c>
      <c r="H17242">
        <v>0.01</v>
      </c>
      <c r="I17242">
        <v>0.01</v>
      </c>
      <c r="L17242">
        <v>0</v>
      </c>
      <c r="M17242" s="3">
        <v>40904</v>
      </c>
      <c r="N17242" s="3"/>
    </row>
    <row r="17243" spans="1:14" x14ac:dyDescent="0.25">
      <c r="A17243">
        <v>17242</v>
      </c>
      <c r="B17243" t="s">
        <v>2552</v>
      </c>
      <c r="C17243" t="s">
        <v>67</v>
      </c>
      <c r="D17243" t="s">
        <v>79</v>
      </c>
      <c r="E17243" t="s">
        <v>267</v>
      </c>
      <c r="F17243" t="s">
        <v>2553</v>
      </c>
      <c r="H17243">
        <v>0.01</v>
      </c>
      <c r="K17243">
        <v>0.01</v>
      </c>
      <c r="L17243">
        <v>0</v>
      </c>
      <c r="M17243" s="3">
        <v>39527</v>
      </c>
      <c r="N17243" s="3"/>
    </row>
    <row r="17244" spans="1:14" x14ac:dyDescent="0.25">
      <c r="A17244">
        <v>17243</v>
      </c>
      <c r="B17244" t="s">
        <v>11532</v>
      </c>
      <c r="C17244" t="s">
        <v>21</v>
      </c>
      <c r="D17244" t="s">
        <v>79</v>
      </c>
      <c r="E17244" t="s">
        <v>7804</v>
      </c>
      <c r="F17244" t="s">
        <v>5988</v>
      </c>
      <c r="H17244">
        <v>0.01</v>
      </c>
      <c r="K17244">
        <v>0.01</v>
      </c>
      <c r="L17244">
        <v>0</v>
      </c>
      <c r="M17244" s="3">
        <v>39990</v>
      </c>
      <c r="N17244" s="3"/>
    </row>
    <row r="17245" spans="1:14" x14ac:dyDescent="0.25">
      <c r="A17245">
        <v>17244</v>
      </c>
      <c r="B17245" t="s">
        <v>4603</v>
      </c>
      <c r="C17245" t="s">
        <v>14</v>
      </c>
      <c r="D17245" t="s">
        <v>79</v>
      </c>
      <c r="E17245" t="s">
        <v>280</v>
      </c>
      <c r="F17245" t="s">
        <v>277</v>
      </c>
      <c r="H17245">
        <v>0.01</v>
      </c>
      <c r="I17245">
        <v>0.01</v>
      </c>
      <c r="L17245">
        <v>0</v>
      </c>
      <c r="M17245" s="3">
        <v>42899</v>
      </c>
      <c r="N17245" s="3">
        <v>43114</v>
      </c>
    </row>
    <row r="17246" spans="1:14" x14ac:dyDescent="0.25">
      <c r="A17246">
        <v>17245</v>
      </c>
      <c r="B17246" t="s">
        <v>11205</v>
      </c>
      <c r="C17246" t="s">
        <v>59</v>
      </c>
      <c r="D17246" t="s">
        <v>79</v>
      </c>
      <c r="E17246" t="s">
        <v>128</v>
      </c>
      <c r="F17246" t="s">
        <v>5988</v>
      </c>
      <c r="H17246">
        <v>0.01</v>
      </c>
      <c r="K17246">
        <v>0.01</v>
      </c>
      <c r="L17246">
        <v>0</v>
      </c>
      <c r="M17246" s="3">
        <v>42451</v>
      </c>
      <c r="N17246" s="3">
        <v>43356</v>
      </c>
    </row>
    <row r="17247" spans="1:14" x14ac:dyDescent="0.25">
      <c r="A17247">
        <v>17246</v>
      </c>
      <c r="B17247" t="s">
        <v>2550</v>
      </c>
      <c r="C17247" t="s">
        <v>67</v>
      </c>
      <c r="D17247" t="s">
        <v>79</v>
      </c>
      <c r="E17247" t="s">
        <v>142</v>
      </c>
      <c r="F17247" t="s">
        <v>2551</v>
      </c>
      <c r="H17247">
        <v>0.01</v>
      </c>
      <c r="K17247">
        <v>0.01</v>
      </c>
      <c r="L17247">
        <v>0</v>
      </c>
      <c r="M17247" s="3">
        <v>39405</v>
      </c>
      <c r="N17247" s="3"/>
    </row>
    <row r="17248" spans="1:14" x14ac:dyDescent="0.25">
      <c r="A17248">
        <v>17247</v>
      </c>
      <c r="B17248" t="s">
        <v>5676</v>
      </c>
      <c r="C17248" t="s">
        <v>21</v>
      </c>
      <c r="D17248" t="s">
        <v>79</v>
      </c>
      <c r="E17248" t="s">
        <v>5677</v>
      </c>
      <c r="F17248" t="s">
        <v>5677</v>
      </c>
      <c r="H17248">
        <v>0.01</v>
      </c>
      <c r="K17248">
        <v>0.01</v>
      </c>
      <c r="L17248">
        <v>0</v>
      </c>
      <c r="M17248" s="3">
        <v>42178</v>
      </c>
      <c r="N17248" s="3">
        <v>43214</v>
      </c>
    </row>
    <row r="17249" spans="1:14" x14ac:dyDescent="0.25">
      <c r="A17249">
        <v>17248</v>
      </c>
      <c r="B17249" t="s">
        <v>3979</v>
      </c>
      <c r="C17249" t="s">
        <v>356</v>
      </c>
      <c r="D17249" t="s">
        <v>79</v>
      </c>
      <c r="E17249" t="s">
        <v>146</v>
      </c>
      <c r="F17249" t="s">
        <v>146</v>
      </c>
      <c r="H17249">
        <v>0.01</v>
      </c>
      <c r="I17249">
        <v>0</v>
      </c>
      <c r="K17249">
        <v>0</v>
      </c>
      <c r="L17249">
        <v>0</v>
      </c>
      <c r="M17249" s="3">
        <v>38006</v>
      </c>
      <c r="N17249" s="3"/>
    </row>
    <row r="17250" spans="1:14" x14ac:dyDescent="0.25">
      <c r="A17250">
        <v>17249</v>
      </c>
      <c r="B17250" t="s">
        <v>8104</v>
      </c>
      <c r="C17250" t="s">
        <v>67</v>
      </c>
      <c r="D17250" t="s">
        <v>79</v>
      </c>
      <c r="E17250" t="s">
        <v>509</v>
      </c>
      <c r="F17250" t="s">
        <v>479</v>
      </c>
      <c r="H17250">
        <v>0.01</v>
      </c>
      <c r="K17250">
        <v>0.01</v>
      </c>
      <c r="L17250">
        <v>0</v>
      </c>
      <c r="M17250" s="3">
        <v>40512</v>
      </c>
      <c r="N17250" s="3"/>
    </row>
    <row r="17251" spans="1:14" x14ac:dyDescent="0.25">
      <c r="A17251">
        <v>17250</v>
      </c>
      <c r="B17251" t="s">
        <v>14765</v>
      </c>
      <c r="C17251" t="s">
        <v>83</v>
      </c>
      <c r="D17251" t="s">
        <v>79</v>
      </c>
      <c r="E17251" t="s">
        <v>506</v>
      </c>
      <c r="F17251" t="s">
        <v>8089</v>
      </c>
      <c r="H17251">
        <v>0.01</v>
      </c>
      <c r="I17251">
        <v>0.01</v>
      </c>
      <c r="L17251">
        <v>0</v>
      </c>
      <c r="M17251" s="3">
        <v>40631</v>
      </c>
      <c r="N17251" s="3"/>
    </row>
    <row r="17252" spans="1:14" x14ac:dyDescent="0.25">
      <c r="A17252">
        <v>17251</v>
      </c>
      <c r="B17252" t="s">
        <v>14742</v>
      </c>
      <c r="C17252" t="s">
        <v>21</v>
      </c>
      <c r="D17252" t="s">
        <v>79</v>
      </c>
      <c r="E17252" t="s">
        <v>7804</v>
      </c>
      <c r="F17252" t="s">
        <v>5260</v>
      </c>
      <c r="H17252">
        <v>0.01</v>
      </c>
      <c r="K17252">
        <v>0.01</v>
      </c>
      <c r="L17252">
        <v>0</v>
      </c>
      <c r="M17252" s="3">
        <v>39962</v>
      </c>
      <c r="N17252" s="3"/>
    </row>
    <row r="17253" spans="1:14" x14ac:dyDescent="0.25">
      <c r="A17253">
        <v>17252</v>
      </c>
      <c r="B17253" t="s">
        <v>14763</v>
      </c>
      <c r="C17253" t="s">
        <v>59</v>
      </c>
      <c r="D17253" t="s">
        <v>79</v>
      </c>
      <c r="E17253" t="s">
        <v>9109</v>
      </c>
      <c r="F17253" t="s">
        <v>9109</v>
      </c>
      <c r="H17253">
        <v>0.01</v>
      </c>
      <c r="I17253">
        <v>0</v>
      </c>
      <c r="L17253">
        <v>0</v>
      </c>
      <c r="M17253" s="3">
        <v>42843</v>
      </c>
      <c r="N17253" s="3">
        <v>43357</v>
      </c>
    </row>
    <row r="17254" spans="1:14" x14ac:dyDescent="0.25">
      <c r="A17254">
        <v>17253</v>
      </c>
      <c r="B17254" t="s">
        <v>12936</v>
      </c>
      <c r="C17254" t="s">
        <v>356</v>
      </c>
      <c r="D17254" t="s">
        <v>79</v>
      </c>
      <c r="E17254" t="s">
        <v>406</v>
      </c>
      <c r="F17254" t="s">
        <v>1889</v>
      </c>
      <c r="H17254">
        <v>0.01</v>
      </c>
      <c r="I17254">
        <v>0</v>
      </c>
      <c r="K17254">
        <v>0</v>
      </c>
      <c r="L17254">
        <v>0</v>
      </c>
      <c r="M17254" s="3">
        <v>38965</v>
      </c>
      <c r="N17254" s="3"/>
    </row>
    <row r="17255" spans="1:14" x14ac:dyDescent="0.25">
      <c r="A17255">
        <v>17254</v>
      </c>
      <c r="B17255" t="s">
        <v>14766</v>
      </c>
      <c r="C17255" t="s">
        <v>71</v>
      </c>
      <c r="D17255" t="s">
        <v>79</v>
      </c>
      <c r="E17255" t="s">
        <v>3679</v>
      </c>
      <c r="F17255" t="s">
        <v>3679</v>
      </c>
      <c r="H17255">
        <v>0.01</v>
      </c>
      <c r="J17255">
        <v>0.01</v>
      </c>
      <c r="M17255" s="3">
        <v>39639</v>
      </c>
      <c r="N17255" s="3"/>
    </row>
    <row r="17256" spans="1:14" x14ac:dyDescent="0.25">
      <c r="A17256">
        <v>17255</v>
      </c>
      <c r="B17256" t="s">
        <v>3975</v>
      </c>
      <c r="C17256" t="s">
        <v>67</v>
      </c>
      <c r="D17256" t="s">
        <v>79</v>
      </c>
      <c r="E17256" t="s">
        <v>146</v>
      </c>
      <c r="F17256" t="s">
        <v>3976</v>
      </c>
      <c r="H17256">
        <v>0.01</v>
      </c>
      <c r="K17256">
        <v>0.01</v>
      </c>
      <c r="L17256">
        <v>0</v>
      </c>
      <c r="M17256" s="3">
        <v>39749</v>
      </c>
      <c r="N17256" s="3"/>
    </row>
    <row r="17257" spans="1:14" x14ac:dyDescent="0.25">
      <c r="A17257">
        <v>17256</v>
      </c>
      <c r="B17257" t="s">
        <v>14767</v>
      </c>
      <c r="C17257" t="s">
        <v>83</v>
      </c>
      <c r="D17257" t="s">
        <v>79</v>
      </c>
      <c r="E17257" t="s">
        <v>506</v>
      </c>
      <c r="F17257" t="s">
        <v>8089</v>
      </c>
      <c r="H17257">
        <v>0.01</v>
      </c>
      <c r="I17257">
        <v>0.01</v>
      </c>
      <c r="L17257">
        <v>0</v>
      </c>
      <c r="M17257" s="3">
        <v>40694</v>
      </c>
      <c r="N17257" s="3"/>
    </row>
    <row r="17258" spans="1:14" x14ac:dyDescent="0.25">
      <c r="A17258">
        <v>17257</v>
      </c>
      <c r="B17258" t="s">
        <v>4063</v>
      </c>
      <c r="C17258" t="s">
        <v>83</v>
      </c>
      <c r="D17258" t="s">
        <v>79</v>
      </c>
      <c r="E17258" t="s">
        <v>1151</v>
      </c>
      <c r="F17258" t="s">
        <v>3905</v>
      </c>
      <c r="H17258">
        <v>0.01</v>
      </c>
      <c r="I17258">
        <v>0.01</v>
      </c>
      <c r="L17258">
        <v>0</v>
      </c>
      <c r="M17258" s="3">
        <v>40491</v>
      </c>
      <c r="N17258" s="3"/>
    </row>
    <row r="17259" spans="1:14" x14ac:dyDescent="0.25">
      <c r="A17259">
        <v>17258</v>
      </c>
      <c r="B17259" t="s">
        <v>14768</v>
      </c>
      <c r="C17259" t="s">
        <v>14</v>
      </c>
      <c r="D17259" t="s">
        <v>79</v>
      </c>
      <c r="E17259" t="s">
        <v>89</v>
      </c>
      <c r="F17259" t="s">
        <v>3247</v>
      </c>
      <c r="H17259">
        <v>0.01</v>
      </c>
      <c r="J17259">
        <v>0.01</v>
      </c>
      <c r="M17259" s="3">
        <v>39590</v>
      </c>
      <c r="N17259" s="3"/>
    </row>
    <row r="17260" spans="1:14" x14ac:dyDescent="0.25">
      <c r="A17260">
        <v>17259</v>
      </c>
      <c r="B17260" t="s">
        <v>13147</v>
      </c>
      <c r="C17260" t="s">
        <v>977</v>
      </c>
      <c r="D17260" t="s">
        <v>79</v>
      </c>
      <c r="E17260" t="s">
        <v>11965</v>
      </c>
      <c r="F17260" t="s">
        <v>10873</v>
      </c>
      <c r="H17260">
        <v>0.01</v>
      </c>
      <c r="I17260">
        <v>0.01</v>
      </c>
      <c r="L17260">
        <v>0</v>
      </c>
      <c r="M17260" s="3">
        <v>41719</v>
      </c>
      <c r="N17260" s="3">
        <v>43125</v>
      </c>
    </row>
    <row r="17261" spans="1:14" x14ac:dyDescent="0.25">
      <c r="A17261">
        <v>17260</v>
      </c>
      <c r="B17261" t="s">
        <v>8295</v>
      </c>
      <c r="C17261" t="s">
        <v>67</v>
      </c>
      <c r="D17261" t="s">
        <v>79</v>
      </c>
      <c r="E17261" t="s">
        <v>8296</v>
      </c>
      <c r="F17261" t="s">
        <v>6834</v>
      </c>
      <c r="H17261">
        <v>0.01</v>
      </c>
      <c r="K17261">
        <v>0.01</v>
      </c>
      <c r="L17261">
        <v>0</v>
      </c>
      <c r="M17261" s="3">
        <v>42332</v>
      </c>
      <c r="N17261" s="3">
        <v>43214</v>
      </c>
    </row>
    <row r="17262" spans="1:14" x14ac:dyDescent="0.25">
      <c r="A17262">
        <v>17261</v>
      </c>
      <c r="B17262" t="s">
        <v>14769</v>
      </c>
      <c r="C17262" t="s">
        <v>114</v>
      </c>
      <c r="D17262" t="s">
        <v>79</v>
      </c>
      <c r="E17262" t="s">
        <v>1140</v>
      </c>
      <c r="F17262" t="s">
        <v>1140</v>
      </c>
      <c r="H17262">
        <v>0.01</v>
      </c>
      <c r="J17262">
        <v>0.01</v>
      </c>
      <c r="M17262" s="3">
        <v>40164</v>
      </c>
      <c r="N17262" s="3"/>
    </row>
    <row r="17263" spans="1:14" x14ac:dyDescent="0.25">
      <c r="A17263">
        <v>17262</v>
      </c>
      <c r="B17263" t="s">
        <v>9038</v>
      </c>
      <c r="C17263" t="s">
        <v>692</v>
      </c>
      <c r="D17263" t="s">
        <v>79</v>
      </c>
      <c r="E17263" t="s">
        <v>7339</v>
      </c>
      <c r="F17263" t="s">
        <v>6869</v>
      </c>
      <c r="H17263">
        <v>0.01</v>
      </c>
      <c r="I17263">
        <v>0.01</v>
      </c>
      <c r="L17263">
        <v>0</v>
      </c>
      <c r="M17263" s="3">
        <v>43426</v>
      </c>
      <c r="N17263" s="3">
        <v>43404</v>
      </c>
    </row>
    <row r="17264" spans="1:14" x14ac:dyDescent="0.25">
      <c r="A17264">
        <v>17263</v>
      </c>
      <c r="B17264" t="s">
        <v>7551</v>
      </c>
      <c r="C17264" t="s">
        <v>71</v>
      </c>
      <c r="D17264" t="s">
        <v>79</v>
      </c>
      <c r="E17264" t="s">
        <v>506</v>
      </c>
      <c r="F17264" t="s">
        <v>14770</v>
      </c>
      <c r="H17264">
        <v>0.01</v>
      </c>
      <c r="K17264">
        <v>0.01</v>
      </c>
      <c r="L17264">
        <v>0</v>
      </c>
      <c r="M17264" s="3"/>
      <c r="N17264" s="3"/>
    </row>
    <row r="17265" spans="1:14" x14ac:dyDescent="0.25">
      <c r="A17265">
        <v>17264</v>
      </c>
      <c r="B17265" t="s">
        <v>14745</v>
      </c>
      <c r="C17265" t="s">
        <v>59</v>
      </c>
      <c r="D17265" t="s">
        <v>79</v>
      </c>
      <c r="E17265" t="s">
        <v>8296</v>
      </c>
      <c r="F17265" t="s">
        <v>6773</v>
      </c>
      <c r="H17265">
        <v>0.01</v>
      </c>
      <c r="I17265">
        <v>0.01</v>
      </c>
      <c r="L17265">
        <v>0</v>
      </c>
      <c r="M17265" s="3">
        <v>43354</v>
      </c>
      <c r="N17265" s="3">
        <v>43546</v>
      </c>
    </row>
    <row r="17266" spans="1:14" x14ac:dyDescent="0.25">
      <c r="A17266">
        <v>17265</v>
      </c>
      <c r="B17266" t="s">
        <v>14771</v>
      </c>
      <c r="C17266" t="s">
        <v>83</v>
      </c>
      <c r="D17266" t="s">
        <v>79</v>
      </c>
      <c r="E17266" t="s">
        <v>506</v>
      </c>
      <c r="F17266" t="s">
        <v>14772</v>
      </c>
      <c r="H17266">
        <v>0.01</v>
      </c>
      <c r="I17266">
        <v>0.01</v>
      </c>
      <c r="K17266">
        <v>0</v>
      </c>
      <c r="L17266">
        <v>0</v>
      </c>
      <c r="M17266" s="3">
        <v>40722</v>
      </c>
      <c r="N17266" s="3"/>
    </row>
    <row r="17267" spans="1:14" x14ac:dyDescent="0.25">
      <c r="A17267">
        <v>17266</v>
      </c>
      <c r="B17267" t="s">
        <v>14773</v>
      </c>
      <c r="C17267" t="s">
        <v>83</v>
      </c>
      <c r="D17267" t="s">
        <v>79</v>
      </c>
      <c r="E17267" t="s">
        <v>5732</v>
      </c>
      <c r="F17267" t="s">
        <v>5463</v>
      </c>
      <c r="H17267">
        <v>0.01</v>
      </c>
      <c r="I17267">
        <v>0.01</v>
      </c>
      <c r="L17267">
        <v>0</v>
      </c>
      <c r="M17267" s="3">
        <v>39449</v>
      </c>
      <c r="N17267" s="3"/>
    </row>
    <row r="17268" spans="1:14" x14ac:dyDescent="0.25">
      <c r="A17268">
        <v>17267</v>
      </c>
      <c r="B17268" t="s">
        <v>1303</v>
      </c>
      <c r="C17268" t="s">
        <v>198</v>
      </c>
      <c r="D17268" t="s">
        <v>79</v>
      </c>
      <c r="E17268" t="s">
        <v>142</v>
      </c>
      <c r="F17268" t="s">
        <v>142</v>
      </c>
      <c r="H17268">
        <v>0.01</v>
      </c>
      <c r="I17268">
        <v>0.01</v>
      </c>
      <c r="K17268">
        <v>0</v>
      </c>
      <c r="L17268">
        <v>0</v>
      </c>
      <c r="M17268" s="3">
        <v>37690</v>
      </c>
      <c r="N17268" s="3"/>
    </row>
    <row r="17269" spans="1:14" x14ac:dyDescent="0.25">
      <c r="A17269">
        <v>17268</v>
      </c>
      <c r="B17269" t="s">
        <v>14774</v>
      </c>
      <c r="C17269" t="s">
        <v>687</v>
      </c>
      <c r="D17269" t="s">
        <v>79</v>
      </c>
      <c r="E17269" t="s">
        <v>85</v>
      </c>
      <c r="F17269" t="s">
        <v>85</v>
      </c>
      <c r="H17269">
        <v>0.01</v>
      </c>
      <c r="I17269">
        <v>0.01</v>
      </c>
      <c r="K17269">
        <v>0</v>
      </c>
      <c r="L17269">
        <v>0</v>
      </c>
      <c r="M17269" s="3">
        <v>37740</v>
      </c>
      <c r="N17269" s="3"/>
    </row>
    <row r="17270" spans="1:14" x14ac:dyDescent="0.25">
      <c r="A17270">
        <v>17269</v>
      </c>
      <c r="B17270" t="s">
        <v>14775</v>
      </c>
      <c r="C17270" t="s">
        <v>83</v>
      </c>
      <c r="D17270" t="s">
        <v>79</v>
      </c>
      <c r="E17270" t="s">
        <v>506</v>
      </c>
      <c r="F17270" t="s">
        <v>8089</v>
      </c>
      <c r="H17270">
        <v>0.01</v>
      </c>
      <c r="I17270">
        <v>0.01</v>
      </c>
      <c r="L17270">
        <v>0</v>
      </c>
      <c r="M17270" s="3">
        <v>40694</v>
      </c>
      <c r="N17270" s="3"/>
    </row>
    <row r="17271" spans="1:14" x14ac:dyDescent="0.25">
      <c r="A17271">
        <v>17270</v>
      </c>
      <c r="B17271" t="s">
        <v>12926</v>
      </c>
      <c r="C17271" t="s">
        <v>114</v>
      </c>
      <c r="D17271" t="s">
        <v>79</v>
      </c>
      <c r="E17271" t="s">
        <v>379</v>
      </c>
      <c r="F17271" t="s">
        <v>1545</v>
      </c>
      <c r="H17271">
        <v>0.01</v>
      </c>
      <c r="I17271">
        <v>0.01</v>
      </c>
      <c r="K17271">
        <v>0</v>
      </c>
      <c r="L17271">
        <v>0</v>
      </c>
      <c r="M17271" s="3">
        <v>39133</v>
      </c>
      <c r="N17271" s="3"/>
    </row>
    <row r="17272" spans="1:14" x14ac:dyDescent="0.25">
      <c r="A17272">
        <v>17271</v>
      </c>
      <c r="B17272" t="s">
        <v>8295</v>
      </c>
      <c r="C17272" t="s">
        <v>21</v>
      </c>
      <c r="D17272" t="s">
        <v>79</v>
      </c>
      <c r="E17272" t="s">
        <v>8296</v>
      </c>
      <c r="F17272" t="s">
        <v>6834</v>
      </c>
      <c r="H17272">
        <v>0.01</v>
      </c>
      <c r="K17272">
        <v>0.01</v>
      </c>
      <c r="L17272">
        <v>0</v>
      </c>
      <c r="M17272" s="3">
        <v>42332</v>
      </c>
      <c r="N17272" s="3">
        <v>43214</v>
      </c>
    </row>
    <row r="17273" spans="1:14" x14ac:dyDescent="0.25">
      <c r="A17273">
        <v>17272</v>
      </c>
      <c r="B17273" t="s">
        <v>4286</v>
      </c>
      <c r="C17273" t="s">
        <v>198</v>
      </c>
      <c r="D17273" t="s">
        <v>38</v>
      </c>
      <c r="E17273" t="s">
        <v>304</v>
      </c>
      <c r="F17273" t="s">
        <v>2865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3">
        <v>37495</v>
      </c>
      <c r="N17273" s="3"/>
    </row>
    <row r="17274" spans="1:14" x14ac:dyDescent="0.25">
      <c r="A17274">
        <v>17273</v>
      </c>
      <c r="B17274" t="s">
        <v>11830</v>
      </c>
      <c r="C17274" t="s">
        <v>67</v>
      </c>
      <c r="D17274" t="s">
        <v>38</v>
      </c>
      <c r="E17274" t="s">
        <v>6749</v>
      </c>
      <c r="F17274" t="s">
        <v>8624</v>
      </c>
      <c r="H17274">
        <v>0.01</v>
      </c>
      <c r="K17274">
        <v>0.01</v>
      </c>
      <c r="L17274">
        <v>0</v>
      </c>
      <c r="M17274" s="3">
        <v>40788</v>
      </c>
      <c r="N17274" s="3"/>
    </row>
    <row r="17275" spans="1:14" x14ac:dyDescent="0.25">
      <c r="A17275">
        <v>17274</v>
      </c>
      <c r="B17275" t="s">
        <v>6826</v>
      </c>
      <c r="C17275" t="s">
        <v>198</v>
      </c>
      <c r="D17275" t="s">
        <v>38</v>
      </c>
      <c r="E17275" t="s">
        <v>230</v>
      </c>
      <c r="F17275" t="s">
        <v>1943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3">
        <v>38805</v>
      </c>
      <c r="N17275" s="3"/>
    </row>
    <row r="17276" spans="1:14" x14ac:dyDescent="0.25">
      <c r="A17276">
        <v>17275</v>
      </c>
      <c r="B17276" t="s">
        <v>14776</v>
      </c>
      <c r="C17276" t="s">
        <v>83</v>
      </c>
      <c r="D17276" t="s">
        <v>38</v>
      </c>
      <c r="E17276" t="s">
        <v>5732</v>
      </c>
      <c r="F17276" t="s">
        <v>5463</v>
      </c>
      <c r="H17276">
        <v>0.01</v>
      </c>
      <c r="I17276">
        <v>0</v>
      </c>
      <c r="K17276">
        <v>0</v>
      </c>
      <c r="L17276">
        <v>0</v>
      </c>
      <c r="M17276" s="3">
        <v>39461</v>
      </c>
      <c r="N17276" s="3"/>
    </row>
    <row r="17277" spans="1:14" x14ac:dyDescent="0.25">
      <c r="A17277">
        <v>17276</v>
      </c>
      <c r="B17277" t="s">
        <v>14777</v>
      </c>
      <c r="C17277" t="s">
        <v>71</v>
      </c>
      <c r="D17277" t="s">
        <v>38</v>
      </c>
      <c r="E17277" t="s">
        <v>379</v>
      </c>
      <c r="F17277" t="s">
        <v>379</v>
      </c>
      <c r="H17277">
        <v>0.01</v>
      </c>
      <c r="K17277">
        <v>0</v>
      </c>
      <c r="L17277">
        <v>0</v>
      </c>
      <c r="M17277" s="3">
        <v>39325</v>
      </c>
      <c r="N17277" s="3"/>
    </row>
    <row r="17278" spans="1:14" x14ac:dyDescent="0.25">
      <c r="A17278">
        <v>17277</v>
      </c>
      <c r="B17278" t="s">
        <v>14778</v>
      </c>
      <c r="C17278" t="s">
        <v>83</v>
      </c>
      <c r="D17278" t="s">
        <v>38</v>
      </c>
      <c r="E17278" t="s">
        <v>8624</v>
      </c>
      <c r="F17278" t="s">
        <v>8624</v>
      </c>
      <c r="H17278">
        <v>0.01</v>
      </c>
      <c r="K17278">
        <v>0</v>
      </c>
      <c r="L17278">
        <v>0</v>
      </c>
      <c r="M17278" s="3">
        <v>40333</v>
      </c>
      <c r="N17278" s="3"/>
    </row>
    <row r="17279" spans="1:14" x14ac:dyDescent="0.25">
      <c r="A17279">
        <v>17278</v>
      </c>
      <c r="B17279" t="s">
        <v>1549</v>
      </c>
      <c r="C17279" t="s">
        <v>67</v>
      </c>
      <c r="D17279" t="s">
        <v>38</v>
      </c>
      <c r="E17279" t="s">
        <v>230</v>
      </c>
      <c r="F17279" t="s">
        <v>231</v>
      </c>
      <c r="H17279">
        <v>0.01</v>
      </c>
      <c r="K17279">
        <v>0.01</v>
      </c>
      <c r="L17279">
        <v>0</v>
      </c>
      <c r="M17279" s="3">
        <v>40098</v>
      </c>
      <c r="N17279" s="3"/>
    </row>
    <row r="17280" spans="1:14" x14ac:dyDescent="0.25">
      <c r="A17280">
        <v>17279</v>
      </c>
      <c r="B17280" t="s">
        <v>12989</v>
      </c>
      <c r="C17280" t="s">
        <v>356</v>
      </c>
      <c r="D17280" t="s">
        <v>38</v>
      </c>
      <c r="E17280" t="s">
        <v>57</v>
      </c>
      <c r="F17280" t="s">
        <v>1724</v>
      </c>
      <c r="H17280">
        <v>0.01</v>
      </c>
      <c r="I17280">
        <v>0.01</v>
      </c>
      <c r="K17280">
        <v>0</v>
      </c>
      <c r="L17280">
        <v>0</v>
      </c>
      <c r="M17280" s="3">
        <v>38896</v>
      </c>
      <c r="N17280" s="3"/>
    </row>
    <row r="17281" spans="1:14" x14ac:dyDescent="0.25">
      <c r="A17281">
        <v>17280</v>
      </c>
      <c r="B17281" t="s">
        <v>14779</v>
      </c>
      <c r="C17281" t="s">
        <v>730</v>
      </c>
      <c r="D17281" t="s">
        <v>38</v>
      </c>
      <c r="E17281" t="s">
        <v>4329</v>
      </c>
      <c r="F17281" t="s">
        <v>10248</v>
      </c>
      <c r="H17281">
        <v>0.01</v>
      </c>
      <c r="I17281">
        <v>0.01</v>
      </c>
      <c r="L17281">
        <v>0</v>
      </c>
      <c r="M17281" s="3">
        <v>40827</v>
      </c>
      <c r="N17281" s="3"/>
    </row>
    <row r="17282" spans="1:14" x14ac:dyDescent="0.25">
      <c r="A17282">
        <v>17281</v>
      </c>
      <c r="B17282" t="s">
        <v>14780</v>
      </c>
      <c r="C17282" t="s">
        <v>21</v>
      </c>
      <c r="D17282" t="s">
        <v>38</v>
      </c>
      <c r="E17282" t="s">
        <v>131</v>
      </c>
      <c r="F17282" t="s">
        <v>14781</v>
      </c>
      <c r="H17282">
        <v>0.01</v>
      </c>
      <c r="K17282">
        <v>0.01</v>
      </c>
      <c r="L17282">
        <v>0</v>
      </c>
      <c r="M17282" s="3">
        <v>39171</v>
      </c>
      <c r="N17282" s="3"/>
    </row>
    <row r="17283" spans="1:14" x14ac:dyDescent="0.25">
      <c r="A17283">
        <v>17282</v>
      </c>
      <c r="B17283" t="s">
        <v>5554</v>
      </c>
      <c r="C17283" t="s">
        <v>21</v>
      </c>
      <c r="D17283" t="s">
        <v>38</v>
      </c>
      <c r="E17283" t="s">
        <v>506</v>
      </c>
      <c r="F17283" t="s">
        <v>5556</v>
      </c>
      <c r="H17283">
        <v>0.01</v>
      </c>
      <c r="K17283">
        <v>0.01</v>
      </c>
      <c r="L17283">
        <v>0</v>
      </c>
      <c r="M17283" s="3"/>
      <c r="N17283" s="3"/>
    </row>
    <row r="17284" spans="1:14" x14ac:dyDescent="0.25">
      <c r="A17284">
        <v>17283</v>
      </c>
      <c r="B17284" t="s">
        <v>10566</v>
      </c>
      <c r="C17284" t="s">
        <v>21</v>
      </c>
      <c r="D17284" t="s">
        <v>38</v>
      </c>
      <c r="E17284" t="s">
        <v>8296</v>
      </c>
      <c r="F17284" t="s">
        <v>6740</v>
      </c>
      <c r="H17284">
        <v>0.01</v>
      </c>
      <c r="K17284">
        <v>0.01</v>
      </c>
      <c r="L17284">
        <v>0</v>
      </c>
      <c r="M17284" s="3">
        <v>42335</v>
      </c>
      <c r="N17284" s="3">
        <v>43214</v>
      </c>
    </row>
    <row r="17285" spans="1:14" x14ac:dyDescent="0.25">
      <c r="A17285">
        <v>17284</v>
      </c>
      <c r="B17285" t="s">
        <v>14782</v>
      </c>
      <c r="C17285" t="s">
        <v>83</v>
      </c>
      <c r="D17285" t="s">
        <v>38</v>
      </c>
      <c r="E17285" t="s">
        <v>617</v>
      </c>
      <c r="F17285" t="s">
        <v>2955</v>
      </c>
      <c r="H17285">
        <v>0.01</v>
      </c>
      <c r="J17285">
        <v>0.01</v>
      </c>
      <c r="M17285" s="3">
        <v>39744</v>
      </c>
      <c r="N17285" s="3"/>
    </row>
    <row r="17286" spans="1:14" x14ac:dyDescent="0.25">
      <c r="A17286">
        <v>17285</v>
      </c>
      <c r="B17286" t="s">
        <v>453</v>
      </c>
      <c r="C17286" t="s">
        <v>67</v>
      </c>
      <c r="D17286" t="s">
        <v>38</v>
      </c>
      <c r="E17286" t="s">
        <v>39</v>
      </c>
      <c r="F17286" t="s">
        <v>134</v>
      </c>
      <c r="H17286">
        <v>0.01</v>
      </c>
      <c r="K17286">
        <v>0.01</v>
      </c>
      <c r="L17286">
        <v>0</v>
      </c>
      <c r="M17286" s="3">
        <v>39308</v>
      </c>
      <c r="N17286" s="3"/>
    </row>
    <row r="17287" spans="1:14" x14ac:dyDescent="0.25">
      <c r="A17287">
        <v>17286</v>
      </c>
      <c r="B17287" t="s">
        <v>14783</v>
      </c>
      <c r="C17287" t="s">
        <v>114</v>
      </c>
      <c r="D17287" t="s">
        <v>38</v>
      </c>
      <c r="E17287" t="s">
        <v>1923</v>
      </c>
      <c r="F17287" t="s">
        <v>1923</v>
      </c>
      <c r="H17287">
        <v>0.01</v>
      </c>
      <c r="J17287">
        <v>0.01</v>
      </c>
      <c r="M17287" s="3">
        <v>40017</v>
      </c>
      <c r="N17287" s="3"/>
    </row>
    <row r="17288" spans="1:14" x14ac:dyDescent="0.25">
      <c r="A17288">
        <v>17287</v>
      </c>
      <c r="B17288" t="s">
        <v>1851</v>
      </c>
      <c r="C17288" t="s">
        <v>67</v>
      </c>
      <c r="D17288" t="s">
        <v>38</v>
      </c>
      <c r="E17288" t="s">
        <v>142</v>
      </c>
      <c r="F17288" t="s">
        <v>14784</v>
      </c>
      <c r="H17288">
        <v>0.01</v>
      </c>
      <c r="K17288">
        <v>0.01</v>
      </c>
      <c r="L17288">
        <v>0</v>
      </c>
      <c r="M17288" s="3">
        <v>39664</v>
      </c>
      <c r="N17288" s="3"/>
    </row>
    <row r="17289" spans="1:14" x14ac:dyDescent="0.25">
      <c r="A17289">
        <v>17288</v>
      </c>
      <c r="B17289" t="s">
        <v>6860</v>
      </c>
      <c r="C17289" t="s">
        <v>71</v>
      </c>
      <c r="D17289" t="s">
        <v>38</v>
      </c>
      <c r="E17289" t="s">
        <v>1863</v>
      </c>
      <c r="F17289" t="s">
        <v>6861</v>
      </c>
      <c r="G17289">
        <v>5</v>
      </c>
      <c r="H17289">
        <v>0.01</v>
      </c>
      <c r="K17289">
        <v>0.01</v>
      </c>
      <c r="L17289">
        <v>0</v>
      </c>
      <c r="M17289" s="3">
        <v>40281</v>
      </c>
      <c r="N17289" s="3"/>
    </row>
    <row r="17290" spans="1:14" x14ac:dyDescent="0.25">
      <c r="A17290">
        <v>17289</v>
      </c>
      <c r="B17290" t="s">
        <v>14785</v>
      </c>
      <c r="C17290" t="s">
        <v>14</v>
      </c>
      <c r="D17290" t="s">
        <v>38</v>
      </c>
      <c r="E17290" t="s">
        <v>89</v>
      </c>
      <c r="F17290" t="s">
        <v>852</v>
      </c>
      <c r="H17290">
        <v>0.01</v>
      </c>
      <c r="J17290">
        <v>0.01</v>
      </c>
      <c r="M17290" s="3">
        <v>39765</v>
      </c>
      <c r="N17290" s="3"/>
    </row>
    <row r="17291" spans="1:14" x14ac:dyDescent="0.25">
      <c r="A17291">
        <v>17290</v>
      </c>
      <c r="B17291" t="s">
        <v>14786</v>
      </c>
      <c r="C17291" t="s">
        <v>83</v>
      </c>
      <c r="D17291" t="s">
        <v>38</v>
      </c>
      <c r="E17291" t="s">
        <v>5732</v>
      </c>
      <c r="F17291" t="s">
        <v>5463</v>
      </c>
      <c r="H17291">
        <v>0.01</v>
      </c>
      <c r="I17291">
        <v>0.01</v>
      </c>
      <c r="L17291">
        <v>0</v>
      </c>
      <c r="M17291" s="3">
        <v>39461</v>
      </c>
      <c r="N17291" s="3"/>
    </row>
    <row r="17292" spans="1:14" x14ac:dyDescent="0.25">
      <c r="A17292">
        <v>17291</v>
      </c>
      <c r="B17292" t="s">
        <v>14787</v>
      </c>
      <c r="C17292" t="s">
        <v>20</v>
      </c>
      <c r="D17292" t="s">
        <v>38</v>
      </c>
      <c r="E17292" t="s">
        <v>1560</v>
      </c>
      <c r="F17292" t="s">
        <v>6227</v>
      </c>
      <c r="H17292">
        <v>0.01</v>
      </c>
      <c r="J17292">
        <v>0.01</v>
      </c>
      <c r="M17292" s="3">
        <v>39709</v>
      </c>
      <c r="N17292" s="3"/>
    </row>
    <row r="17293" spans="1:14" x14ac:dyDescent="0.25">
      <c r="A17293">
        <v>17292</v>
      </c>
      <c r="B17293" t="s">
        <v>12916</v>
      </c>
      <c r="C17293" t="s">
        <v>687</v>
      </c>
      <c r="D17293" t="s">
        <v>38</v>
      </c>
      <c r="E17293" t="s">
        <v>185</v>
      </c>
      <c r="F17293" t="s">
        <v>185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3">
        <v>37634</v>
      </c>
      <c r="N17293" s="3"/>
    </row>
    <row r="17294" spans="1:14" x14ac:dyDescent="0.25">
      <c r="A17294">
        <v>17293</v>
      </c>
      <c r="B17294" t="s">
        <v>14788</v>
      </c>
      <c r="C17294" t="s">
        <v>114</v>
      </c>
      <c r="D17294" t="s">
        <v>38</v>
      </c>
      <c r="E17294" t="s">
        <v>3174</v>
      </c>
      <c r="F17294" t="s">
        <v>3174</v>
      </c>
      <c r="H17294">
        <v>0.01</v>
      </c>
      <c r="J17294">
        <v>0.01</v>
      </c>
      <c r="M17294" s="3">
        <v>39968</v>
      </c>
      <c r="N17294" s="3"/>
    </row>
    <row r="17295" spans="1:14" x14ac:dyDescent="0.25">
      <c r="A17295">
        <v>17294</v>
      </c>
      <c r="B17295" t="s">
        <v>14789</v>
      </c>
      <c r="C17295" t="s">
        <v>83</v>
      </c>
      <c r="D17295" t="s">
        <v>38</v>
      </c>
      <c r="E17295" t="s">
        <v>5732</v>
      </c>
      <c r="F17295" t="s">
        <v>14753</v>
      </c>
      <c r="H17295">
        <v>0.01</v>
      </c>
      <c r="I17295">
        <v>0.01</v>
      </c>
      <c r="L17295">
        <v>0</v>
      </c>
      <c r="M17295" s="3">
        <v>39742</v>
      </c>
      <c r="N17295" s="3"/>
    </row>
    <row r="17296" spans="1:14" x14ac:dyDescent="0.25">
      <c r="A17296">
        <v>17295</v>
      </c>
      <c r="B17296" t="s">
        <v>14790</v>
      </c>
      <c r="C17296" t="s">
        <v>21</v>
      </c>
      <c r="D17296" t="s">
        <v>38</v>
      </c>
      <c r="E17296" t="s">
        <v>379</v>
      </c>
      <c r="F17296" t="s">
        <v>379</v>
      </c>
      <c r="G17296">
        <v>7.3</v>
      </c>
      <c r="H17296">
        <v>0.01</v>
      </c>
      <c r="K17296">
        <v>0.01</v>
      </c>
      <c r="L17296">
        <v>0</v>
      </c>
      <c r="M17296" s="3">
        <v>39164</v>
      </c>
      <c r="N17296" s="3"/>
    </row>
    <row r="17297" spans="1:14" x14ac:dyDescent="0.25">
      <c r="A17297">
        <v>17296</v>
      </c>
      <c r="B17297" t="s">
        <v>5554</v>
      </c>
      <c r="C17297" t="s">
        <v>67</v>
      </c>
      <c r="D17297" t="s">
        <v>38</v>
      </c>
      <c r="E17297" t="s">
        <v>506</v>
      </c>
      <c r="F17297" t="s">
        <v>5556</v>
      </c>
      <c r="H17297">
        <v>0.01</v>
      </c>
      <c r="K17297">
        <v>0.01</v>
      </c>
      <c r="L17297">
        <v>0</v>
      </c>
      <c r="M17297" s="3"/>
      <c r="N17297" s="3"/>
    </row>
    <row r="17298" spans="1:14" x14ac:dyDescent="0.25">
      <c r="A17298">
        <v>17297</v>
      </c>
      <c r="B17298" t="s">
        <v>14791</v>
      </c>
      <c r="C17298" t="s">
        <v>21</v>
      </c>
      <c r="D17298" t="s">
        <v>38</v>
      </c>
      <c r="E17298" t="s">
        <v>142</v>
      </c>
      <c r="F17298" t="s">
        <v>1194</v>
      </c>
      <c r="H17298">
        <v>0.01</v>
      </c>
      <c r="K17298">
        <v>0.01</v>
      </c>
      <c r="L17298">
        <v>0</v>
      </c>
      <c r="M17298" s="3">
        <v>39535</v>
      </c>
      <c r="N17298" s="3"/>
    </row>
    <row r="17299" spans="1:14" x14ac:dyDescent="0.25">
      <c r="A17299">
        <v>17298</v>
      </c>
      <c r="B17299" t="s">
        <v>462</v>
      </c>
      <c r="C17299" t="s">
        <v>67</v>
      </c>
      <c r="D17299" t="s">
        <v>38</v>
      </c>
      <c r="E17299" t="s">
        <v>185</v>
      </c>
      <c r="F17299" t="s">
        <v>185</v>
      </c>
      <c r="H17299">
        <v>0.01</v>
      </c>
      <c r="K17299">
        <v>0.01</v>
      </c>
      <c r="L17299">
        <v>0</v>
      </c>
      <c r="M17299" s="3">
        <v>39738</v>
      </c>
      <c r="N17299" s="3"/>
    </row>
    <row r="17300" spans="1:14" x14ac:dyDescent="0.25">
      <c r="A17300">
        <v>17299</v>
      </c>
      <c r="B17300" t="s">
        <v>7645</v>
      </c>
      <c r="C17300" t="s">
        <v>21</v>
      </c>
      <c r="D17300" t="s">
        <v>38</v>
      </c>
      <c r="E17300" t="s">
        <v>7646</v>
      </c>
      <c r="F17300" t="s">
        <v>6561</v>
      </c>
      <c r="H17300">
        <v>0.01</v>
      </c>
      <c r="K17300">
        <v>0.01</v>
      </c>
      <c r="L17300">
        <v>0</v>
      </c>
      <c r="M17300" s="3">
        <v>41732</v>
      </c>
      <c r="N17300" s="3"/>
    </row>
    <row r="17301" spans="1:14" x14ac:dyDescent="0.25">
      <c r="A17301">
        <v>17300</v>
      </c>
      <c r="B17301" t="s">
        <v>11811</v>
      </c>
      <c r="C17301" t="s">
        <v>71</v>
      </c>
      <c r="D17301" t="s">
        <v>38</v>
      </c>
      <c r="E17301" t="s">
        <v>506</v>
      </c>
      <c r="F17301" t="s">
        <v>132</v>
      </c>
      <c r="H17301">
        <v>0.01</v>
      </c>
      <c r="K17301">
        <v>0.01</v>
      </c>
      <c r="L17301">
        <v>0</v>
      </c>
      <c r="M17301" s="3"/>
      <c r="N17301" s="3"/>
    </row>
    <row r="17302" spans="1:14" x14ac:dyDescent="0.25">
      <c r="A17302">
        <v>17301</v>
      </c>
      <c r="B17302" t="s">
        <v>1781</v>
      </c>
      <c r="C17302" t="s">
        <v>67</v>
      </c>
      <c r="D17302" t="s">
        <v>38</v>
      </c>
      <c r="E17302" t="s">
        <v>39</v>
      </c>
      <c r="F17302" t="s">
        <v>39</v>
      </c>
      <c r="H17302">
        <v>0.01</v>
      </c>
      <c r="I17302">
        <v>0.01</v>
      </c>
      <c r="K17302">
        <v>0</v>
      </c>
      <c r="L17302">
        <v>0</v>
      </c>
      <c r="M17302" s="3">
        <v>38615</v>
      </c>
      <c r="N17302" s="3"/>
    </row>
    <row r="17303" spans="1:14" x14ac:dyDescent="0.25">
      <c r="A17303">
        <v>17302</v>
      </c>
      <c r="B17303" t="s">
        <v>11051</v>
      </c>
      <c r="C17303" t="s">
        <v>687</v>
      </c>
      <c r="D17303" t="s">
        <v>38</v>
      </c>
      <c r="E17303" t="s">
        <v>185</v>
      </c>
      <c r="F17303" t="s">
        <v>185</v>
      </c>
      <c r="H17303">
        <v>0.01</v>
      </c>
      <c r="I17303">
        <v>0.01</v>
      </c>
      <c r="K17303">
        <v>0</v>
      </c>
      <c r="L17303">
        <v>0</v>
      </c>
      <c r="M17303" s="3">
        <v>37523</v>
      </c>
      <c r="N17303" s="3"/>
    </row>
    <row r="17304" spans="1:14" x14ac:dyDescent="0.25">
      <c r="A17304">
        <v>17303</v>
      </c>
      <c r="B17304" t="s">
        <v>14792</v>
      </c>
      <c r="C17304" t="s">
        <v>67</v>
      </c>
      <c r="D17304" t="s">
        <v>38</v>
      </c>
      <c r="E17304" t="s">
        <v>1850</v>
      </c>
      <c r="F17304" t="s">
        <v>1850</v>
      </c>
      <c r="H17304">
        <v>0.01</v>
      </c>
      <c r="K17304">
        <v>0.01</v>
      </c>
      <c r="L17304">
        <v>0</v>
      </c>
      <c r="M17304" s="3">
        <v>39938</v>
      </c>
      <c r="N17304" s="3"/>
    </row>
    <row r="17305" spans="1:14" x14ac:dyDescent="0.25">
      <c r="A17305">
        <v>17304</v>
      </c>
      <c r="B17305" t="s">
        <v>14793</v>
      </c>
      <c r="C17305" t="s">
        <v>71</v>
      </c>
      <c r="D17305" t="s">
        <v>38</v>
      </c>
      <c r="E17305" t="s">
        <v>142</v>
      </c>
      <c r="F17305" t="s">
        <v>3134</v>
      </c>
      <c r="H17305">
        <v>0.01</v>
      </c>
      <c r="K17305">
        <v>0.01</v>
      </c>
      <c r="L17305">
        <v>0</v>
      </c>
      <c r="M17305" s="3">
        <v>38596</v>
      </c>
      <c r="N17305" s="3"/>
    </row>
    <row r="17306" spans="1:14" x14ac:dyDescent="0.25">
      <c r="A17306">
        <v>17305</v>
      </c>
      <c r="B17306" t="s">
        <v>340</v>
      </c>
      <c r="C17306" t="s">
        <v>71</v>
      </c>
      <c r="D17306" t="s">
        <v>38</v>
      </c>
      <c r="E17306" t="s">
        <v>230</v>
      </c>
      <c r="F17306" t="s">
        <v>231</v>
      </c>
      <c r="H17306">
        <v>0.01</v>
      </c>
      <c r="I17306">
        <v>0</v>
      </c>
      <c r="K17306">
        <v>0</v>
      </c>
      <c r="L17306">
        <v>0</v>
      </c>
      <c r="M17306" s="3">
        <v>41184</v>
      </c>
      <c r="N17306" s="3">
        <v>43104</v>
      </c>
    </row>
    <row r="17307" spans="1:14" x14ac:dyDescent="0.25">
      <c r="A17307">
        <v>17306</v>
      </c>
      <c r="B17307" t="s">
        <v>255</v>
      </c>
      <c r="C17307" t="s">
        <v>114</v>
      </c>
      <c r="D17307" t="s">
        <v>38</v>
      </c>
      <c r="E17307" t="s">
        <v>185</v>
      </c>
      <c r="F17307" t="s">
        <v>185</v>
      </c>
      <c r="H17307">
        <v>0.01</v>
      </c>
      <c r="I17307">
        <v>0.01</v>
      </c>
      <c r="K17307">
        <v>0</v>
      </c>
      <c r="L17307">
        <v>0</v>
      </c>
      <c r="M17307" s="3">
        <v>39518</v>
      </c>
      <c r="N17307" s="3"/>
    </row>
    <row r="17308" spans="1:14" x14ac:dyDescent="0.25">
      <c r="A17308">
        <v>17307</v>
      </c>
      <c r="B17308" t="s">
        <v>14794</v>
      </c>
      <c r="C17308" t="s">
        <v>20</v>
      </c>
      <c r="D17308" t="s">
        <v>38</v>
      </c>
      <c r="E17308" t="s">
        <v>164</v>
      </c>
      <c r="F17308" t="s">
        <v>3652</v>
      </c>
      <c r="H17308">
        <v>0.01</v>
      </c>
      <c r="I17308">
        <v>0</v>
      </c>
      <c r="K17308">
        <v>0</v>
      </c>
      <c r="L17308">
        <v>0</v>
      </c>
      <c r="M17308" s="3">
        <v>38965</v>
      </c>
      <c r="N17308" s="3"/>
    </row>
    <row r="17309" spans="1:14" x14ac:dyDescent="0.25">
      <c r="A17309">
        <v>17308</v>
      </c>
      <c r="B17309" t="s">
        <v>11833</v>
      </c>
      <c r="C17309" t="s">
        <v>83</v>
      </c>
      <c r="D17309" t="s">
        <v>38</v>
      </c>
      <c r="E17309" t="s">
        <v>1560</v>
      </c>
      <c r="F17309" t="s">
        <v>1657</v>
      </c>
      <c r="H17309">
        <v>0.01</v>
      </c>
      <c r="J17309">
        <v>0.01</v>
      </c>
      <c r="M17309" s="3">
        <v>40270</v>
      </c>
      <c r="N17309" s="3"/>
    </row>
    <row r="17310" spans="1:14" x14ac:dyDescent="0.25">
      <c r="A17310">
        <v>17309</v>
      </c>
      <c r="B17310" t="s">
        <v>5645</v>
      </c>
      <c r="C17310" t="s">
        <v>687</v>
      </c>
      <c r="D17310" t="s">
        <v>38</v>
      </c>
      <c r="E17310" t="s">
        <v>142</v>
      </c>
      <c r="F17310" t="s">
        <v>967</v>
      </c>
      <c r="H17310">
        <v>0.01</v>
      </c>
      <c r="I17310">
        <v>0.01</v>
      </c>
      <c r="K17310">
        <v>0</v>
      </c>
      <c r="L17310">
        <v>0</v>
      </c>
      <c r="M17310" s="3">
        <v>37562</v>
      </c>
      <c r="N17310" s="3"/>
    </row>
    <row r="17311" spans="1:14" x14ac:dyDescent="0.25">
      <c r="A17311">
        <v>17310</v>
      </c>
      <c r="B17311" t="s">
        <v>8757</v>
      </c>
      <c r="C17311" t="s">
        <v>356</v>
      </c>
      <c r="D17311" t="s">
        <v>38</v>
      </c>
      <c r="E17311" t="s">
        <v>406</v>
      </c>
      <c r="F17311" t="s">
        <v>406</v>
      </c>
      <c r="H17311">
        <v>0.01</v>
      </c>
      <c r="I17311">
        <v>0.01</v>
      </c>
      <c r="K17311">
        <v>0</v>
      </c>
      <c r="L17311">
        <v>0</v>
      </c>
      <c r="M17311" s="3">
        <v>37503</v>
      </c>
      <c r="N17311" s="3"/>
    </row>
    <row r="17312" spans="1:14" x14ac:dyDescent="0.25">
      <c r="A17312">
        <v>17311</v>
      </c>
      <c r="B17312" t="s">
        <v>2462</v>
      </c>
      <c r="C17312" t="s">
        <v>21</v>
      </c>
      <c r="D17312" t="s">
        <v>38</v>
      </c>
      <c r="E17312" t="s">
        <v>39</v>
      </c>
      <c r="F17312" t="s">
        <v>44</v>
      </c>
      <c r="H17312">
        <v>0.01</v>
      </c>
      <c r="K17312">
        <v>0.01</v>
      </c>
      <c r="L17312">
        <v>0</v>
      </c>
      <c r="M17312" s="3">
        <v>42262</v>
      </c>
      <c r="N17312" s="3"/>
    </row>
    <row r="17313" spans="1:14" x14ac:dyDescent="0.25">
      <c r="A17313">
        <v>17312</v>
      </c>
      <c r="B17313" t="s">
        <v>10566</v>
      </c>
      <c r="C17313" t="s">
        <v>67</v>
      </c>
      <c r="D17313" t="s">
        <v>38</v>
      </c>
      <c r="E17313" t="s">
        <v>8296</v>
      </c>
      <c r="F17313" t="s">
        <v>6740</v>
      </c>
      <c r="H17313">
        <v>0.01</v>
      </c>
      <c r="K17313">
        <v>0.01</v>
      </c>
      <c r="L17313">
        <v>0</v>
      </c>
      <c r="M17313" s="3">
        <v>42335</v>
      </c>
      <c r="N17313" s="3">
        <v>43214</v>
      </c>
    </row>
    <row r="17314" spans="1:14" x14ac:dyDescent="0.25">
      <c r="A17314">
        <v>17313</v>
      </c>
      <c r="B17314" t="s">
        <v>14795</v>
      </c>
      <c r="C17314" t="s">
        <v>14</v>
      </c>
      <c r="D17314" t="s">
        <v>38</v>
      </c>
      <c r="E17314" t="s">
        <v>142</v>
      </c>
      <c r="F17314" t="s">
        <v>373</v>
      </c>
      <c r="H17314">
        <v>0.01</v>
      </c>
      <c r="J17314">
        <v>0.01</v>
      </c>
      <c r="M17314" s="3">
        <v>40262</v>
      </c>
      <c r="N17314" s="3"/>
    </row>
    <row r="17315" spans="1:14" x14ac:dyDescent="0.25">
      <c r="A17315">
        <v>17314</v>
      </c>
      <c r="B17315" t="s">
        <v>14796</v>
      </c>
      <c r="C17315" t="s">
        <v>114</v>
      </c>
      <c r="D17315" t="s">
        <v>38</v>
      </c>
      <c r="E17315" t="s">
        <v>1923</v>
      </c>
      <c r="F17315" t="s">
        <v>1923</v>
      </c>
      <c r="H17315">
        <v>0.01</v>
      </c>
      <c r="J17315">
        <v>0.01</v>
      </c>
      <c r="M17315" s="3">
        <v>39688</v>
      </c>
      <c r="N17315" s="3"/>
    </row>
    <row r="17316" spans="1:14" x14ac:dyDescent="0.25">
      <c r="A17316">
        <v>17315</v>
      </c>
      <c r="B17316" t="s">
        <v>5455</v>
      </c>
      <c r="C17316" t="s">
        <v>67</v>
      </c>
      <c r="D17316" t="s">
        <v>38</v>
      </c>
      <c r="E17316" t="s">
        <v>43</v>
      </c>
      <c r="F17316" t="s">
        <v>43</v>
      </c>
      <c r="H17316">
        <v>0.01</v>
      </c>
      <c r="K17316">
        <v>0.01</v>
      </c>
      <c r="L17316">
        <v>0</v>
      </c>
      <c r="M17316" s="3">
        <v>39336</v>
      </c>
      <c r="N17316" s="3"/>
    </row>
    <row r="17317" spans="1:14" x14ac:dyDescent="0.25">
      <c r="A17317">
        <v>17316</v>
      </c>
      <c r="B17317" t="s">
        <v>10504</v>
      </c>
      <c r="C17317" t="s">
        <v>67</v>
      </c>
      <c r="D17317" t="s">
        <v>38</v>
      </c>
      <c r="E17317" t="s">
        <v>2151</v>
      </c>
      <c r="F17317" t="s">
        <v>495</v>
      </c>
      <c r="H17317">
        <v>0.01</v>
      </c>
      <c r="K17317">
        <v>0.01</v>
      </c>
      <c r="L17317">
        <v>0</v>
      </c>
      <c r="M17317" s="3">
        <v>42304</v>
      </c>
      <c r="N17317" s="3">
        <v>43278</v>
      </c>
    </row>
    <row r="17318" spans="1:14" x14ac:dyDescent="0.25">
      <c r="A17318">
        <v>17317</v>
      </c>
      <c r="B17318" t="s">
        <v>11018</v>
      </c>
      <c r="C17318" t="s">
        <v>71</v>
      </c>
      <c r="D17318" t="s">
        <v>38</v>
      </c>
      <c r="E17318" t="s">
        <v>1728</v>
      </c>
      <c r="F17318" t="s">
        <v>1534</v>
      </c>
      <c r="H17318">
        <v>0.01</v>
      </c>
      <c r="J17318">
        <v>0.01</v>
      </c>
      <c r="M17318" s="3">
        <v>41347</v>
      </c>
      <c r="N17318" s="3">
        <v>43484</v>
      </c>
    </row>
    <row r="17319" spans="1:14" x14ac:dyDescent="0.25">
      <c r="A17319">
        <v>17318</v>
      </c>
      <c r="B17319" t="s">
        <v>14797</v>
      </c>
      <c r="C17319" t="s">
        <v>102</v>
      </c>
      <c r="D17319" t="s">
        <v>38</v>
      </c>
      <c r="E17319" t="s">
        <v>43</v>
      </c>
      <c r="F17319" t="s">
        <v>12205</v>
      </c>
      <c r="H17319">
        <v>0.01</v>
      </c>
      <c r="I17319">
        <v>0.01</v>
      </c>
      <c r="K17319">
        <v>0</v>
      </c>
      <c r="L17319">
        <v>0</v>
      </c>
      <c r="M17319" s="3">
        <v>37189</v>
      </c>
      <c r="N17319" s="3"/>
    </row>
    <row r="17320" spans="1:14" x14ac:dyDescent="0.25">
      <c r="A17320">
        <v>17319</v>
      </c>
      <c r="B17320" t="s">
        <v>14798</v>
      </c>
      <c r="C17320" t="s">
        <v>83</v>
      </c>
      <c r="D17320" t="s">
        <v>38</v>
      </c>
      <c r="E17320" t="s">
        <v>506</v>
      </c>
      <c r="F17320" t="s">
        <v>10660</v>
      </c>
      <c r="H17320">
        <v>0.01</v>
      </c>
      <c r="K17320">
        <v>0.01</v>
      </c>
      <c r="L17320">
        <v>0</v>
      </c>
      <c r="M17320" s="3">
        <v>40711</v>
      </c>
      <c r="N17320" s="3"/>
    </row>
    <row r="17321" spans="1:14" x14ac:dyDescent="0.25">
      <c r="A17321">
        <v>17320</v>
      </c>
      <c r="B17321" t="s">
        <v>14799</v>
      </c>
      <c r="C17321" t="s">
        <v>21</v>
      </c>
      <c r="D17321" t="s">
        <v>38</v>
      </c>
      <c r="E17321" t="s">
        <v>509</v>
      </c>
      <c r="F17321" t="s">
        <v>3134</v>
      </c>
      <c r="H17321">
        <v>0.01</v>
      </c>
      <c r="K17321">
        <v>0.01</v>
      </c>
      <c r="L17321">
        <v>0</v>
      </c>
      <c r="M17321" s="3">
        <v>39906</v>
      </c>
      <c r="N17321" s="3"/>
    </row>
    <row r="17322" spans="1:14" x14ac:dyDescent="0.25">
      <c r="A17322">
        <v>17321</v>
      </c>
      <c r="B17322" t="s">
        <v>14800</v>
      </c>
      <c r="C17322" t="s">
        <v>356</v>
      </c>
      <c r="D17322" t="s">
        <v>38</v>
      </c>
      <c r="E17322" t="s">
        <v>6177</v>
      </c>
      <c r="F17322" t="s">
        <v>14801</v>
      </c>
      <c r="H17322">
        <v>0.01</v>
      </c>
      <c r="I17322">
        <v>0.01</v>
      </c>
      <c r="K17322">
        <v>0</v>
      </c>
      <c r="L17322">
        <v>0</v>
      </c>
      <c r="M17322" s="3">
        <v>37935</v>
      </c>
      <c r="N17322" s="3"/>
    </row>
    <row r="17323" spans="1:14" x14ac:dyDescent="0.25">
      <c r="A17323">
        <v>17322</v>
      </c>
      <c r="B17323" t="s">
        <v>255</v>
      </c>
      <c r="C17323" t="s">
        <v>67</v>
      </c>
      <c r="D17323" t="s">
        <v>38</v>
      </c>
      <c r="E17323" t="s">
        <v>185</v>
      </c>
      <c r="F17323" t="s">
        <v>185</v>
      </c>
      <c r="H17323">
        <v>0.01</v>
      </c>
      <c r="K17323">
        <v>0.01</v>
      </c>
      <c r="L17323">
        <v>0</v>
      </c>
      <c r="M17323" s="3">
        <v>39381</v>
      </c>
      <c r="N17323" s="3"/>
    </row>
    <row r="17324" spans="1:14" x14ac:dyDescent="0.25">
      <c r="A17324">
        <v>17323</v>
      </c>
      <c r="B17324" t="s">
        <v>14800</v>
      </c>
      <c r="C17324" t="s">
        <v>198</v>
      </c>
      <c r="D17324" t="s">
        <v>38</v>
      </c>
      <c r="E17324" t="s">
        <v>6177</v>
      </c>
      <c r="F17324" t="s">
        <v>793</v>
      </c>
      <c r="H17324">
        <v>0.01</v>
      </c>
      <c r="I17324">
        <v>0.01</v>
      </c>
      <c r="K17324">
        <v>0</v>
      </c>
      <c r="L17324">
        <v>0</v>
      </c>
      <c r="M17324" s="3">
        <v>37928</v>
      </c>
      <c r="N17324" s="3"/>
    </row>
    <row r="17325" spans="1:14" x14ac:dyDescent="0.25">
      <c r="A17325">
        <v>17324</v>
      </c>
      <c r="B17325" t="s">
        <v>6844</v>
      </c>
      <c r="C17325" t="s">
        <v>687</v>
      </c>
      <c r="D17325" t="s">
        <v>38</v>
      </c>
      <c r="E17325" t="s">
        <v>1109</v>
      </c>
      <c r="F17325" t="s">
        <v>2302</v>
      </c>
      <c r="H17325">
        <v>0.01</v>
      </c>
      <c r="I17325">
        <v>0.01</v>
      </c>
      <c r="K17325">
        <v>0</v>
      </c>
      <c r="L17325">
        <v>0</v>
      </c>
      <c r="M17325" s="3">
        <v>38615</v>
      </c>
      <c r="N17325" s="3"/>
    </row>
    <row r="17326" spans="1:14" x14ac:dyDescent="0.25">
      <c r="A17326">
        <v>17325</v>
      </c>
      <c r="B17326" t="s">
        <v>14802</v>
      </c>
      <c r="C17326" t="s">
        <v>114</v>
      </c>
      <c r="D17326" t="s">
        <v>38</v>
      </c>
      <c r="E17326" t="s">
        <v>379</v>
      </c>
      <c r="F17326" t="s">
        <v>379</v>
      </c>
      <c r="H17326">
        <v>0.01</v>
      </c>
      <c r="I17326">
        <v>0.01</v>
      </c>
      <c r="L17326">
        <v>0</v>
      </c>
      <c r="M17326" s="3">
        <v>39479</v>
      </c>
      <c r="N17326" s="3"/>
    </row>
    <row r="17327" spans="1:14" x14ac:dyDescent="0.25">
      <c r="A17327">
        <v>17326</v>
      </c>
      <c r="B17327" t="s">
        <v>14787</v>
      </c>
      <c r="C17327" t="s">
        <v>14</v>
      </c>
      <c r="D17327" t="s">
        <v>38</v>
      </c>
      <c r="E17327" t="s">
        <v>1560</v>
      </c>
      <c r="F17327" t="s">
        <v>6227</v>
      </c>
      <c r="H17327">
        <v>0.01</v>
      </c>
      <c r="J17327">
        <v>0</v>
      </c>
      <c r="K17327">
        <v>0</v>
      </c>
      <c r="L17327">
        <v>0</v>
      </c>
      <c r="M17327" s="3">
        <v>39717</v>
      </c>
      <c r="N17327" s="3"/>
    </row>
    <row r="17328" spans="1:14" x14ac:dyDescent="0.25">
      <c r="A17328">
        <v>17327</v>
      </c>
      <c r="B17328" t="s">
        <v>14803</v>
      </c>
      <c r="C17328" t="s">
        <v>730</v>
      </c>
      <c r="D17328" t="s">
        <v>38</v>
      </c>
      <c r="E17328" t="s">
        <v>2136</v>
      </c>
      <c r="F17328" t="s">
        <v>2136</v>
      </c>
      <c r="H17328">
        <v>0.01</v>
      </c>
      <c r="I17328">
        <v>0.01</v>
      </c>
      <c r="L17328">
        <v>0</v>
      </c>
      <c r="M17328" s="3">
        <v>40890</v>
      </c>
      <c r="N17328" s="3"/>
    </row>
    <row r="17329" spans="1:14" x14ac:dyDescent="0.25">
      <c r="A17329">
        <v>17328</v>
      </c>
      <c r="B17329" t="s">
        <v>14804</v>
      </c>
      <c r="C17329" t="s">
        <v>21</v>
      </c>
      <c r="D17329" t="s">
        <v>38</v>
      </c>
      <c r="E17329" t="s">
        <v>379</v>
      </c>
      <c r="F17329" t="s">
        <v>379</v>
      </c>
      <c r="G17329">
        <v>6.2</v>
      </c>
      <c r="H17329">
        <v>0.01</v>
      </c>
      <c r="K17329">
        <v>0.01</v>
      </c>
      <c r="L17329">
        <v>0</v>
      </c>
      <c r="M17329" s="3">
        <v>38982</v>
      </c>
      <c r="N17329" s="3"/>
    </row>
    <row r="17330" spans="1:14" x14ac:dyDescent="0.25">
      <c r="A17330">
        <v>17329</v>
      </c>
      <c r="B17330" t="s">
        <v>14805</v>
      </c>
      <c r="C17330" t="s">
        <v>511</v>
      </c>
      <c r="D17330" t="s">
        <v>38</v>
      </c>
      <c r="E17330" t="s">
        <v>814</v>
      </c>
      <c r="F17330" t="s">
        <v>814</v>
      </c>
      <c r="H17330">
        <v>0.01</v>
      </c>
      <c r="I17330">
        <v>0.01</v>
      </c>
      <c r="L17330">
        <v>0</v>
      </c>
      <c r="M17330" s="3">
        <v>36692</v>
      </c>
      <c r="N17330" s="3"/>
    </row>
    <row r="17331" spans="1:14" x14ac:dyDescent="0.25">
      <c r="A17331">
        <v>17330</v>
      </c>
      <c r="B17331" t="s">
        <v>14806</v>
      </c>
      <c r="C17331" t="s">
        <v>114</v>
      </c>
      <c r="D17331" t="s">
        <v>38</v>
      </c>
      <c r="E17331" t="s">
        <v>944</v>
      </c>
      <c r="F17331" t="s">
        <v>944</v>
      </c>
      <c r="H17331">
        <v>0.01</v>
      </c>
      <c r="J17331">
        <v>0.01</v>
      </c>
      <c r="M17331" s="3">
        <v>39926</v>
      </c>
      <c r="N17331" s="3"/>
    </row>
    <row r="17332" spans="1:14" x14ac:dyDescent="0.25">
      <c r="A17332">
        <v>17331</v>
      </c>
      <c r="B17332" t="s">
        <v>14807</v>
      </c>
      <c r="C17332" t="s">
        <v>67</v>
      </c>
      <c r="D17332" t="s">
        <v>38</v>
      </c>
      <c r="E17332" t="s">
        <v>8624</v>
      </c>
      <c r="F17332" t="s">
        <v>1210</v>
      </c>
      <c r="H17332">
        <v>0.01</v>
      </c>
      <c r="K17332">
        <v>0.01</v>
      </c>
      <c r="L17332">
        <v>0</v>
      </c>
      <c r="M17332" s="3">
        <v>39675</v>
      </c>
      <c r="N17332" s="3"/>
    </row>
    <row r="17333" spans="1:14" x14ac:dyDescent="0.25">
      <c r="A17333">
        <v>17332</v>
      </c>
      <c r="B17333" t="s">
        <v>12639</v>
      </c>
      <c r="C17333" t="s">
        <v>692</v>
      </c>
      <c r="D17333" t="s">
        <v>38</v>
      </c>
      <c r="E17333" t="s">
        <v>85</v>
      </c>
      <c r="F17333" t="s">
        <v>85</v>
      </c>
      <c r="H17333">
        <v>0.01</v>
      </c>
      <c r="I17333">
        <v>0.01</v>
      </c>
      <c r="J17333">
        <v>0</v>
      </c>
      <c r="L17333">
        <v>0</v>
      </c>
      <c r="M17333" s="3">
        <v>43361</v>
      </c>
      <c r="N17333" s="3">
        <v>43426</v>
      </c>
    </row>
    <row r="17334" spans="1:14" x14ac:dyDescent="0.25">
      <c r="A17334">
        <v>17333</v>
      </c>
      <c r="B17334" t="s">
        <v>11833</v>
      </c>
      <c r="C17334" t="s">
        <v>20</v>
      </c>
      <c r="D17334" t="s">
        <v>38</v>
      </c>
      <c r="E17334" t="s">
        <v>1560</v>
      </c>
      <c r="F17334" t="s">
        <v>1657</v>
      </c>
      <c r="H17334">
        <v>0.01</v>
      </c>
      <c r="J17334">
        <v>0.01</v>
      </c>
      <c r="M17334" s="3">
        <v>40270</v>
      </c>
      <c r="N17334" s="3"/>
    </row>
    <row r="17335" spans="1:14" x14ac:dyDescent="0.25">
      <c r="A17335">
        <v>17334</v>
      </c>
      <c r="B17335" t="s">
        <v>3441</v>
      </c>
      <c r="C17335" t="s">
        <v>198</v>
      </c>
      <c r="D17335" t="s">
        <v>38</v>
      </c>
      <c r="E17335" t="s">
        <v>819</v>
      </c>
      <c r="F17335" t="s">
        <v>5254</v>
      </c>
      <c r="H17335">
        <v>0.01</v>
      </c>
      <c r="I17335">
        <v>0.01</v>
      </c>
      <c r="K17335">
        <v>0</v>
      </c>
      <c r="L17335">
        <v>0</v>
      </c>
      <c r="M17335" s="3">
        <v>37209</v>
      </c>
      <c r="N17335" s="3"/>
    </row>
    <row r="17336" spans="1:14" x14ac:dyDescent="0.25">
      <c r="A17336">
        <v>17335</v>
      </c>
      <c r="B17336" t="s">
        <v>184</v>
      </c>
      <c r="C17336" t="s">
        <v>67</v>
      </c>
      <c r="D17336" t="s">
        <v>38</v>
      </c>
      <c r="E17336" t="s">
        <v>185</v>
      </c>
      <c r="F17336" t="s">
        <v>186</v>
      </c>
      <c r="H17336">
        <v>0.01</v>
      </c>
      <c r="K17336">
        <v>0.01</v>
      </c>
      <c r="L17336">
        <v>0</v>
      </c>
      <c r="M17336" s="3">
        <v>39234</v>
      </c>
      <c r="N17336" s="3"/>
    </row>
    <row r="17337" spans="1:14" x14ac:dyDescent="0.25">
      <c r="A17337">
        <v>17336</v>
      </c>
      <c r="B17337" t="s">
        <v>10754</v>
      </c>
      <c r="C17337" t="s">
        <v>59</v>
      </c>
      <c r="D17337" t="s">
        <v>38</v>
      </c>
      <c r="E17337" t="s">
        <v>9948</v>
      </c>
      <c r="F17337" t="s">
        <v>10755</v>
      </c>
      <c r="H17337">
        <v>0.01</v>
      </c>
      <c r="K17337">
        <v>0.01</v>
      </c>
      <c r="L17337">
        <v>0</v>
      </c>
      <c r="M17337" s="3">
        <v>42482</v>
      </c>
      <c r="N17337" s="3">
        <v>43208</v>
      </c>
    </row>
    <row r="17338" spans="1:14" x14ac:dyDescent="0.25">
      <c r="A17338">
        <v>17337</v>
      </c>
      <c r="B17338" t="s">
        <v>533</v>
      </c>
      <c r="C17338" t="s">
        <v>67</v>
      </c>
      <c r="D17338" t="s">
        <v>38</v>
      </c>
      <c r="E17338" t="s">
        <v>185</v>
      </c>
      <c r="F17338" t="s">
        <v>185</v>
      </c>
      <c r="H17338">
        <v>0.01</v>
      </c>
      <c r="K17338">
        <v>0.01</v>
      </c>
      <c r="L17338">
        <v>0</v>
      </c>
      <c r="M17338" s="3">
        <v>40109</v>
      </c>
      <c r="N17338" s="3"/>
    </row>
    <row r="17339" spans="1:14" x14ac:dyDescent="0.25">
      <c r="A17339">
        <v>17338</v>
      </c>
      <c r="B17339" t="s">
        <v>14799</v>
      </c>
      <c r="C17339" t="s">
        <v>14</v>
      </c>
      <c r="D17339" t="s">
        <v>38</v>
      </c>
      <c r="E17339" t="s">
        <v>509</v>
      </c>
      <c r="F17339" t="s">
        <v>3134</v>
      </c>
      <c r="H17339">
        <v>0.01</v>
      </c>
      <c r="K17339">
        <v>0.01</v>
      </c>
      <c r="L17339">
        <v>0</v>
      </c>
      <c r="M17339" s="3">
        <v>39906</v>
      </c>
      <c r="N17339" s="3"/>
    </row>
    <row r="17340" spans="1:14" x14ac:dyDescent="0.25">
      <c r="A17340">
        <v>17339</v>
      </c>
      <c r="B17340" t="s">
        <v>8706</v>
      </c>
      <c r="C17340" t="s">
        <v>21</v>
      </c>
      <c r="D17340" t="s">
        <v>38</v>
      </c>
      <c r="E17340" t="s">
        <v>142</v>
      </c>
      <c r="F17340" t="s">
        <v>3134</v>
      </c>
      <c r="H17340">
        <v>0.01</v>
      </c>
      <c r="K17340">
        <v>0.01</v>
      </c>
      <c r="L17340">
        <v>0</v>
      </c>
      <c r="M17340" s="3">
        <v>39094</v>
      </c>
      <c r="N17340" s="3"/>
    </row>
    <row r="17341" spans="1:14" x14ac:dyDescent="0.25">
      <c r="A17341">
        <v>17340</v>
      </c>
      <c r="B17341" t="s">
        <v>12792</v>
      </c>
      <c r="C17341" t="s">
        <v>474</v>
      </c>
      <c r="D17341" t="s">
        <v>38</v>
      </c>
      <c r="E17341" t="s">
        <v>5711</v>
      </c>
      <c r="F17341" t="s">
        <v>6374</v>
      </c>
      <c r="H17341">
        <v>0.01</v>
      </c>
      <c r="J17341">
        <v>0.01</v>
      </c>
      <c r="M17341" s="3">
        <v>43174</v>
      </c>
      <c r="N17341" s="3">
        <v>43311</v>
      </c>
    </row>
    <row r="17342" spans="1:14" x14ac:dyDescent="0.25">
      <c r="A17342">
        <v>17341</v>
      </c>
      <c r="B17342" t="s">
        <v>14808</v>
      </c>
      <c r="C17342" t="s">
        <v>114</v>
      </c>
      <c r="D17342" t="s">
        <v>38</v>
      </c>
      <c r="E17342" t="s">
        <v>85</v>
      </c>
      <c r="F17342" t="s">
        <v>3404</v>
      </c>
      <c r="H17342">
        <v>0.01</v>
      </c>
      <c r="J17342">
        <v>0.01</v>
      </c>
      <c r="M17342" s="3">
        <v>39511</v>
      </c>
      <c r="N17342" s="3"/>
    </row>
    <row r="17343" spans="1:14" x14ac:dyDescent="0.25">
      <c r="A17343">
        <v>17342</v>
      </c>
      <c r="B17343" t="s">
        <v>14809</v>
      </c>
      <c r="C17343" t="s">
        <v>114</v>
      </c>
      <c r="D17343" t="s">
        <v>38</v>
      </c>
      <c r="E17343" t="s">
        <v>185</v>
      </c>
      <c r="F17343" t="s">
        <v>185</v>
      </c>
      <c r="H17343">
        <v>0.01</v>
      </c>
      <c r="J17343">
        <v>0.01</v>
      </c>
      <c r="M17343" s="3">
        <v>39898</v>
      </c>
      <c r="N17343" s="3"/>
    </row>
    <row r="17344" spans="1:14" x14ac:dyDescent="0.25">
      <c r="A17344">
        <v>17343</v>
      </c>
      <c r="B17344" t="s">
        <v>12436</v>
      </c>
      <c r="C17344" t="s">
        <v>356</v>
      </c>
      <c r="D17344" t="s">
        <v>38</v>
      </c>
      <c r="E17344" t="s">
        <v>185</v>
      </c>
      <c r="F17344" t="s">
        <v>2460</v>
      </c>
      <c r="H17344">
        <v>0.01</v>
      </c>
      <c r="I17344">
        <v>0.01</v>
      </c>
      <c r="K17344">
        <v>0</v>
      </c>
      <c r="L17344">
        <v>0</v>
      </c>
      <c r="M17344" s="3">
        <v>37362</v>
      </c>
      <c r="N17344" s="3"/>
    </row>
    <row r="17345" spans="1:14" x14ac:dyDescent="0.25">
      <c r="A17345">
        <v>17344</v>
      </c>
      <c r="B17345" t="s">
        <v>11812</v>
      </c>
      <c r="C17345" t="s">
        <v>14</v>
      </c>
      <c r="D17345" t="s">
        <v>38</v>
      </c>
      <c r="E17345" t="s">
        <v>1863</v>
      </c>
      <c r="F17345" t="s">
        <v>6861</v>
      </c>
      <c r="H17345">
        <v>0.01</v>
      </c>
      <c r="K17345">
        <v>0.01</v>
      </c>
      <c r="L17345">
        <v>0</v>
      </c>
      <c r="M17345" s="3">
        <v>41810</v>
      </c>
      <c r="N17345" s="3">
        <v>43464</v>
      </c>
    </row>
    <row r="17346" spans="1:14" x14ac:dyDescent="0.25">
      <c r="A17346">
        <v>17345</v>
      </c>
      <c r="B17346" t="s">
        <v>14810</v>
      </c>
      <c r="C17346" t="s">
        <v>83</v>
      </c>
      <c r="D17346" t="s">
        <v>38</v>
      </c>
      <c r="E17346" t="s">
        <v>185</v>
      </c>
      <c r="F17346" t="s">
        <v>185</v>
      </c>
      <c r="H17346">
        <v>0.01</v>
      </c>
      <c r="I17346">
        <v>0.01</v>
      </c>
      <c r="L17346">
        <v>0</v>
      </c>
      <c r="M17346" s="3">
        <v>40359</v>
      </c>
      <c r="N17346" s="3"/>
    </row>
    <row r="17347" spans="1:14" x14ac:dyDescent="0.25">
      <c r="A17347">
        <v>17346</v>
      </c>
      <c r="B17347" t="s">
        <v>14811</v>
      </c>
      <c r="C17347" t="s">
        <v>20</v>
      </c>
      <c r="D17347" t="s">
        <v>38</v>
      </c>
      <c r="E17347" t="s">
        <v>1560</v>
      </c>
      <c r="F17347" t="s">
        <v>6227</v>
      </c>
      <c r="H17347">
        <v>0.01</v>
      </c>
      <c r="J17347">
        <v>0.01</v>
      </c>
      <c r="M17347" s="3">
        <v>39387</v>
      </c>
      <c r="N17347" s="3"/>
    </row>
    <row r="17348" spans="1:14" x14ac:dyDescent="0.25">
      <c r="A17348">
        <v>17347</v>
      </c>
      <c r="B17348" t="s">
        <v>14812</v>
      </c>
      <c r="C17348" t="s">
        <v>198</v>
      </c>
      <c r="D17348" t="s">
        <v>38</v>
      </c>
      <c r="E17348" t="s">
        <v>786</v>
      </c>
      <c r="F17348" t="s">
        <v>14813</v>
      </c>
      <c r="H17348">
        <v>0.01</v>
      </c>
      <c r="I17348">
        <v>0.01</v>
      </c>
      <c r="K17348">
        <v>0</v>
      </c>
      <c r="L17348">
        <v>0</v>
      </c>
      <c r="M17348" s="3">
        <v>38061</v>
      </c>
      <c r="N17348" s="3"/>
    </row>
    <row r="17349" spans="1:14" x14ac:dyDescent="0.25">
      <c r="A17349">
        <v>17348</v>
      </c>
      <c r="B17349" t="s">
        <v>14814</v>
      </c>
      <c r="C17349" t="s">
        <v>730</v>
      </c>
      <c r="D17349" t="s">
        <v>38</v>
      </c>
      <c r="E17349" t="s">
        <v>2136</v>
      </c>
      <c r="F17349" t="s">
        <v>2136</v>
      </c>
      <c r="H17349">
        <v>0.01</v>
      </c>
      <c r="I17349">
        <v>0.01</v>
      </c>
      <c r="L17349">
        <v>0</v>
      </c>
      <c r="M17349" s="3">
        <v>40890</v>
      </c>
      <c r="N17349" s="3"/>
    </row>
    <row r="17350" spans="1:14" x14ac:dyDescent="0.25">
      <c r="A17350">
        <v>17349</v>
      </c>
      <c r="B17350" t="s">
        <v>12792</v>
      </c>
      <c r="C17350" t="s">
        <v>692</v>
      </c>
      <c r="D17350" t="s">
        <v>38</v>
      </c>
      <c r="E17350" t="s">
        <v>5711</v>
      </c>
      <c r="F17350" t="s">
        <v>6374</v>
      </c>
      <c r="H17350">
        <v>0.01</v>
      </c>
      <c r="J17350">
        <v>0.01</v>
      </c>
      <c r="M17350" s="3">
        <v>43174</v>
      </c>
      <c r="N17350" s="3">
        <v>43311</v>
      </c>
    </row>
    <row r="17351" spans="1:14" x14ac:dyDescent="0.25">
      <c r="A17351">
        <v>17350</v>
      </c>
      <c r="B17351" t="s">
        <v>2145</v>
      </c>
      <c r="C17351" t="s">
        <v>67</v>
      </c>
      <c r="D17351" t="s">
        <v>38</v>
      </c>
      <c r="E17351" t="s">
        <v>350</v>
      </c>
      <c r="F17351" t="s">
        <v>350</v>
      </c>
      <c r="H17351">
        <v>0.01</v>
      </c>
      <c r="K17351">
        <v>0.01</v>
      </c>
      <c r="L17351">
        <v>0</v>
      </c>
      <c r="M17351" s="3">
        <v>42990</v>
      </c>
      <c r="N17351" s="3">
        <v>43214</v>
      </c>
    </row>
    <row r="17352" spans="1:14" x14ac:dyDescent="0.25">
      <c r="A17352">
        <v>17351</v>
      </c>
      <c r="B17352" t="s">
        <v>4972</v>
      </c>
      <c r="C17352" t="s">
        <v>687</v>
      </c>
      <c r="D17352" t="s">
        <v>38</v>
      </c>
      <c r="E17352" t="s">
        <v>85</v>
      </c>
      <c r="F17352" t="s">
        <v>96</v>
      </c>
      <c r="H17352">
        <v>0.01</v>
      </c>
      <c r="I17352">
        <v>0.01</v>
      </c>
      <c r="K17352">
        <v>0</v>
      </c>
      <c r="L17352">
        <v>0</v>
      </c>
      <c r="M17352" s="3">
        <v>39234</v>
      </c>
      <c r="N17352" s="3"/>
    </row>
    <row r="17353" spans="1:14" x14ac:dyDescent="0.25">
      <c r="A17353">
        <v>17352</v>
      </c>
      <c r="B17353" t="s">
        <v>14815</v>
      </c>
      <c r="C17353" t="s">
        <v>67</v>
      </c>
      <c r="D17353" t="s">
        <v>38</v>
      </c>
      <c r="E17353" t="s">
        <v>131</v>
      </c>
      <c r="F17353" t="s">
        <v>14781</v>
      </c>
      <c r="H17353">
        <v>0.01</v>
      </c>
      <c r="K17353">
        <v>0.01</v>
      </c>
      <c r="L17353">
        <v>0</v>
      </c>
      <c r="M17353" s="3">
        <v>40067</v>
      </c>
      <c r="N17353" s="3"/>
    </row>
    <row r="17354" spans="1:14" x14ac:dyDescent="0.25">
      <c r="A17354">
        <v>17353</v>
      </c>
      <c r="B17354" t="s">
        <v>7937</v>
      </c>
      <c r="C17354" t="s">
        <v>356</v>
      </c>
      <c r="D17354" t="s">
        <v>38</v>
      </c>
      <c r="E17354" t="s">
        <v>230</v>
      </c>
      <c r="F17354" t="s">
        <v>230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3">
        <v>38972</v>
      </c>
      <c r="N17354" s="3"/>
    </row>
    <row r="17355" spans="1:14" x14ac:dyDescent="0.25">
      <c r="A17355">
        <v>17354</v>
      </c>
      <c r="B17355" t="s">
        <v>8517</v>
      </c>
      <c r="C17355" t="s">
        <v>21</v>
      </c>
      <c r="D17355" t="s">
        <v>38</v>
      </c>
      <c r="E17355" t="s">
        <v>5555</v>
      </c>
      <c r="F17355" t="s">
        <v>4542</v>
      </c>
      <c r="H17355">
        <v>0.01</v>
      </c>
      <c r="I17355">
        <v>0.01</v>
      </c>
      <c r="L17355">
        <v>0</v>
      </c>
      <c r="M17355" s="3">
        <v>40470</v>
      </c>
      <c r="N17355" s="3"/>
    </row>
    <row r="17356" spans="1:14" x14ac:dyDescent="0.25">
      <c r="A17356">
        <v>17355</v>
      </c>
      <c r="B17356" t="s">
        <v>12408</v>
      </c>
      <c r="C17356" t="s">
        <v>59</v>
      </c>
      <c r="D17356" t="s">
        <v>38</v>
      </c>
      <c r="E17356" t="s">
        <v>7646</v>
      </c>
      <c r="F17356" t="s">
        <v>6561</v>
      </c>
      <c r="H17356">
        <v>0.01</v>
      </c>
      <c r="K17356">
        <v>0.01</v>
      </c>
      <c r="L17356">
        <v>0</v>
      </c>
      <c r="M17356" s="3">
        <v>42264</v>
      </c>
      <c r="N17356" s="3">
        <v>43209</v>
      </c>
    </row>
    <row r="17357" spans="1:14" x14ac:dyDescent="0.25">
      <c r="A17357">
        <v>17356</v>
      </c>
      <c r="B17357" t="s">
        <v>10525</v>
      </c>
      <c r="C17357" t="s">
        <v>67</v>
      </c>
      <c r="D17357" t="s">
        <v>38</v>
      </c>
      <c r="E17357" t="s">
        <v>6772</v>
      </c>
      <c r="F17357" t="s">
        <v>1254</v>
      </c>
      <c r="H17357">
        <v>0.01</v>
      </c>
      <c r="K17357">
        <v>0.01</v>
      </c>
      <c r="L17357">
        <v>0</v>
      </c>
      <c r="M17357" s="3">
        <v>42251</v>
      </c>
      <c r="N17357" s="3">
        <v>43209</v>
      </c>
    </row>
    <row r="17358" spans="1:14" x14ac:dyDescent="0.25">
      <c r="A17358">
        <v>17357</v>
      </c>
      <c r="B17358" t="s">
        <v>12795</v>
      </c>
      <c r="C17358" t="s">
        <v>692</v>
      </c>
      <c r="D17358" t="s">
        <v>38</v>
      </c>
      <c r="E17358" t="s">
        <v>7875</v>
      </c>
      <c r="F17358" t="s">
        <v>7875</v>
      </c>
      <c r="H17358">
        <v>0.01</v>
      </c>
      <c r="I17358">
        <v>0.01</v>
      </c>
      <c r="L17358">
        <v>0</v>
      </c>
      <c r="M17358" s="3">
        <v>43389</v>
      </c>
      <c r="N17358" s="3">
        <v>43319</v>
      </c>
    </row>
    <row r="17359" spans="1:14" x14ac:dyDescent="0.25">
      <c r="A17359">
        <v>17358</v>
      </c>
      <c r="B17359" t="s">
        <v>14816</v>
      </c>
      <c r="C17359" t="s">
        <v>67</v>
      </c>
      <c r="D17359" t="s">
        <v>38</v>
      </c>
      <c r="E17359" t="s">
        <v>142</v>
      </c>
      <c r="F17359" t="s">
        <v>1194</v>
      </c>
      <c r="H17359">
        <v>0.01</v>
      </c>
      <c r="K17359">
        <v>0.01</v>
      </c>
      <c r="L17359">
        <v>0</v>
      </c>
      <c r="M17359" s="3">
        <v>39836</v>
      </c>
      <c r="N17359" s="3"/>
    </row>
    <row r="17360" spans="1:14" x14ac:dyDescent="0.25">
      <c r="A17360">
        <v>17359</v>
      </c>
      <c r="B17360" t="s">
        <v>11051</v>
      </c>
      <c r="C17360" t="s">
        <v>356</v>
      </c>
      <c r="D17360" t="s">
        <v>38</v>
      </c>
      <c r="E17360" t="s">
        <v>185</v>
      </c>
      <c r="F17360" t="s">
        <v>185</v>
      </c>
      <c r="H17360">
        <v>0.01</v>
      </c>
      <c r="I17360">
        <v>0.01</v>
      </c>
      <c r="K17360">
        <v>0</v>
      </c>
      <c r="L17360">
        <v>0</v>
      </c>
      <c r="M17360" s="3">
        <v>37523</v>
      </c>
      <c r="N17360" s="3"/>
    </row>
    <row r="17361" spans="1:14" x14ac:dyDescent="0.25">
      <c r="A17361">
        <v>17360</v>
      </c>
      <c r="B17361" t="s">
        <v>14817</v>
      </c>
      <c r="C17361" t="s">
        <v>14</v>
      </c>
      <c r="D17361" t="s">
        <v>38</v>
      </c>
      <c r="E17361" t="s">
        <v>142</v>
      </c>
      <c r="F17361" t="s">
        <v>142</v>
      </c>
      <c r="H17361">
        <v>0.01</v>
      </c>
      <c r="J17361">
        <v>0.01</v>
      </c>
      <c r="M17361" s="3">
        <v>39032</v>
      </c>
      <c r="N17361" s="3"/>
    </row>
    <row r="17362" spans="1:14" x14ac:dyDescent="0.25">
      <c r="A17362">
        <v>17361</v>
      </c>
      <c r="B17362" t="s">
        <v>1481</v>
      </c>
      <c r="C17362" t="s">
        <v>67</v>
      </c>
      <c r="D17362" t="s">
        <v>38</v>
      </c>
      <c r="E17362" t="s">
        <v>142</v>
      </c>
      <c r="F17362" t="s">
        <v>373</v>
      </c>
      <c r="H17362">
        <v>0.01</v>
      </c>
      <c r="K17362">
        <v>0.01</v>
      </c>
      <c r="L17362">
        <v>0</v>
      </c>
      <c r="M17362" s="3">
        <v>39171</v>
      </c>
      <c r="N17362" s="3"/>
    </row>
    <row r="17363" spans="1:14" x14ac:dyDescent="0.25">
      <c r="A17363">
        <v>17362</v>
      </c>
      <c r="B17363" t="s">
        <v>14818</v>
      </c>
      <c r="C17363" t="s">
        <v>83</v>
      </c>
      <c r="D17363" t="s">
        <v>38</v>
      </c>
      <c r="E17363" t="s">
        <v>617</v>
      </c>
      <c r="F17363" t="s">
        <v>1168</v>
      </c>
      <c r="H17363">
        <v>0.01</v>
      </c>
      <c r="J17363">
        <v>0.01</v>
      </c>
      <c r="M17363" s="3">
        <v>39513</v>
      </c>
      <c r="N17363" s="3"/>
    </row>
    <row r="17364" spans="1:14" x14ac:dyDescent="0.25">
      <c r="A17364">
        <v>17363</v>
      </c>
      <c r="B17364" t="s">
        <v>14819</v>
      </c>
      <c r="C17364" t="s">
        <v>102</v>
      </c>
      <c r="D17364" t="s">
        <v>38</v>
      </c>
      <c r="E17364" t="s">
        <v>2395</v>
      </c>
      <c r="F17364" t="s">
        <v>2395</v>
      </c>
      <c r="H17364">
        <v>0.01</v>
      </c>
      <c r="J17364">
        <v>0.01</v>
      </c>
      <c r="L17364">
        <v>0</v>
      </c>
      <c r="M17364" s="3">
        <v>35223</v>
      </c>
      <c r="N17364" s="3"/>
    </row>
    <row r="17365" spans="1:14" x14ac:dyDescent="0.25">
      <c r="A17365">
        <v>17364</v>
      </c>
      <c r="B17365" t="s">
        <v>5554</v>
      </c>
      <c r="C17365" t="s">
        <v>71</v>
      </c>
      <c r="D17365" t="s">
        <v>38</v>
      </c>
      <c r="E17365" t="s">
        <v>506</v>
      </c>
      <c r="F17365" t="s">
        <v>5556</v>
      </c>
      <c r="H17365">
        <v>0.01</v>
      </c>
      <c r="I17365">
        <v>0.01</v>
      </c>
      <c r="K17365">
        <v>0</v>
      </c>
      <c r="L17365">
        <v>0</v>
      </c>
      <c r="M17365" s="3"/>
      <c r="N17365" s="3"/>
    </row>
    <row r="17366" spans="1:14" x14ac:dyDescent="0.25">
      <c r="A17366">
        <v>17365</v>
      </c>
      <c r="B17366" t="s">
        <v>1010</v>
      </c>
      <c r="C17366" t="s">
        <v>67</v>
      </c>
      <c r="D17366" t="s">
        <v>38</v>
      </c>
      <c r="E17366" t="s">
        <v>39</v>
      </c>
      <c r="F17366" t="s">
        <v>14820</v>
      </c>
      <c r="H17366">
        <v>0.01</v>
      </c>
      <c r="K17366">
        <v>0.01</v>
      </c>
      <c r="L17366">
        <v>0</v>
      </c>
      <c r="M17366" s="3">
        <v>38250</v>
      </c>
      <c r="N17366" s="3"/>
    </row>
    <row r="17367" spans="1:14" x14ac:dyDescent="0.25">
      <c r="A17367">
        <v>17366</v>
      </c>
      <c r="B17367" t="s">
        <v>7645</v>
      </c>
      <c r="C17367" t="s">
        <v>14</v>
      </c>
      <c r="D17367" t="s">
        <v>38</v>
      </c>
      <c r="E17367" t="s">
        <v>7646</v>
      </c>
      <c r="F17367" t="s">
        <v>6561</v>
      </c>
      <c r="H17367">
        <v>0.01</v>
      </c>
      <c r="K17367">
        <v>0.01</v>
      </c>
      <c r="L17367">
        <v>0</v>
      </c>
      <c r="M17367" s="3">
        <v>41732</v>
      </c>
      <c r="N17367" s="3"/>
    </row>
    <row r="17368" spans="1:14" x14ac:dyDescent="0.25">
      <c r="A17368">
        <v>17367</v>
      </c>
      <c r="B17368" t="s">
        <v>14821</v>
      </c>
      <c r="C17368" t="s">
        <v>20</v>
      </c>
      <c r="D17368" t="s">
        <v>38</v>
      </c>
      <c r="E17368" t="s">
        <v>1560</v>
      </c>
      <c r="F17368" t="s">
        <v>1657</v>
      </c>
      <c r="H17368">
        <v>0.01</v>
      </c>
      <c r="J17368">
        <v>0.01</v>
      </c>
      <c r="M17368" s="3">
        <v>39520</v>
      </c>
      <c r="N17368" s="3"/>
    </row>
    <row r="17369" spans="1:14" x14ac:dyDescent="0.25">
      <c r="A17369">
        <v>17368</v>
      </c>
      <c r="B17369" t="s">
        <v>14822</v>
      </c>
      <c r="C17369" t="s">
        <v>114</v>
      </c>
      <c r="D17369" t="s">
        <v>38</v>
      </c>
      <c r="E17369" t="s">
        <v>2386</v>
      </c>
      <c r="F17369" t="s">
        <v>3407</v>
      </c>
      <c r="H17369">
        <v>0.01</v>
      </c>
      <c r="I17369">
        <v>0.01</v>
      </c>
      <c r="L17369">
        <v>0</v>
      </c>
      <c r="M17369" s="3">
        <v>39549</v>
      </c>
      <c r="N17369" s="3"/>
    </row>
    <row r="17370" spans="1:14" x14ac:dyDescent="0.25">
      <c r="A17370">
        <v>17369</v>
      </c>
      <c r="B17370" t="s">
        <v>14823</v>
      </c>
      <c r="C17370" t="s">
        <v>14</v>
      </c>
      <c r="D17370" t="s">
        <v>38</v>
      </c>
      <c r="E17370" t="s">
        <v>506</v>
      </c>
      <c r="F17370" t="s">
        <v>14824</v>
      </c>
      <c r="H17370">
        <v>0.01</v>
      </c>
      <c r="I17370">
        <v>0.01</v>
      </c>
      <c r="L17370">
        <v>0</v>
      </c>
      <c r="M17370" s="3">
        <v>41002</v>
      </c>
      <c r="N17370" s="3"/>
    </row>
    <row r="17371" spans="1:14" x14ac:dyDescent="0.25">
      <c r="A17371">
        <v>17370</v>
      </c>
      <c r="B17371" t="s">
        <v>14825</v>
      </c>
      <c r="C17371" t="s">
        <v>83</v>
      </c>
      <c r="D17371" t="s">
        <v>38</v>
      </c>
      <c r="E17371" t="s">
        <v>3147</v>
      </c>
      <c r="F17371" t="s">
        <v>3147</v>
      </c>
      <c r="H17371">
        <v>0.01</v>
      </c>
      <c r="J17371">
        <v>0.01</v>
      </c>
      <c r="M17371" s="3">
        <v>39485</v>
      </c>
      <c r="N17371" s="3"/>
    </row>
    <row r="17372" spans="1:14" x14ac:dyDescent="0.25">
      <c r="A17372">
        <v>17371</v>
      </c>
      <c r="B17372" t="s">
        <v>11101</v>
      </c>
      <c r="C17372" t="s">
        <v>71</v>
      </c>
      <c r="D17372" t="s">
        <v>38</v>
      </c>
      <c r="E17372" t="s">
        <v>39</v>
      </c>
      <c r="F17372" t="s">
        <v>44</v>
      </c>
      <c r="H17372">
        <v>0.01</v>
      </c>
      <c r="I17372">
        <v>0.01</v>
      </c>
      <c r="K17372">
        <v>0</v>
      </c>
      <c r="L17372">
        <v>0</v>
      </c>
      <c r="M17372" s="3">
        <v>39161</v>
      </c>
      <c r="N17372" s="3"/>
    </row>
    <row r="17373" spans="1:14" x14ac:dyDescent="0.25">
      <c r="A17373">
        <v>17372</v>
      </c>
      <c r="B17373" t="s">
        <v>14821</v>
      </c>
      <c r="C17373" t="s">
        <v>14</v>
      </c>
      <c r="D17373" t="s">
        <v>38</v>
      </c>
      <c r="E17373" t="s">
        <v>1560</v>
      </c>
      <c r="F17373" t="s">
        <v>1657</v>
      </c>
      <c r="H17373">
        <v>0.01</v>
      </c>
      <c r="J17373">
        <v>0.01</v>
      </c>
      <c r="M17373" s="3">
        <v>39520</v>
      </c>
      <c r="N17373" s="3"/>
    </row>
    <row r="17374" spans="1:14" x14ac:dyDescent="0.25">
      <c r="A17374">
        <v>17373</v>
      </c>
      <c r="B17374" t="s">
        <v>14826</v>
      </c>
      <c r="C17374" t="s">
        <v>83</v>
      </c>
      <c r="D17374" t="s">
        <v>38</v>
      </c>
      <c r="E17374" t="s">
        <v>8736</v>
      </c>
      <c r="F17374" t="s">
        <v>781</v>
      </c>
      <c r="H17374">
        <v>0.01</v>
      </c>
      <c r="K17374">
        <v>0.01</v>
      </c>
      <c r="L17374">
        <v>0</v>
      </c>
      <c r="M17374" s="3">
        <v>39962</v>
      </c>
      <c r="N17374" s="3"/>
    </row>
    <row r="17375" spans="1:14" x14ac:dyDescent="0.25">
      <c r="A17375">
        <v>17374</v>
      </c>
      <c r="B17375" t="s">
        <v>12408</v>
      </c>
      <c r="C17375" t="s">
        <v>14</v>
      </c>
      <c r="D17375" t="s">
        <v>38</v>
      </c>
      <c r="E17375" t="s">
        <v>7646</v>
      </c>
      <c r="F17375" t="s">
        <v>6561</v>
      </c>
      <c r="H17375">
        <v>0.01</v>
      </c>
      <c r="K17375">
        <v>0.01</v>
      </c>
      <c r="L17375">
        <v>0</v>
      </c>
      <c r="M17375" s="3">
        <v>42271</v>
      </c>
      <c r="N17375" s="3">
        <v>43209</v>
      </c>
    </row>
    <row r="17376" spans="1:14" x14ac:dyDescent="0.25">
      <c r="A17376">
        <v>17375</v>
      </c>
      <c r="B17376" t="s">
        <v>14827</v>
      </c>
      <c r="C17376" t="s">
        <v>114</v>
      </c>
      <c r="D17376" t="s">
        <v>38</v>
      </c>
      <c r="E17376" t="s">
        <v>786</v>
      </c>
      <c r="F17376" t="s">
        <v>1682</v>
      </c>
      <c r="H17376">
        <v>0.01</v>
      </c>
      <c r="I17376">
        <v>0.01</v>
      </c>
      <c r="L17376">
        <v>0</v>
      </c>
      <c r="M17376" s="3">
        <v>39153</v>
      </c>
      <c r="N17376" s="3"/>
    </row>
    <row r="17377" spans="1:14" x14ac:dyDescent="0.25">
      <c r="A17377">
        <v>17376</v>
      </c>
      <c r="B17377" t="s">
        <v>10752</v>
      </c>
      <c r="C17377" t="s">
        <v>21</v>
      </c>
      <c r="D17377" t="s">
        <v>38</v>
      </c>
      <c r="E17377" t="s">
        <v>1151</v>
      </c>
      <c r="F17377" t="s">
        <v>1210</v>
      </c>
      <c r="H17377">
        <v>0.01</v>
      </c>
      <c r="K17377">
        <v>0.01</v>
      </c>
      <c r="L17377">
        <v>0</v>
      </c>
      <c r="M17377" s="3">
        <v>40631</v>
      </c>
      <c r="N17377" s="3"/>
    </row>
    <row r="17378" spans="1:14" x14ac:dyDescent="0.25">
      <c r="A17378">
        <v>17377</v>
      </c>
      <c r="B17378" t="s">
        <v>12787</v>
      </c>
      <c r="C17378" t="s">
        <v>198</v>
      </c>
      <c r="D17378" t="s">
        <v>38</v>
      </c>
      <c r="E17378" t="s">
        <v>2266</v>
      </c>
      <c r="F17378" t="s">
        <v>5330</v>
      </c>
      <c r="H17378">
        <v>0.01</v>
      </c>
      <c r="I17378">
        <v>0.01</v>
      </c>
      <c r="K17378">
        <v>0</v>
      </c>
      <c r="L17378">
        <v>0</v>
      </c>
      <c r="M17378" s="3">
        <v>38103</v>
      </c>
      <c r="N17378" s="3"/>
    </row>
    <row r="17379" spans="1:14" x14ac:dyDescent="0.25">
      <c r="A17379">
        <v>17378</v>
      </c>
      <c r="B17379" t="s">
        <v>2462</v>
      </c>
      <c r="C17379" t="s">
        <v>14</v>
      </c>
      <c r="D17379" t="s">
        <v>38</v>
      </c>
      <c r="E17379" t="s">
        <v>39</v>
      </c>
      <c r="F17379" t="s">
        <v>44</v>
      </c>
      <c r="H17379">
        <v>0.01</v>
      </c>
      <c r="K17379">
        <v>0.01</v>
      </c>
      <c r="L17379">
        <v>0</v>
      </c>
      <c r="M17379" s="3">
        <v>42262</v>
      </c>
      <c r="N17379" s="3"/>
    </row>
    <row r="17380" spans="1:14" x14ac:dyDescent="0.25">
      <c r="A17380">
        <v>17379</v>
      </c>
      <c r="B17380" t="s">
        <v>466</v>
      </c>
      <c r="C17380" t="s">
        <v>198</v>
      </c>
      <c r="D17380" t="s">
        <v>108</v>
      </c>
      <c r="E17380" t="s">
        <v>406</v>
      </c>
      <c r="F17380" t="s">
        <v>467</v>
      </c>
      <c r="H17380">
        <v>0.01</v>
      </c>
      <c r="I17380">
        <v>0.01</v>
      </c>
      <c r="K17380">
        <v>0</v>
      </c>
      <c r="L17380">
        <v>0</v>
      </c>
      <c r="M17380" s="3">
        <v>37580</v>
      </c>
      <c r="N17380" s="3"/>
    </row>
    <row r="17381" spans="1:14" x14ac:dyDescent="0.25">
      <c r="A17381">
        <v>17380</v>
      </c>
      <c r="B17381" t="s">
        <v>9014</v>
      </c>
      <c r="C17381" t="s">
        <v>14</v>
      </c>
      <c r="D17381" t="s">
        <v>108</v>
      </c>
      <c r="E17381" t="s">
        <v>637</v>
      </c>
      <c r="F17381" t="s">
        <v>2093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3">
        <v>39878</v>
      </c>
      <c r="N17381" s="3"/>
    </row>
    <row r="17382" spans="1:14" x14ac:dyDescent="0.25">
      <c r="A17382">
        <v>17381</v>
      </c>
      <c r="B17382" t="s">
        <v>14828</v>
      </c>
      <c r="C17382" t="s">
        <v>18</v>
      </c>
      <c r="D17382" t="s">
        <v>108</v>
      </c>
      <c r="E17382" t="s">
        <v>128</v>
      </c>
      <c r="F17382" t="s">
        <v>128</v>
      </c>
      <c r="H17382">
        <v>0.01</v>
      </c>
      <c r="J17382">
        <v>0.01</v>
      </c>
      <c r="M17382" s="3">
        <v>43433</v>
      </c>
      <c r="N17382" s="3">
        <v>43470</v>
      </c>
    </row>
    <row r="17383" spans="1:14" x14ac:dyDescent="0.25">
      <c r="A17383">
        <v>17382</v>
      </c>
      <c r="B17383" t="s">
        <v>11577</v>
      </c>
      <c r="C17383" t="s">
        <v>20</v>
      </c>
      <c r="D17383" t="s">
        <v>108</v>
      </c>
      <c r="E17383" t="s">
        <v>617</v>
      </c>
      <c r="F17383" t="s">
        <v>11578</v>
      </c>
      <c r="H17383">
        <v>0.01</v>
      </c>
      <c r="I17383">
        <v>0</v>
      </c>
      <c r="K17383">
        <v>0</v>
      </c>
      <c r="L17383">
        <v>0</v>
      </c>
      <c r="M17383" s="3">
        <v>38979</v>
      </c>
      <c r="N17383" s="3"/>
    </row>
    <row r="17384" spans="1:14" x14ac:dyDescent="0.25">
      <c r="A17384">
        <v>17383</v>
      </c>
      <c r="B17384" t="s">
        <v>14829</v>
      </c>
      <c r="C17384" t="s">
        <v>7848</v>
      </c>
      <c r="D17384" t="s">
        <v>108</v>
      </c>
      <c r="E17384" t="s">
        <v>910</v>
      </c>
      <c r="F17384" t="s">
        <v>2713</v>
      </c>
      <c r="G17384">
        <v>8.4</v>
      </c>
      <c r="H17384">
        <v>0.01</v>
      </c>
      <c r="K17384">
        <v>0</v>
      </c>
      <c r="L17384">
        <v>0</v>
      </c>
      <c r="M17384" s="3">
        <v>39658</v>
      </c>
      <c r="N17384" s="3"/>
    </row>
    <row r="17385" spans="1:14" x14ac:dyDescent="0.25">
      <c r="A17385">
        <v>17384</v>
      </c>
      <c r="B17385" t="s">
        <v>14830</v>
      </c>
      <c r="C17385" t="s">
        <v>20</v>
      </c>
      <c r="D17385" t="s">
        <v>108</v>
      </c>
      <c r="E17385" t="s">
        <v>146</v>
      </c>
      <c r="F17385" t="s">
        <v>146</v>
      </c>
      <c r="H17385">
        <v>0.01</v>
      </c>
      <c r="J17385">
        <v>0.01</v>
      </c>
      <c r="M17385" s="3">
        <v>37427</v>
      </c>
      <c r="N17385" s="3"/>
    </row>
    <row r="17386" spans="1:14" x14ac:dyDescent="0.25">
      <c r="A17386">
        <v>17385</v>
      </c>
      <c r="B17386" t="s">
        <v>9415</v>
      </c>
      <c r="C17386" t="s">
        <v>692</v>
      </c>
      <c r="D17386" t="s">
        <v>30</v>
      </c>
      <c r="E17386" t="s">
        <v>5540</v>
      </c>
      <c r="F17386" t="s">
        <v>5540</v>
      </c>
      <c r="G17386">
        <v>6.5</v>
      </c>
      <c r="H17386">
        <v>0.01</v>
      </c>
      <c r="K17386">
        <v>0.01</v>
      </c>
      <c r="L17386">
        <v>0</v>
      </c>
      <c r="M17386" s="3">
        <v>43249</v>
      </c>
      <c r="N17386" s="3">
        <v>43561</v>
      </c>
    </row>
    <row r="17387" spans="1:14" x14ac:dyDescent="0.25">
      <c r="A17387">
        <v>17386</v>
      </c>
      <c r="B17387" t="s">
        <v>14831</v>
      </c>
      <c r="C17387" t="s">
        <v>20</v>
      </c>
      <c r="D17387" t="s">
        <v>108</v>
      </c>
      <c r="E17387" t="s">
        <v>797</v>
      </c>
      <c r="F17387" t="s">
        <v>797</v>
      </c>
      <c r="H17387">
        <v>0.01</v>
      </c>
      <c r="J17387">
        <v>0.01</v>
      </c>
      <c r="M17387" s="3">
        <v>38323</v>
      </c>
      <c r="N17387" s="3"/>
    </row>
    <row r="17388" spans="1:14" x14ac:dyDescent="0.25">
      <c r="A17388">
        <v>17387</v>
      </c>
      <c r="B17388" t="s">
        <v>14832</v>
      </c>
      <c r="C17388" t="s">
        <v>14</v>
      </c>
      <c r="D17388" t="s">
        <v>108</v>
      </c>
      <c r="E17388" t="s">
        <v>910</v>
      </c>
      <c r="F17388" t="s">
        <v>1170</v>
      </c>
      <c r="H17388">
        <v>0.01</v>
      </c>
      <c r="K17388">
        <v>0.01</v>
      </c>
      <c r="L17388">
        <v>0</v>
      </c>
      <c r="M17388" s="3">
        <v>42405</v>
      </c>
      <c r="N17388" s="3">
        <v>43313</v>
      </c>
    </row>
    <row r="17389" spans="1:14" x14ac:dyDescent="0.25">
      <c r="A17389">
        <v>17388</v>
      </c>
      <c r="B17389" t="s">
        <v>14833</v>
      </c>
      <c r="C17389" t="s">
        <v>20</v>
      </c>
      <c r="D17389" t="s">
        <v>108</v>
      </c>
      <c r="E17389" t="s">
        <v>4387</v>
      </c>
      <c r="F17389" t="s">
        <v>4413</v>
      </c>
      <c r="H17389">
        <v>0.01</v>
      </c>
      <c r="J17389">
        <v>0.01</v>
      </c>
      <c r="M17389" s="3">
        <v>39518</v>
      </c>
      <c r="N17389" s="3"/>
    </row>
    <row r="17390" spans="1:14" x14ac:dyDescent="0.25">
      <c r="A17390">
        <v>17389</v>
      </c>
      <c r="B17390" t="s">
        <v>14834</v>
      </c>
      <c r="C17390" t="s">
        <v>692</v>
      </c>
      <c r="D17390" t="s">
        <v>108</v>
      </c>
      <c r="E17390" t="s">
        <v>146</v>
      </c>
      <c r="F17390" t="s">
        <v>146</v>
      </c>
      <c r="H17390">
        <v>0.01</v>
      </c>
      <c r="J17390">
        <v>0.01</v>
      </c>
      <c r="M17390" s="3">
        <v>43361</v>
      </c>
      <c r="N17390" s="3">
        <v>43453</v>
      </c>
    </row>
    <row r="17391" spans="1:14" x14ac:dyDescent="0.25">
      <c r="A17391">
        <v>17390</v>
      </c>
      <c r="B17391" t="s">
        <v>14835</v>
      </c>
      <c r="C17391" t="s">
        <v>20</v>
      </c>
      <c r="D17391" t="s">
        <v>108</v>
      </c>
      <c r="E17391" t="s">
        <v>146</v>
      </c>
      <c r="F17391" t="s">
        <v>146</v>
      </c>
      <c r="H17391">
        <v>0.01</v>
      </c>
      <c r="J17391">
        <v>0.01</v>
      </c>
      <c r="M17391" s="3">
        <v>39156</v>
      </c>
      <c r="N17391" s="3"/>
    </row>
    <row r="17392" spans="1:14" x14ac:dyDescent="0.25">
      <c r="A17392">
        <v>17391</v>
      </c>
      <c r="B17392" t="s">
        <v>14836</v>
      </c>
      <c r="C17392" t="s">
        <v>102</v>
      </c>
      <c r="D17392" t="s">
        <v>108</v>
      </c>
      <c r="E17392" t="s">
        <v>5100</v>
      </c>
      <c r="F17392" t="s">
        <v>3510</v>
      </c>
      <c r="H17392">
        <v>0.01</v>
      </c>
      <c r="I17392">
        <v>0.01</v>
      </c>
      <c r="K17392">
        <v>0</v>
      </c>
      <c r="L17392">
        <v>0</v>
      </c>
      <c r="M17392" s="3">
        <v>36634</v>
      </c>
      <c r="N17392" s="3"/>
    </row>
    <row r="17393" spans="1:14" x14ac:dyDescent="0.25">
      <c r="A17393">
        <v>17392</v>
      </c>
      <c r="B17393" t="s">
        <v>13747</v>
      </c>
      <c r="C17393" t="s">
        <v>21</v>
      </c>
      <c r="D17393" t="s">
        <v>108</v>
      </c>
      <c r="E17393" t="s">
        <v>802</v>
      </c>
      <c r="F17393" t="s">
        <v>1225</v>
      </c>
      <c r="H17393">
        <v>0.01</v>
      </c>
      <c r="K17393">
        <v>0.01</v>
      </c>
      <c r="L17393">
        <v>0</v>
      </c>
      <c r="M17393" s="3">
        <v>41583</v>
      </c>
      <c r="N17393" s="3">
        <v>43467</v>
      </c>
    </row>
    <row r="17394" spans="1:14" x14ac:dyDescent="0.25">
      <c r="A17394">
        <v>17393</v>
      </c>
      <c r="B17394" t="s">
        <v>14837</v>
      </c>
      <c r="C17394" t="s">
        <v>83</v>
      </c>
      <c r="D17394" t="s">
        <v>108</v>
      </c>
      <c r="E17394" t="s">
        <v>2028</v>
      </c>
      <c r="F17394" t="s">
        <v>2028</v>
      </c>
      <c r="H17394">
        <v>0.01</v>
      </c>
      <c r="J17394">
        <v>0.01</v>
      </c>
      <c r="M17394" s="3">
        <v>39247</v>
      </c>
      <c r="N17394" s="3"/>
    </row>
    <row r="17395" spans="1:14" x14ac:dyDescent="0.25">
      <c r="A17395">
        <v>17394</v>
      </c>
      <c r="B17395" t="s">
        <v>14838</v>
      </c>
      <c r="C17395" t="s">
        <v>20</v>
      </c>
      <c r="D17395" t="s">
        <v>108</v>
      </c>
      <c r="E17395" t="s">
        <v>4387</v>
      </c>
      <c r="F17395" t="s">
        <v>4413</v>
      </c>
      <c r="H17395">
        <v>0.01</v>
      </c>
      <c r="J17395">
        <v>0.01</v>
      </c>
      <c r="M17395" s="3">
        <v>39546</v>
      </c>
      <c r="N17395" s="3"/>
    </row>
    <row r="17396" spans="1:14" x14ac:dyDescent="0.25">
      <c r="A17396">
        <v>17395</v>
      </c>
      <c r="B17396" t="s">
        <v>14839</v>
      </c>
      <c r="C17396" t="s">
        <v>102</v>
      </c>
      <c r="D17396" t="s">
        <v>108</v>
      </c>
      <c r="E17396" t="s">
        <v>499</v>
      </c>
      <c r="F17396" t="s">
        <v>5663</v>
      </c>
      <c r="H17396">
        <v>0.01</v>
      </c>
      <c r="I17396">
        <v>0.01</v>
      </c>
      <c r="K17396">
        <v>0.01</v>
      </c>
      <c r="L17396">
        <v>0</v>
      </c>
      <c r="M17396" s="3">
        <v>36550</v>
      </c>
      <c r="N17396" s="3">
        <v>44057</v>
      </c>
    </row>
    <row r="17397" spans="1:14" x14ac:dyDescent="0.25">
      <c r="A17397">
        <v>17396</v>
      </c>
      <c r="B17397" t="s">
        <v>14840</v>
      </c>
      <c r="C17397" t="s">
        <v>198</v>
      </c>
      <c r="D17397" t="s">
        <v>108</v>
      </c>
      <c r="E17397" t="s">
        <v>185</v>
      </c>
      <c r="F17397" t="s">
        <v>1286</v>
      </c>
      <c r="H17397">
        <v>0.01</v>
      </c>
      <c r="I17397">
        <v>0.01</v>
      </c>
      <c r="K17397">
        <v>0</v>
      </c>
      <c r="L17397">
        <v>0</v>
      </c>
      <c r="M17397" s="3">
        <v>38419</v>
      </c>
      <c r="N17397" s="3"/>
    </row>
    <row r="17398" spans="1:14" x14ac:dyDescent="0.25">
      <c r="A17398">
        <v>17397</v>
      </c>
      <c r="B17398" t="s">
        <v>2807</v>
      </c>
      <c r="C17398" t="s">
        <v>67</v>
      </c>
      <c r="D17398" t="s">
        <v>108</v>
      </c>
      <c r="E17398" t="s">
        <v>14841</v>
      </c>
      <c r="F17398" t="s">
        <v>2093</v>
      </c>
      <c r="H17398">
        <v>0.01</v>
      </c>
      <c r="K17398">
        <v>0.01</v>
      </c>
      <c r="L17398">
        <v>0</v>
      </c>
      <c r="M17398" s="3">
        <v>41683</v>
      </c>
      <c r="N17398" s="3"/>
    </row>
    <row r="17399" spans="1:14" x14ac:dyDescent="0.25">
      <c r="A17399">
        <v>17398</v>
      </c>
      <c r="B17399" t="s">
        <v>14842</v>
      </c>
      <c r="C17399" t="s">
        <v>71</v>
      </c>
      <c r="D17399" t="s">
        <v>108</v>
      </c>
      <c r="E17399" t="s">
        <v>797</v>
      </c>
      <c r="F17399" t="s">
        <v>797</v>
      </c>
      <c r="H17399">
        <v>0.01</v>
      </c>
      <c r="J17399">
        <v>0.01</v>
      </c>
      <c r="M17399" s="3">
        <v>38918</v>
      </c>
      <c r="N17399" s="3"/>
    </row>
    <row r="17400" spans="1:14" x14ac:dyDescent="0.25">
      <c r="A17400">
        <v>17399</v>
      </c>
      <c r="B17400" t="s">
        <v>14843</v>
      </c>
      <c r="C17400" t="s">
        <v>20</v>
      </c>
      <c r="D17400" t="s">
        <v>108</v>
      </c>
      <c r="E17400" t="s">
        <v>4387</v>
      </c>
      <c r="F17400" t="s">
        <v>4413</v>
      </c>
      <c r="H17400">
        <v>0.01</v>
      </c>
      <c r="J17400">
        <v>0.01</v>
      </c>
      <c r="M17400" s="3">
        <v>39308</v>
      </c>
      <c r="N17400" s="3"/>
    </row>
    <row r="17401" spans="1:14" x14ac:dyDescent="0.25">
      <c r="A17401">
        <v>17400</v>
      </c>
      <c r="B17401" t="s">
        <v>14834</v>
      </c>
      <c r="C17401" t="s">
        <v>18</v>
      </c>
      <c r="D17401" t="s">
        <v>108</v>
      </c>
      <c r="E17401" t="s">
        <v>146</v>
      </c>
      <c r="F17401" t="s">
        <v>146</v>
      </c>
      <c r="H17401">
        <v>0.01</v>
      </c>
      <c r="J17401">
        <v>0.01</v>
      </c>
      <c r="M17401" s="3">
        <v>43361</v>
      </c>
      <c r="N17401" s="3">
        <v>43453</v>
      </c>
    </row>
    <row r="17402" spans="1:14" x14ac:dyDescent="0.25">
      <c r="A17402">
        <v>17401</v>
      </c>
      <c r="B17402" t="s">
        <v>6490</v>
      </c>
      <c r="C17402" t="s">
        <v>83</v>
      </c>
      <c r="D17402" t="s">
        <v>108</v>
      </c>
      <c r="E17402" t="s">
        <v>24</v>
      </c>
      <c r="F17402" t="s">
        <v>3174</v>
      </c>
      <c r="H17402">
        <v>0.01</v>
      </c>
      <c r="K17402">
        <v>0.01</v>
      </c>
      <c r="L17402">
        <v>0</v>
      </c>
      <c r="M17402" s="3">
        <v>41212</v>
      </c>
      <c r="N17402" s="3">
        <v>43471</v>
      </c>
    </row>
    <row r="17403" spans="1:14" x14ac:dyDescent="0.25">
      <c r="A17403">
        <v>17402</v>
      </c>
      <c r="B17403" t="s">
        <v>14844</v>
      </c>
      <c r="C17403" t="s">
        <v>71</v>
      </c>
      <c r="D17403" t="s">
        <v>108</v>
      </c>
      <c r="E17403" t="s">
        <v>7446</v>
      </c>
      <c r="F17403" t="s">
        <v>12964</v>
      </c>
      <c r="H17403">
        <v>0.01</v>
      </c>
      <c r="J17403">
        <v>0.01</v>
      </c>
      <c r="M17403" s="3">
        <v>40024</v>
      </c>
      <c r="N17403" s="3"/>
    </row>
    <row r="17404" spans="1:14" x14ac:dyDescent="0.25">
      <c r="A17404">
        <v>17403</v>
      </c>
      <c r="B17404" t="s">
        <v>8026</v>
      </c>
      <c r="C17404" t="s">
        <v>71</v>
      </c>
      <c r="D17404" t="s">
        <v>108</v>
      </c>
      <c r="E17404" t="s">
        <v>2093</v>
      </c>
      <c r="F17404" t="s">
        <v>2093</v>
      </c>
      <c r="H17404">
        <v>0.01</v>
      </c>
      <c r="J17404">
        <v>0.01</v>
      </c>
      <c r="M17404" s="3">
        <v>41060</v>
      </c>
      <c r="N17404" s="3">
        <v>43563</v>
      </c>
    </row>
    <row r="17405" spans="1:14" x14ac:dyDescent="0.25">
      <c r="A17405">
        <v>17404</v>
      </c>
      <c r="B17405" t="s">
        <v>14845</v>
      </c>
      <c r="C17405" t="s">
        <v>67</v>
      </c>
      <c r="D17405" t="s">
        <v>108</v>
      </c>
      <c r="E17405" t="s">
        <v>910</v>
      </c>
      <c r="F17405" t="s">
        <v>910</v>
      </c>
      <c r="H17405">
        <v>0.01</v>
      </c>
      <c r="K17405">
        <v>0.01</v>
      </c>
      <c r="L17405">
        <v>0</v>
      </c>
      <c r="M17405" s="3">
        <v>42888</v>
      </c>
      <c r="N17405" s="3">
        <v>43115</v>
      </c>
    </row>
    <row r="17406" spans="1:14" x14ac:dyDescent="0.25">
      <c r="A17406">
        <v>17405</v>
      </c>
      <c r="B17406" t="s">
        <v>14846</v>
      </c>
      <c r="C17406" t="s">
        <v>20</v>
      </c>
      <c r="D17406" t="s">
        <v>108</v>
      </c>
      <c r="E17406" t="s">
        <v>4387</v>
      </c>
      <c r="F17406" t="s">
        <v>4413</v>
      </c>
      <c r="H17406">
        <v>0.01</v>
      </c>
      <c r="J17406">
        <v>0.01</v>
      </c>
      <c r="M17406" s="3">
        <v>39896</v>
      </c>
      <c r="N17406" s="3"/>
    </row>
    <row r="17407" spans="1:14" x14ac:dyDescent="0.25">
      <c r="A17407">
        <v>17406</v>
      </c>
      <c r="B17407" t="s">
        <v>14847</v>
      </c>
      <c r="C17407" t="s">
        <v>198</v>
      </c>
      <c r="D17407" t="s">
        <v>108</v>
      </c>
      <c r="E17407" t="s">
        <v>406</v>
      </c>
      <c r="F17407" t="s">
        <v>396</v>
      </c>
      <c r="H17407">
        <v>0.01</v>
      </c>
      <c r="I17407">
        <v>0.01</v>
      </c>
      <c r="K17407">
        <v>0</v>
      </c>
      <c r="L17407">
        <v>0</v>
      </c>
      <c r="M17407" s="3">
        <v>37860</v>
      </c>
      <c r="N17407" s="3"/>
    </row>
    <row r="17408" spans="1:14" x14ac:dyDescent="0.25">
      <c r="A17408">
        <v>17407</v>
      </c>
      <c r="B17408" t="s">
        <v>12971</v>
      </c>
      <c r="C17408" t="s">
        <v>474</v>
      </c>
      <c r="D17408" t="s">
        <v>108</v>
      </c>
      <c r="E17408" t="s">
        <v>2093</v>
      </c>
      <c r="F17408" t="s">
        <v>12972</v>
      </c>
      <c r="H17408">
        <v>0.01</v>
      </c>
      <c r="J17408">
        <v>0.01</v>
      </c>
      <c r="M17408" s="3">
        <v>42474</v>
      </c>
      <c r="N17408" s="3">
        <v>43363</v>
      </c>
    </row>
    <row r="17409" spans="1:14" x14ac:dyDescent="0.25">
      <c r="A17409">
        <v>17408</v>
      </c>
      <c r="B17409" t="s">
        <v>14848</v>
      </c>
      <c r="C17409" t="s">
        <v>20</v>
      </c>
      <c r="D17409" t="s">
        <v>108</v>
      </c>
      <c r="E17409" t="s">
        <v>4387</v>
      </c>
      <c r="F17409" t="s">
        <v>4413</v>
      </c>
      <c r="H17409">
        <v>0.01</v>
      </c>
      <c r="J17409">
        <v>0.01</v>
      </c>
      <c r="M17409" s="3">
        <v>40353</v>
      </c>
      <c r="N17409" s="3"/>
    </row>
    <row r="17410" spans="1:14" x14ac:dyDescent="0.25">
      <c r="A17410">
        <v>17409</v>
      </c>
      <c r="B17410" t="s">
        <v>14849</v>
      </c>
      <c r="C17410" t="s">
        <v>20</v>
      </c>
      <c r="D17410" t="s">
        <v>108</v>
      </c>
      <c r="E17410" t="s">
        <v>3783</v>
      </c>
      <c r="F17410" t="s">
        <v>1080</v>
      </c>
      <c r="H17410">
        <v>0.01</v>
      </c>
      <c r="J17410">
        <v>0.01</v>
      </c>
      <c r="M17410" s="3">
        <v>39163</v>
      </c>
      <c r="N17410" s="3"/>
    </row>
    <row r="17411" spans="1:14" x14ac:dyDescent="0.25">
      <c r="A17411">
        <v>17410</v>
      </c>
      <c r="B17411" t="s">
        <v>14850</v>
      </c>
      <c r="C17411" t="s">
        <v>21</v>
      </c>
      <c r="D17411" t="s">
        <v>108</v>
      </c>
      <c r="E17411" t="s">
        <v>2808</v>
      </c>
      <c r="F17411" t="s">
        <v>2093</v>
      </c>
      <c r="H17411">
        <v>0.01</v>
      </c>
      <c r="J17411">
        <v>0.01</v>
      </c>
      <c r="M17411" s="3">
        <v>39728</v>
      </c>
      <c r="N17411" s="3">
        <v>43576</v>
      </c>
    </row>
    <row r="17412" spans="1:14" x14ac:dyDescent="0.25">
      <c r="A17412">
        <v>17411</v>
      </c>
      <c r="B17412" t="s">
        <v>14851</v>
      </c>
      <c r="C17412" t="s">
        <v>730</v>
      </c>
      <c r="D17412" t="s">
        <v>108</v>
      </c>
      <c r="E17412" t="s">
        <v>910</v>
      </c>
      <c r="F17412" t="s">
        <v>910</v>
      </c>
      <c r="H17412">
        <v>0.01</v>
      </c>
      <c r="J17412">
        <v>0.01</v>
      </c>
      <c r="M17412" s="3">
        <v>41921</v>
      </c>
      <c r="N17412" s="3">
        <v>43592</v>
      </c>
    </row>
    <row r="17413" spans="1:14" x14ac:dyDescent="0.25">
      <c r="A17413">
        <v>17412</v>
      </c>
      <c r="B17413" t="s">
        <v>14852</v>
      </c>
      <c r="C17413" t="s">
        <v>114</v>
      </c>
      <c r="D17413" t="s">
        <v>108</v>
      </c>
      <c r="E17413" t="s">
        <v>5183</v>
      </c>
      <c r="F17413" t="s">
        <v>7119</v>
      </c>
      <c r="H17413">
        <v>0.01</v>
      </c>
      <c r="I17413">
        <v>0.01</v>
      </c>
      <c r="J17413">
        <v>0</v>
      </c>
      <c r="L17413">
        <v>0</v>
      </c>
      <c r="M17413" s="3">
        <v>40325</v>
      </c>
      <c r="N17413" s="3"/>
    </row>
    <row r="17414" spans="1:14" x14ac:dyDescent="0.25">
      <c r="A17414">
        <v>17413</v>
      </c>
      <c r="B17414" t="s">
        <v>14853</v>
      </c>
      <c r="C17414" t="s">
        <v>20</v>
      </c>
      <c r="D17414" t="s">
        <v>108</v>
      </c>
      <c r="E17414" t="s">
        <v>4387</v>
      </c>
      <c r="F17414" t="s">
        <v>4413</v>
      </c>
      <c r="H17414">
        <v>0.01</v>
      </c>
      <c r="J17414">
        <v>0.01</v>
      </c>
      <c r="M17414" s="3">
        <v>39191</v>
      </c>
      <c r="N17414" s="3"/>
    </row>
    <row r="17415" spans="1:14" x14ac:dyDescent="0.25">
      <c r="A17415">
        <v>17414</v>
      </c>
      <c r="B17415" t="s">
        <v>809</v>
      </c>
      <c r="C17415" t="s">
        <v>67</v>
      </c>
      <c r="D17415" t="s">
        <v>30</v>
      </c>
      <c r="E17415" t="s">
        <v>280</v>
      </c>
      <c r="F17415" t="s">
        <v>112</v>
      </c>
      <c r="H17415">
        <v>0.01</v>
      </c>
      <c r="K17415">
        <v>0.01</v>
      </c>
      <c r="L17415">
        <v>0</v>
      </c>
      <c r="M17415" s="3">
        <v>41079</v>
      </c>
      <c r="N17415" s="3">
        <v>43174</v>
      </c>
    </row>
    <row r="17416" spans="1:14" x14ac:dyDescent="0.25">
      <c r="A17416">
        <v>17415</v>
      </c>
      <c r="B17416" t="s">
        <v>14854</v>
      </c>
      <c r="C17416" t="s">
        <v>977</v>
      </c>
      <c r="D17416" t="s">
        <v>30</v>
      </c>
      <c r="E17416" t="s">
        <v>331</v>
      </c>
      <c r="F17416" t="s">
        <v>331</v>
      </c>
      <c r="H17416">
        <v>0.01</v>
      </c>
      <c r="K17416">
        <v>0.01</v>
      </c>
      <c r="L17416">
        <v>0</v>
      </c>
      <c r="M17416" s="3">
        <v>41499</v>
      </c>
      <c r="N17416" s="3">
        <v>43124</v>
      </c>
    </row>
    <row r="17417" spans="1:14" x14ac:dyDescent="0.25">
      <c r="A17417">
        <v>17416</v>
      </c>
      <c r="B17417" t="s">
        <v>14855</v>
      </c>
      <c r="C17417" t="s">
        <v>114</v>
      </c>
      <c r="D17417" t="s">
        <v>30</v>
      </c>
      <c r="E17417" t="s">
        <v>331</v>
      </c>
      <c r="F17417" t="s">
        <v>3617</v>
      </c>
      <c r="H17417">
        <v>0.01</v>
      </c>
      <c r="K17417">
        <v>0.01</v>
      </c>
      <c r="L17417">
        <v>0</v>
      </c>
      <c r="M17417" s="3">
        <v>41079</v>
      </c>
      <c r="N17417" s="3">
        <v>43593</v>
      </c>
    </row>
    <row r="17418" spans="1:14" x14ac:dyDescent="0.25">
      <c r="A17418">
        <v>17417</v>
      </c>
      <c r="B17418" t="s">
        <v>14856</v>
      </c>
      <c r="C17418" t="s">
        <v>18</v>
      </c>
      <c r="D17418" t="s">
        <v>30</v>
      </c>
      <c r="E17418" t="s">
        <v>85</v>
      </c>
      <c r="F17418" t="s">
        <v>96</v>
      </c>
      <c r="H17418">
        <v>0.01</v>
      </c>
      <c r="J17418">
        <v>0.01</v>
      </c>
      <c r="M17418" s="3">
        <v>43286</v>
      </c>
      <c r="N17418" s="3">
        <v>43301</v>
      </c>
    </row>
    <row r="17419" spans="1:14" x14ac:dyDescent="0.25">
      <c r="A17419">
        <v>17418</v>
      </c>
      <c r="B17419" t="s">
        <v>9299</v>
      </c>
      <c r="C17419" t="s">
        <v>21</v>
      </c>
      <c r="D17419" t="s">
        <v>30</v>
      </c>
      <c r="E17419" t="s">
        <v>5062</v>
      </c>
      <c r="F17419" t="s">
        <v>6422</v>
      </c>
      <c r="H17419">
        <v>0.01</v>
      </c>
      <c r="I17419">
        <v>0.01</v>
      </c>
      <c r="L17419">
        <v>0</v>
      </c>
      <c r="M17419" s="3">
        <v>41961</v>
      </c>
      <c r="N17419" s="3">
        <v>43595</v>
      </c>
    </row>
    <row r="17420" spans="1:14" x14ac:dyDescent="0.25">
      <c r="A17420">
        <v>17419</v>
      </c>
      <c r="B17420" t="s">
        <v>11622</v>
      </c>
      <c r="C17420" t="s">
        <v>692</v>
      </c>
      <c r="D17420" t="s">
        <v>30</v>
      </c>
      <c r="E17420" t="s">
        <v>7875</v>
      </c>
      <c r="F17420" t="s">
        <v>1637</v>
      </c>
      <c r="G17420">
        <v>6.5</v>
      </c>
      <c r="H17420">
        <v>0.01</v>
      </c>
      <c r="I17420">
        <v>0.01</v>
      </c>
      <c r="L17420">
        <v>0</v>
      </c>
      <c r="M17420" s="3">
        <v>43291</v>
      </c>
      <c r="N17420" s="3">
        <v>43548</v>
      </c>
    </row>
    <row r="17421" spans="1:14" x14ac:dyDescent="0.25">
      <c r="A17421">
        <v>17420</v>
      </c>
      <c r="B17421" t="s">
        <v>12037</v>
      </c>
      <c r="C17421" t="s">
        <v>692</v>
      </c>
      <c r="D17421" t="s">
        <v>30</v>
      </c>
      <c r="E17421" t="s">
        <v>146</v>
      </c>
      <c r="F17421" t="s">
        <v>146</v>
      </c>
      <c r="H17421">
        <v>0.01</v>
      </c>
      <c r="J17421">
        <v>0.01</v>
      </c>
      <c r="M17421" s="3">
        <v>43480</v>
      </c>
      <c r="N17421" s="3">
        <v>43463</v>
      </c>
    </row>
    <row r="17422" spans="1:14" x14ac:dyDescent="0.25">
      <c r="A17422">
        <v>17421</v>
      </c>
      <c r="B17422" t="s">
        <v>2871</v>
      </c>
      <c r="C17422" t="s">
        <v>67</v>
      </c>
      <c r="D17422" t="s">
        <v>30</v>
      </c>
      <c r="E17422" t="s">
        <v>24</v>
      </c>
      <c r="F17422" t="s">
        <v>559</v>
      </c>
      <c r="H17422">
        <v>0.01</v>
      </c>
      <c r="K17422">
        <v>0.01</v>
      </c>
      <c r="L17422">
        <v>0</v>
      </c>
      <c r="M17422" s="3">
        <v>41758</v>
      </c>
      <c r="N17422" s="3">
        <v>43178</v>
      </c>
    </row>
    <row r="17423" spans="1:14" x14ac:dyDescent="0.25">
      <c r="A17423">
        <v>17422</v>
      </c>
      <c r="B17423" t="s">
        <v>14857</v>
      </c>
      <c r="C17423" t="s">
        <v>730</v>
      </c>
      <c r="D17423" t="s">
        <v>30</v>
      </c>
      <c r="E17423" t="s">
        <v>280</v>
      </c>
      <c r="F17423" t="s">
        <v>962</v>
      </c>
      <c r="H17423">
        <v>0.01</v>
      </c>
      <c r="K17423">
        <v>0.01</v>
      </c>
      <c r="L17423">
        <v>0</v>
      </c>
      <c r="M17423" s="3">
        <v>41849</v>
      </c>
      <c r="N17423" s="3">
        <v>43586</v>
      </c>
    </row>
    <row r="17424" spans="1:14" x14ac:dyDescent="0.25">
      <c r="A17424">
        <v>17423</v>
      </c>
      <c r="B17424" t="s">
        <v>14858</v>
      </c>
      <c r="C17424" t="s">
        <v>730</v>
      </c>
      <c r="D17424" t="s">
        <v>30</v>
      </c>
      <c r="E17424" t="s">
        <v>4177</v>
      </c>
      <c r="F17424" t="s">
        <v>802</v>
      </c>
      <c r="H17424">
        <v>0.01</v>
      </c>
      <c r="K17424">
        <v>0</v>
      </c>
      <c r="L17424">
        <v>0</v>
      </c>
      <c r="M17424" s="3">
        <v>41576</v>
      </c>
      <c r="N17424" s="3">
        <v>43586</v>
      </c>
    </row>
    <row r="17425" spans="1:14" x14ac:dyDescent="0.25">
      <c r="A17425">
        <v>17424</v>
      </c>
      <c r="B17425" t="s">
        <v>14859</v>
      </c>
      <c r="C17425" t="s">
        <v>692</v>
      </c>
      <c r="D17425" t="s">
        <v>4793</v>
      </c>
      <c r="E17425" t="s">
        <v>1168</v>
      </c>
      <c r="F17425" t="s">
        <v>1168</v>
      </c>
      <c r="H17425">
        <v>0.01</v>
      </c>
      <c r="J17425">
        <v>0.01</v>
      </c>
      <c r="M17425" s="3">
        <v>43433</v>
      </c>
      <c r="N17425" s="3">
        <v>43470</v>
      </c>
    </row>
    <row r="17426" spans="1:14" x14ac:dyDescent="0.25">
      <c r="A17426">
        <v>17425</v>
      </c>
      <c r="B17426" t="s">
        <v>14860</v>
      </c>
      <c r="C17426" t="s">
        <v>692</v>
      </c>
      <c r="D17426" t="s">
        <v>30</v>
      </c>
      <c r="E17426" t="s">
        <v>10371</v>
      </c>
      <c r="F17426" t="s">
        <v>14861</v>
      </c>
      <c r="H17426">
        <v>0.01</v>
      </c>
      <c r="I17426">
        <v>0.01</v>
      </c>
      <c r="L17426">
        <v>0</v>
      </c>
      <c r="M17426" s="3">
        <v>43214</v>
      </c>
      <c r="N17426" s="3">
        <v>43547</v>
      </c>
    </row>
    <row r="17427" spans="1:14" x14ac:dyDescent="0.25">
      <c r="A17427">
        <v>17426</v>
      </c>
      <c r="B17427" t="s">
        <v>14855</v>
      </c>
      <c r="C17427" t="s">
        <v>83</v>
      </c>
      <c r="D17427" t="s">
        <v>30</v>
      </c>
      <c r="E17427" t="s">
        <v>331</v>
      </c>
      <c r="F17427" t="s">
        <v>3617</v>
      </c>
      <c r="H17427">
        <v>0.01</v>
      </c>
      <c r="K17427">
        <v>0.01</v>
      </c>
      <c r="L17427">
        <v>0</v>
      </c>
      <c r="M17427" s="3">
        <v>41079</v>
      </c>
      <c r="N17427" s="3">
        <v>43593</v>
      </c>
    </row>
    <row r="17428" spans="1:14" x14ac:dyDescent="0.25">
      <c r="A17428">
        <v>17427</v>
      </c>
      <c r="B17428" t="s">
        <v>10338</v>
      </c>
      <c r="C17428" t="s">
        <v>474</v>
      </c>
      <c r="D17428" t="s">
        <v>56</v>
      </c>
      <c r="E17428" t="s">
        <v>1728</v>
      </c>
      <c r="F17428" t="s">
        <v>3307</v>
      </c>
      <c r="H17428">
        <v>0.01</v>
      </c>
      <c r="J17428">
        <v>0.01</v>
      </c>
      <c r="M17428" s="3">
        <v>43090</v>
      </c>
      <c r="N17428" s="3">
        <v>43107</v>
      </c>
    </row>
    <row r="17429" spans="1:14" x14ac:dyDescent="0.25">
      <c r="A17429">
        <v>17428</v>
      </c>
      <c r="B17429" t="s">
        <v>14862</v>
      </c>
      <c r="C17429" t="s">
        <v>474</v>
      </c>
      <c r="D17429" t="s">
        <v>56</v>
      </c>
      <c r="E17429" t="s">
        <v>5346</v>
      </c>
      <c r="F17429" t="s">
        <v>506</v>
      </c>
      <c r="H17429">
        <v>0.01</v>
      </c>
      <c r="J17429">
        <v>0.01</v>
      </c>
      <c r="M17429" s="3">
        <v>42453</v>
      </c>
      <c r="N17429" s="3"/>
    </row>
    <row r="17430" spans="1:14" x14ac:dyDescent="0.25">
      <c r="A17430">
        <v>17429</v>
      </c>
      <c r="B17430" t="s">
        <v>14863</v>
      </c>
      <c r="C17430" t="s">
        <v>71</v>
      </c>
      <c r="D17430" t="s">
        <v>56</v>
      </c>
      <c r="E17430" t="s">
        <v>5768</v>
      </c>
      <c r="F17430" t="s">
        <v>8670</v>
      </c>
      <c r="H17430">
        <v>0.01</v>
      </c>
      <c r="J17430">
        <v>0.01</v>
      </c>
      <c r="M17430" s="3">
        <v>40675</v>
      </c>
      <c r="N17430" s="3"/>
    </row>
    <row r="17431" spans="1:14" x14ac:dyDescent="0.25">
      <c r="A17431">
        <v>17430</v>
      </c>
      <c r="B17431" t="s">
        <v>14864</v>
      </c>
      <c r="C17431" t="s">
        <v>114</v>
      </c>
      <c r="D17431" t="s">
        <v>56</v>
      </c>
      <c r="E17431" t="s">
        <v>506</v>
      </c>
      <c r="F17431" t="s">
        <v>14865</v>
      </c>
      <c r="H17431">
        <v>0.01</v>
      </c>
      <c r="J17431">
        <v>0.01</v>
      </c>
      <c r="M17431" s="3">
        <v>40689</v>
      </c>
      <c r="N17431" s="3"/>
    </row>
    <row r="17432" spans="1:14" x14ac:dyDescent="0.25">
      <c r="A17432">
        <v>17431</v>
      </c>
      <c r="B17432" t="s">
        <v>14866</v>
      </c>
      <c r="C17432" t="s">
        <v>114</v>
      </c>
      <c r="D17432" t="s">
        <v>56</v>
      </c>
      <c r="E17432" t="s">
        <v>4387</v>
      </c>
      <c r="F17432" t="s">
        <v>4413</v>
      </c>
      <c r="H17432">
        <v>0.01</v>
      </c>
      <c r="J17432">
        <v>0.01</v>
      </c>
      <c r="M17432" s="3">
        <v>39744</v>
      </c>
      <c r="N17432" s="3"/>
    </row>
    <row r="17433" spans="1:14" x14ac:dyDescent="0.25">
      <c r="A17433">
        <v>17432</v>
      </c>
      <c r="B17433" t="s">
        <v>12556</v>
      </c>
      <c r="C17433" t="s">
        <v>67</v>
      </c>
      <c r="D17433" t="s">
        <v>56</v>
      </c>
      <c r="E17433" t="s">
        <v>5540</v>
      </c>
      <c r="F17433" t="s">
        <v>8573</v>
      </c>
      <c r="H17433">
        <v>0.01</v>
      </c>
      <c r="K17433">
        <v>0.01</v>
      </c>
      <c r="L17433">
        <v>0</v>
      </c>
      <c r="M17433" s="3">
        <v>42705</v>
      </c>
      <c r="N17433" s="3">
        <v>43330</v>
      </c>
    </row>
    <row r="17434" spans="1:14" x14ac:dyDescent="0.25">
      <c r="A17434">
        <v>17433</v>
      </c>
      <c r="B17434" t="s">
        <v>14867</v>
      </c>
      <c r="C17434" t="s">
        <v>692</v>
      </c>
      <c r="D17434" t="s">
        <v>56</v>
      </c>
      <c r="E17434" t="s">
        <v>285</v>
      </c>
      <c r="F17434" t="s">
        <v>9954</v>
      </c>
      <c r="H17434">
        <v>0.01</v>
      </c>
      <c r="I17434">
        <v>0.01</v>
      </c>
      <c r="L17434">
        <v>0</v>
      </c>
      <c r="M17434" s="3">
        <v>43364</v>
      </c>
      <c r="N17434" s="3">
        <v>43303</v>
      </c>
    </row>
    <row r="17435" spans="1:14" x14ac:dyDescent="0.25">
      <c r="A17435">
        <v>17434</v>
      </c>
      <c r="B17435" t="s">
        <v>14868</v>
      </c>
      <c r="C17435" t="s">
        <v>18</v>
      </c>
      <c r="D17435" t="s">
        <v>56</v>
      </c>
      <c r="E17435" t="s">
        <v>479</v>
      </c>
      <c r="F17435" t="s">
        <v>5481</v>
      </c>
      <c r="H17435">
        <v>0.01</v>
      </c>
      <c r="I17435">
        <v>0.01</v>
      </c>
      <c r="L17435">
        <v>0</v>
      </c>
      <c r="M17435" s="3">
        <v>42794</v>
      </c>
      <c r="N17435" s="3">
        <v>43321</v>
      </c>
    </row>
    <row r="17436" spans="1:14" x14ac:dyDescent="0.25">
      <c r="A17436">
        <v>17435</v>
      </c>
      <c r="B17436" t="s">
        <v>14869</v>
      </c>
      <c r="C17436" t="s">
        <v>114</v>
      </c>
      <c r="D17436" t="s">
        <v>56</v>
      </c>
      <c r="E17436" t="s">
        <v>848</v>
      </c>
      <c r="F17436" t="s">
        <v>7119</v>
      </c>
      <c r="H17436">
        <v>0.01</v>
      </c>
      <c r="J17436">
        <v>0.01</v>
      </c>
      <c r="M17436" s="3">
        <v>39553</v>
      </c>
      <c r="N17436" s="3"/>
    </row>
    <row r="17437" spans="1:14" x14ac:dyDescent="0.25">
      <c r="A17437">
        <v>17436</v>
      </c>
      <c r="B17437" t="s">
        <v>14870</v>
      </c>
      <c r="C17437" t="s">
        <v>18</v>
      </c>
      <c r="D17437" t="s">
        <v>56</v>
      </c>
      <c r="E17437" t="s">
        <v>8380</v>
      </c>
      <c r="F17437" t="s">
        <v>14871</v>
      </c>
      <c r="H17437">
        <v>0.01</v>
      </c>
      <c r="I17437">
        <v>0.01</v>
      </c>
      <c r="L17437">
        <v>0</v>
      </c>
      <c r="M17437" s="3">
        <v>43413</v>
      </c>
      <c r="N17437" s="3">
        <v>43254</v>
      </c>
    </row>
    <row r="17438" spans="1:14" x14ac:dyDescent="0.25">
      <c r="A17438">
        <v>17437</v>
      </c>
      <c r="B17438" t="s">
        <v>11961</v>
      </c>
      <c r="C17438" t="s">
        <v>474</v>
      </c>
      <c r="D17438" t="s">
        <v>56</v>
      </c>
      <c r="E17438" t="s">
        <v>6094</v>
      </c>
      <c r="F17438" t="s">
        <v>11962</v>
      </c>
      <c r="H17438">
        <v>0.01</v>
      </c>
      <c r="J17438">
        <v>0.01</v>
      </c>
      <c r="M17438" s="3">
        <v>42971</v>
      </c>
      <c r="N17438" s="3">
        <v>43363</v>
      </c>
    </row>
    <row r="17439" spans="1:14" x14ac:dyDescent="0.25">
      <c r="A17439">
        <v>17438</v>
      </c>
      <c r="B17439" t="s">
        <v>14872</v>
      </c>
      <c r="C17439" t="s">
        <v>21</v>
      </c>
      <c r="D17439" t="s">
        <v>56</v>
      </c>
      <c r="E17439" t="s">
        <v>3559</v>
      </c>
      <c r="F17439" t="s">
        <v>3559</v>
      </c>
      <c r="H17439">
        <v>0.01</v>
      </c>
      <c r="J17439">
        <v>0.01</v>
      </c>
      <c r="M17439" s="3">
        <v>40087</v>
      </c>
      <c r="N17439" s="3"/>
    </row>
    <row r="17440" spans="1:14" x14ac:dyDescent="0.25">
      <c r="A17440">
        <v>17439</v>
      </c>
      <c r="B17440" t="s">
        <v>10367</v>
      </c>
      <c r="C17440" t="s">
        <v>71</v>
      </c>
      <c r="D17440" t="s">
        <v>56</v>
      </c>
      <c r="E17440" t="s">
        <v>3376</v>
      </c>
      <c r="F17440" t="s">
        <v>944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3">
        <v>39493</v>
      </c>
      <c r="N17440" s="3"/>
    </row>
    <row r="17441" spans="1:14" x14ac:dyDescent="0.25">
      <c r="A17441">
        <v>17440</v>
      </c>
      <c r="B17441" t="s">
        <v>14873</v>
      </c>
      <c r="C17441" t="s">
        <v>18</v>
      </c>
      <c r="D17441" t="s">
        <v>56</v>
      </c>
      <c r="E17441" t="s">
        <v>2749</v>
      </c>
      <c r="F17441" t="s">
        <v>2750</v>
      </c>
      <c r="H17441">
        <v>0.01</v>
      </c>
      <c r="J17441">
        <v>0.01</v>
      </c>
      <c r="M17441" s="3">
        <v>43539</v>
      </c>
      <c r="N17441" s="3">
        <v>43286</v>
      </c>
    </row>
    <row r="17442" spans="1:14" x14ac:dyDescent="0.25">
      <c r="A17442">
        <v>17441</v>
      </c>
      <c r="B17442" t="s">
        <v>13108</v>
      </c>
      <c r="C17442" t="s">
        <v>687</v>
      </c>
      <c r="D17442" t="s">
        <v>56</v>
      </c>
      <c r="E17442" t="s">
        <v>142</v>
      </c>
      <c r="F17442" t="s">
        <v>557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3">
        <v>38371</v>
      </c>
      <c r="N17442" s="3"/>
    </row>
    <row r="17443" spans="1:14" x14ac:dyDescent="0.25">
      <c r="A17443">
        <v>17442</v>
      </c>
      <c r="B17443" t="s">
        <v>14874</v>
      </c>
      <c r="C17443" t="s">
        <v>114</v>
      </c>
      <c r="D17443" t="s">
        <v>56</v>
      </c>
      <c r="E17443" t="s">
        <v>2808</v>
      </c>
      <c r="F17443" t="s">
        <v>1461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3">
        <v>39258</v>
      </c>
      <c r="N17443" s="3"/>
    </row>
    <row r="17444" spans="1:14" x14ac:dyDescent="0.25">
      <c r="A17444">
        <v>17443</v>
      </c>
      <c r="B17444" t="s">
        <v>14875</v>
      </c>
      <c r="C17444" t="s">
        <v>71</v>
      </c>
      <c r="D17444" t="s">
        <v>56</v>
      </c>
      <c r="E17444" t="s">
        <v>5702</v>
      </c>
      <c r="F17444" t="s">
        <v>5702</v>
      </c>
      <c r="H17444">
        <v>0.01</v>
      </c>
      <c r="J17444">
        <v>0.01</v>
      </c>
      <c r="M17444" s="3">
        <v>40227</v>
      </c>
      <c r="N17444" s="3"/>
    </row>
    <row r="17445" spans="1:14" x14ac:dyDescent="0.25">
      <c r="A17445">
        <v>17444</v>
      </c>
      <c r="B17445" t="s">
        <v>14876</v>
      </c>
      <c r="C17445" t="s">
        <v>730</v>
      </c>
      <c r="D17445" t="s">
        <v>56</v>
      </c>
      <c r="E17445" t="s">
        <v>2093</v>
      </c>
      <c r="F17445" t="s">
        <v>2093</v>
      </c>
      <c r="H17445">
        <v>0.01</v>
      </c>
      <c r="J17445">
        <v>0.01</v>
      </c>
      <c r="M17445" s="3">
        <v>41592</v>
      </c>
      <c r="N17445" s="3">
        <v>43592</v>
      </c>
    </row>
    <row r="17446" spans="1:14" x14ac:dyDescent="0.25">
      <c r="A17446">
        <v>17445</v>
      </c>
      <c r="B17446" t="s">
        <v>14877</v>
      </c>
      <c r="C17446" t="s">
        <v>14</v>
      </c>
      <c r="D17446" t="s">
        <v>56</v>
      </c>
      <c r="E17446" t="s">
        <v>506</v>
      </c>
      <c r="F17446" t="s">
        <v>3559</v>
      </c>
      <c r="H17446">
        <v>0.01</v>
      </c>
      <c r="J17446">
        <v>0.01</v>
      </c>
      <c r="M17446" s="3"/>
      <c r="N17446" s="3"/>
    </row>
    <row r="17447" spans="1:14" x14ac:dyDescent="0.25">
      <c r="A17447">
        <v>17446</v>
      </c>
      <c r="B17447" t="s">
        <v>14878</v>
      </c>
      <c r="C17447" t="s">
        <v>18</v>
      </c>
      <c r="D17447" t="s">
        <v>56</v>
      </c>
      <c r="E17447" t="s">
        <v>5711</v>
      </c>
      <c r="F17447" t="s">
        <v>3307</v>
      </c>
      <c r="H17447">
        <v>0.01</v>
      </c>
      <c r="J17447">
        <v>0.01</v>
      </c>
      <c r="M17447" s="3">
        <v>43363</v>
      </c>
      <c r="N17447" s="3">
        <v>43369</v>
      </c>
    </row>
    <row r="17448" spans="1:14" x14ac:dyDescent="0.25">
      <c r="A17448">
        <v>17447</v>
      </c>
      <c r="B17448" t="s">
        <v>14879</v>
      </c>
      <c r="C17448" t="s">
        <v>18</v>
      </c>
      <c r="D17448" t="s">
        <v>56</v>
      </c>
      <c r="E17448" t="s">
        <v>146</v>
      </c>
      <c r="F17448" t="s">
        <v>146</v>
      </c>
      <c r="H17448">
        <v>0.01</v>
      </c>
      <c r="J17448">
        <v>0.01</v>
      </c>
      <c r="M17448" s="3">
        <v>42964</v>
      </c>
      <c r="N17448" s="3">
        <v>43363</v>
      </c>
    </row>
    <row r="17449" spans="1:14" x14ac:dyDescent="0.25">
      <c r="A17449">
        <v>17448</v>
      </c>
      <c r="B17449" t="s">
        <v>14880</v>
      </c>
      <c r="C17449" t="s">
        <v>14</v>
      </c>
      <c r="D17449" t="s">
        <v>56</v>
      </c>
      <c r="E17449" t="s">
        <v>2750</v>
      </c>
      <c r="F17449" t="s">
        <v>2750</v>
      </c>
      <c r="H17449">
        <v>0.01</v>
      </c>
      <c r="J17449">
        <v>0.01</v>
      </c>
      <c r="M17449" s="3">
        <v>40073</v>
      </c>
      <c r="N17449" s="3"/>
    </row>
    <row r="17450" spans="1:14" x14ac:dyDescent="0.25">
      <c r="A17450">
        <v>17449</v>
      </c>
      <c r="B17450" t="s">
        <v>14881</v>
      </c>
      <c r="C17450" t="s">
        <v>67</v>
      </c>
      <c r="D17450" t="s">
        <v>56</v>
      </c>
      <c r="E17450" t="s">
        <v>57</v>
      </c>
      <c r="F17450" t="s">
        <v>57</v>
      </c>
      <c r="H17450">
        <v>0.01</v>
      </c>
      <c r="K17450">
        <v>0.01</v>
      </c>
      <c r="L17450">
        <v>0</v>
      </c>
      <c r="M17450" s="3">
        <v>40099</v>
      </c>
      <c r="N17450" s="3"/>
    </row>
    <row r="17451" spans="1:14" x14ac:dyDescent="0.25">
      <c r="A17451">
        <v>17450</v>
      </c>
      <c r="B17451" t="s">
        <v>14882</v>
      </c>
      <c r="C17451" t="s">
        <v>114</v>
      </c>
      <c r="D17451" t="s">
        <v>56</v>
      </c>
      <c r="E17451" t="s">
        <v>617</v>
      </c>
      <c r="F17451" t="s">
        <v>1168</v>
      </c>
      <c r="H17451">
        <v>0.01</v>
      </c>
      <c r="J17451">
        <v>0.01</v>
      </c>
      <c r="M17451" s="3">
        <v>40108</v>
      </c>
      <c r="N17451" s="3"/>
    </row>
    <row r="17452" spans="1:14" x14ac:dyDescent="0.25">
      <c r="A17452">
        <v>17451</v>
      </c>
      <c r="B17452" t="s">
        <v>14883</v>
      </c>
      <c r="C17452" t="s">
        <v>18</v>
      </c>
      <c r="D17452" t="s">
        <v>56</v>
      </c>
      <c r="E17452" t="s">
        <v>6094</v>
      </c>
      <c r="F17452" t="s">
        <v>6094</v>
      </c>
      <c r="H17452">
        <v>0.01</v>
      </c>
      <c r="J17452">
        <v>0.01</v>
      </c>
      <c r="M17452" s="3">
        <v>43265</v>
      </c>
      <c r="N17452" s="3">
        <v>43275</v>
      </c>
    </row>
    <row r="17453" spans="1:14" x14ac:dyDescent="0.25">
      <c r="A17453">
        <v>17452</v>
      </c>
      <c r="B17453" t="s">
        <v>14884</v>
      </c>
      <c r="C17453" t="s">
        <v>67</v>
      </c>
      <c r="D17453" t="s">
        <v>56</v>
      </c>
      <c r="E17453" t="s">
        <v>128</v>
      </c>
      <c r="F17453" t="s">
        <v>128</v>
      </c>
      <c r="G17453">
        <v>7.3</v>
      </c>
      <c r="H17453">
        <v>0.01</v>
      </c>
      <c r="K17453">
        <v>0.01</v>
      </c>
      <c r="L17453">
        <v>0</v>
      </c>
      <c r="M17453" s="3">
        <v>39896</v>
      </c>
      <c r="N17453" s="3"/>
    </row>
    <row r="17454" spans="1:14" x14ac:dyDescent="0.25">
      <c r="A17454">
        <v>17453</v>
      </c>
      <c r="B17454" t="s">
        <v>14885</v>
      </c>
      <c r="C17454" t="s">
        <v>67</v>
      </c>
      <c r="D17454" t="s">
        <v>56</v>
      </c>
      <c r="E17454" t="s">
        <v>164</v>
      </c>
      <c r="F17454" t="s">
        <v>219</v>
      </c>
      <c r="G17454">
        <v>8</v>
      </c>
      <c r="H17454">
        <v>0.01</v>
      </c>
      <c r="K17454">
        <v>0.01</v>
      </c>
      <c r="L17454">
        <v>0</v>
      </c>
      <c r="M17454" s="3">
        <v>39364</v>
      </c>
      <c r="N17454" s="3"/>
    </row>
    <row r="17455" spans="1:14" x14ac:dyDescent="0.25">
      <c r="A17455">
        <v>17454</v>
      </c>
      <c r="B17455" t="s">
        <v>14886</v>
      </c>
      <c r="C17455" t="s">
        <v>18</v>
      </c>
      <c r="D17455" t="s">
        <v>56</v>
      </c>
      <c r="E17455" t="s">
        <v>7368</v>
      </c>
      <c r="F17455" t="s">
        <v>6877</v>
      </c>
      <c r="H17455">
        <v>0.01</v>
      </c>
      <c r="J17455">
        <v>0.01</v>
      </c>
      <c r="M17455" s="3">
        <v>43555</v>
      </c>
      <c r="N17455" s="3">
        <v>43463</v>
      </c>
    </row>
    <row r="17456" spans="1:14" x14ac:dyDescent="0.25">
      <c r="A17456">
        <v>17455</v>
      </c>
      <c r="B17456" t="s">
        <v>14887</v>
      </c>
      <c r="C17456" t="s">
        <v>114</v>
      </c>
      <c r="D17456" t="s">
        <v>56</v>
      </c>
      <c r="E17456" t="s">
        <v>7446</v>
      </c>
      <c r="F17456" t="s">
        <v>7446</v>
      </c>
      <c r="H17456">
        <v>0.01</v>
      </c>
      <c r="J17456">
        <v>0.01</v>
      </c>
      <c r="M17456" s="3">
        <v>40115</v>
      </c>
      <c r="N17456" s="3"/>
    </row>
    <row r="17457" spans="1:14" x14ac:dyDescent="0.25">
      <c r="A17457">
        <v>17456</v>
      </c>
      <c r="B17457" t="s">
        <v>14888</v>
      </c>
      <c r="C17457" t="s">
        <v>21</v>
      </c>
      <c r="D17457" t="s">
        <v>56</v>
      </c>
      <c r="E17457" t="s">
        <v>1353</v>
      </c>
      <c r="F17457" t="s">
        <v>8158</v>
      </c>
      <c r="H17457">
        <v>0.01</v>
      </c>
      <c r="J17457">
        <v>0.01</v>
      </c>
      <c r="M17457" s="3">
        <v>40584</v>
      </c>
      <c r="N17457" s="3"/>
    </row>
    <row r="17458" spans="1:14" x14ac:dyDescent="0.25">
      <c r="A17458">
        <v>17457</v>
      </c>
      <c r="B17458" t="s">
        <v>463</v>
      </c>
      <c r="C17458" t="s">
        <v>67</v>
      </c>
      <c r="D17458" t="s">
        <v>56</v>
      </c>
      <c r="E17458" t="s">
        <v>24</v>
      </c>
      <c r="F17458" t="s">
        <v>464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3">
        <v>39014</v>
      </c>
      <c r="N17458" s="3"/>
    </row>
    <row r="17459" spans="1:14" x14ac:dyDescent="0.25">
      <c r="A17459">
        <v>17458</v>
      </c>
      <c r="B17459" t="s">
        <v>6878</v>
      </c>
      <c r="C17459" t="s">
        <v>114</v>
      </c>
      <c r="D17459" t="s">
        <v>56</v>
      </c>
      <c r="E17459" t="s">
        <v>944</v>
      </c>
      <c r="F17459" t="s">
        <v>2491</v>
      </c>
      <c r="H17459">
        <v>0.01</v>
      </c>
      <c r="J17459">
        <v>0.01</v>
      </c>
      <c r="M17459" s="3">
        <v>38785</v>
      </c>
      <c r="N17459" s="3"/>
    </row>
    <row r="17460" spans="1:14" x14ac:dyDescent="0.25">
      <c r="A17460">
        <v>17459</v>
      </c>
      <c r="B17460" t="s">
        <v>14889</v>
      </c>
      <c r="C17460" t="s">
        <v>71</v>
      </c>
      <c r="D17460" t="s">
        <v>56</v>
      </c>
      <c r="E17460" t="s">
        <v>618</v>
      </c>
      <c r="F17460" t="s">
        <v>618</v>
      </c>
      <c r="H17460">
        <v>0.01</v>
      </c>
      <c r="J17460">
        <v>0.01</v>
      </c>
      <c r="M17460" s="3">
        <v>38918</v>
      </c>
      <c r="N17460" s="3"/>
    </row>
    <row r="17461" spans="1:14" x14ac:dyDescent="0.25">
      <c r="A17461">
        <v>17460</v>
      </c>
      <c r="B17461" t="s">
        <v>2557</v>
      </c>
      <c r="C17461" t="s">
        <v>67</v>
      </c>
      <c r="D17461" t="s">
        <v>56</v>
      </c>
      <c r="E17461" t="s">
        <v>24</v>
      </c>
      <c r="F17461" t="s">
        <v>464</v>
      </c>
      <c r="G17461">
        <v>7.9</v>
      </c>
      <c r="H17461">
        <v>0.01</v>
      </c>
      <c r="I17461">
        <v>0.01</v>
      </c>
      <c r="L17461">
        <v>0</v>
      </c>
      <c r="M17461" s="3">
        <v>38615</v>
      </c>
      <c r="N17461" s="3"/>
    </row>
    <row r="17462" spans="1:14" x14ac:dyDescent="0.25">
      <c r="A17462">
        <v>17461</v>
      </c>
      <c r="B17462" t="s">
        <v>14890</v>
      </c>
      <c r="C17462" t="s">
        <v>20</v>
      </c>
      <c r="D17462" t="s">
        <v>56</v>
      </c>
      <c r="E17462" t="s">
        <v>14891</v>
      </c>
      <c r="F17462" t="s">
        <v>14892</v>
      </c>
      <c r="H17462">
        <v>0.01</v>
      </c>
      <c r="J17462">
        <v>0.01</v>
      </c>
      <c r="M17462" s="3">
        <v>38799</v>
      </c>
      <c r="N17462" s="3"/>
    </row>
    <row r="17463" spans="1:14" x14ac:dyDescent="0.25">
      <c r="A17463">
        <v>17462</v>
      </c>
      <c r="B17463" t="s">
        <v>14893</v>
      </c>
      <c r="C17463" t="s">
        <v>474</v>
      </c>
      <c r="D17463" t="s">
        <v>56</v>
      </c>
      <c r="E17463" t="s">
        <v>2750</v>
      </c>
      <c r="F17463" t="s">
        <v>506</v>
      </c>
      <c r="H17463">
        <v>0.01</v>
      </c>
      <c r="J17463">
        <v>0.01</v>
      </c>
      <c r="M17463" s="3">
        <v>42698</v>
      </c>
      <c r="N17463" s="3"/>
    </row>
    <row r="17464" spans="1:14" x14ac:dyDescent="0.25">
      <c r="A17464">
        <v>17463</v>
      </c>
      <c r="B17464" t="s">
        <v>14894</v>
      </c>
      <c r="C17464" t="s">
        <v>18</v>
      </c>
      <c r="D17464" t="s">
        <v>56</v>
      </c>
      <c r="E17464" t="s">
        <v>11443</v>
      </c>
      <c r="F17464" t="s">
        <v>14895</v>
      </c>
      <c r="H17464">
        <v>0.01</v>
      </c>
      <c r="K17464">
        <v>0.01</v>
      </c>
      <c r="L17464">
        <v>0</v>
      </c>
      <c r="M17464" s="3">
        <v>42034</v>
      </c>
      <c r="N17464" s="3">
        <v>43311</v>
      </c>
    </row>
    <row r="17465" spans="1:14" x14ac:dyDescent="0.25">
      <c r="A17465">
        <v>17464</v>
      </c>
      <c r="B17465" t="s">
        <v>14896</v>
      </c>
      <c r="C17465" t="s">
        <v>67</v>
      </c>
      <c r="D17465" t="s">
        <v>56</v>
      </c>
      <c r="E17465" t="s">
        <v>11258</v>
      </c>
      <c r="F17465" t="s">
        <v>11259</v>
      </c>
      <c r="G17465">
        <v>8.6</v>
      </c>
      <c r="H17465">
        <v>0.01</v>
      </c>
      <c r="K17465">
        <v>0.01</v>
      </c>
      <c r="L17465">
        <v>0</v>
      </c>
      <c r="M17465" s="3">
        <v>38835</v>
      </c>
      <c r="N17465" s="3"/>
    </row>
    <row r="17466" spans="1:14" x14ac:dyDescent="0.25">
      <c r="A17466">
        <v>17465</v>
      </c>
      <c r="B17466" t="s">
        <v>14897</v>
      </c>
      <c r="C17466" t="s">
        <v>18</v>
      </c>
      <c r="D17466" t="s">
        <v>56</v>
      </c>
      <c r="E17466" t="s">
        <v>4813</v>
      </c>
      <c r="F17466" t="s">
        <v>14898</v>
      </c>
      <c r="H17466">
        <v>0.01</v>
      </c>
      <c r="J17466">
        <v>0.01</v>
      </c>
      <c r="M17466" s="3">
        <v>43069</v>
      </c>
      <c r="N17466" s="3">
        <v>43107</v>
      </c>
    </row>
    <row r="17467" spans="1:14" x14ac:dyDescent="0.25">
      <c r="A17467">
        <v>17466</v>
      </c>
      <c r="B17467" t="s">
        <v>14899</v>
      </c>
      <c r="C17467" t="s">
        <v>114</v>
      </c>
      <c r="D17467" t="s">
        <v>56</v>
      </c>
      <c r="E17467" t="s">
        <v>617</v>
      </c>
      <c r="F17467" t="s">
        <v>4999</v>
      </c>
      <c r="H17467">
        <v>0.01</v>
      </c>
      <c r="J17467">
        <v>0.01</v>
      </c>
      <c r="M17467" s="3">
        <v>39849</v>
      </c>
      <c r="N17467" s="3"/>
    </row>
    <row r="17468" spans="1:14" x14ac:dyDescent="0.25">
      <c r="A17468">
        <v>17467</v>
      </c>
      <c r="B17468" t="s">
        <v>14900</v>
      </c>
      <c r="C17468" t="s">
        <v>14</v>
      </c>
      <c r="D17468" t="s">
        <v>56</v>
      </c>
      <c r="E17468" t="s">
        <v>1560</v>
      </c>
      <c r="F17468" t="s">
        <v>1657</v>
      </c>
      <c r="H17468">
        <v>0.01</v>
      </c>
      <c r="J17468">
        <v>0.01</v>
      </c>
      <c r="M17468" s="3">
        <v>39931</v>
      </c>
      <c r="N17468" s="3"/>
    </row>
    <row r="17469" spans="1:14" x14ac:dyDescent="0.25">
      <c r="A17469">
        <v>17468</v>
      </c>
      <c r="B17469" t="s">
        <v>14901</v>
      </c>
      <c r="C17469" t="s">
        <v>692</v>
      </c>
      <c r="D17469" t="s">
        <v>56</v>
      </c>
      <c r="E17469" t="s">
        <v>9193</v>
      </c>
      <c r="F17469" t="s">
        <v>9194</v>
      </c>
      <c r="H17469">
        <v>0.01</v>
      </c>
      <c r="J17469">
        <v>0.01</v>
      </c>
      <c r="M17469" s="3">
        <v>43377</v>
      </c>
      <c r="N17469" s="3">
        <v>43425</v>
      </c>
    </row>
    <row r="17470" spans="1:14" x14ac:dyDescent="0.25">
      <c r="A17470">
        <v>17469</v>
      </c>
      <c r="B17470" t="s">
        <v>14902</v>
      </c>
      <c r="C17470" t="s">
        <v>114</v>
      </c>
      <c r="D17470" t="s">
        <v>56</v>
      </c>
      <c r="E17470" t="s">
        <v>331</v>
      </c>
      <c r="F17470" t="s">
        <v>2584</v>
      </c>
      <c r="H17470">
        <v>0.01</v>
      </c>
      <c r="J17470">
        <v>0.01</v>
      </c>
      <c r="M17470" s="3">
        <v>39728</v>
      </c>
      <c r="N17470" s="3"/>
    </row>
    <row r="17471" spans="1:14" x14ac:dyDescent="0.25">
      <c r="A17471">
        <v>17470</v>
      </c>
      <c r="B17471" t="s">
        <v>14903</v>
      </c>
      <c r="C17471" t="s">
        <v>730</v>
      </c>
      <c r="D17471" t="s">
        <v>56</v>
      </c>
      <c r="E17471" t="s">
        <v>142</v>
      </c>
      <c r="F17471" t="s">
        <v>12568</v>
      </c>
      <c r="H17471">
        <v>0.01</v>
      </c>
      <c r="J17471">
        <v>0.01</v>
      </c>
      <c r="M17471" s="3">
        <v>41753</v>
      </c>
      <c r="N17471" s="3">
        <v>43592</v>
      </c>
    </row>
    <row r="17472" spans="1:14" x14ac:dyDescent="0.25">
      <c r="A17472">
        <v>17471</v>
      </c>
      <c r="B17472" t="s">
        <v>14878</v>
      </c>
      <c r="C17472" t="s">
        <v>692</v>
      </c>
      <c r="D17472" t="s">
        <v>56</v>
      </c>
      <c r="E17472" t="s">
        <v>5711</v>
      </c>
      <c r="F17472" t="s">
        <v>3307</v>
      </c>
      <c r="H17472">
        <v>0.01</v>
      </c>
      <c r="J17472">
        <v>0.01</v>
      </c>
      <c r="M17472" s="3">
        <v>43363</v>
      </c>
      <c r="N17472" s="3">
        <v>43369</v>
      </c>
    </row>
    <row r="17473" spans="1:14" x14ac:dyDescent="0.25">
      <c r="A17473">
        <v>17472</v>
      </c>
      <c r="B17473" t="s">
        <v>14904</v>
      </c>
      <c r="C17473" t="s">
        <v>114</v>
      </c>
      <c r="D17473" t="s">
        <v>56</v>
      </c>
      <c r="E17473" t="s">
        <v>499</v>
      </c>
      <c r="F17473" t="s">
        <v>7912</v>
      </c>
      <c r="H17473">
        <v>0.01</v>
      </c>
      <c r="J17473">
        <v>0.01</v>
      </c>
      <c r="M17473" s="3">
        <v>40234</v>
      </c>
      <c r="N17473" s="3"/>
    </row>
    <row r="17474" spans="1:14" x14ac:dyDescent="0.25">
      <c r="A17474">
        <v>17473</v>
      </c>
      <c r="B17474" t="s">
        <v>755</v>
      </c>
      <c r="C17474" t="s">
        <v>67</v>
      </c>
      <c r="D17474" t="s">
        <v>56</v>
      </c>
      <c r="E17474" t="s">
        <v>146</v>
      </c>
      <c r="F17474" t="s">
        <v>146</v>
      </c>
      <c r="H17474">
        <v>0.01</v>
      </c>
      <c r="K17474">
        <v>0.01</v>
      </c>
      <c r="L17474">
        <v>0</v>
      </c>
      <c r="M17474" s="3">
        <v>42384</v>
      </c>
      <c r="N17474" s="3">
        <v>43101</v>
      </c>
    </row>
    <row r="17475" spans="1:14" x14ac:dyDescent="0.25">
      <c r="A17475">
        <v>17474</v>
      </c>
      <c r="B17475" t="s">
        <v>14905</v>
      </c>
      <c r="C17475" t="s">
        <v>18</v>
      </c>
      <c r="D17475" t="s">
        <v>56</v>
      </c>
      <c r="E17475" t="s">
        <v>9193</v>
      </c>
      <c r="F17475" t="s">
        <v>9194</v>
      </c>
      <c r="H17475">
        <v>0.01</v>
      </c>
      <c r="J17475">
        <v>0.01</v>
      </c>
      <c r="M17475" s="3">
        <v>43419</v>
      </c>
      <c r="N17475" s="3">
        <v>43426</v>
      </c>
    </row>
    <row r="17476" spans="1:14" x14ac:dyDescent="0.25">
      <c r="A17476">
        <v>17475</v>
      </c>
      <c r="B17476" t="s">
        <v>14906</v>
      </c>
      <c r="C17476" t="s">
        <v>67</v>
      </c>
      <c r="D17476" t="s">
        <v>56</v>
      </c>
      <c r="E17476" t="s">
        <v>164</v>
      </c>
      <c r="F17476" t="s">
        <v>13055</v>
      </c>
      <c r="H17476">
        <v>0.01</v>
      </c>
      <c r="K17476">
        <v>0.01</v>
      </c>
      <c r="L17476">
        <v>0</v>
      </c>
      <c r="M17476" s="3">
        <v>40057</v>
      </c>
      <c r="N17476" s="3"/>
    </row>
    <row r="17477" spans="1:14" x14ac:dyDescent="0.25">
      <c r="A17477">
        <v>17476</v>
      </c>
      <c r="B17477" t="s">
        <v>14873</v>
      </c>
      <c r="C17477" t="s">
        <v>692</v>
      </c>
      <c r="D17477" t="s">
        <v>56</v>
      </c>
      <c r="E17477" t="s">
        <v>2749</v>
      </c>
      <c r="F17477" t="s">
        <v>2750</v>
      </c>
      <c r="H17477">
        <v>0.01</v>
      </c>
      <c r="J17477">
        <v>0.01</v>
      </c>
      <c r="M17477" s="3">
        <v>43539</v>
      </c>
      <c r="N17477" s="3">
        <v>43962</v>
      </c>
    </row>
    <row r="17478" spans="1:14" x14ac:dyDescent="0.25">
      <c r="A17478">
        <v>17477</v>
      </c>
      <c r="B17478" t="s">
        <v>14907</v>
      </c>
      <c r="C17478" t="s">
        <v>18</v>
      </c>
      <c r="D17478" t="s">
        <v>56</v>
      </c>
      <c r="E17478" t="s">
        <v>2750</v>
      </c>
      <c r="F17478" t="s">
        <v>2750</v>
      </c>
      <c r="H17478">
        <v>0.01</v>
      </c>
      <c r="J17478">
        <v>0.01</v>
      </c>
      <c r="M17478" s="3">
        <v>43433</v>
      </c>
      <c r="N17478" s="3">
        <v>43470</v>
      </c>
    </row>
    <row r="17479" spans="1:14" x14ac:dyDescent="0.25">
      <c r="A17479">
        <v>17478</v>
      </c>
      <c r="B17479" t="s">
        <v>14868</v>
      </c>
      <c r="C17479" t="s">
        <v>59</v>
      </c>
      <c r="D17479" t="s">
        <v>56</v>
      </c>
      <c r="E17479" t="s">
        <v>479</v>
      </c>
      <c r="F17479" t="s">
        <v>5481</v>
      </c>
      <c r="H17479">
        <v>0.01</v>
      </c>
      <c r="I17479">
        <v>0.01</v>
      </c>
      <c r="L17479">
        <v>0</v>
      </c>
      <c r="M17479" s="3">
        <v>42794</v>
      </c>
      <c r="N17479" s="3">
        <v>43321</v>
      </c>
    </row>
    <row r="17480" spans="1:14" x14ac:dyDescent="0.25">
      <c r="A17480">
        <v>17479</v>
      </c>
      <c r="B17480" t="s">
        <v>14908</v>
      </c>
      <c r="C17480" t="s">
        <v>83</v>
      </c>
      <c r="D17480" t="s">
        <v>56</v>
      </c>
      <c r="E17480" t="s">
        <v>682</v>
      </c>
      <c r="F17480" t="s">
        <v>1080</v>
      </c>
      <c r="H17480">
        <v>0.01</v>
      </c>
      <c r="J17480">
        <v>0.01</v>
      </c>
      <c r="M17480" s="3">
        <v>39954</v>
      </c>
      <c r="N17480" s="3"/>
    </row>
    <row r="17481" spans="1:14" x14ac:dyDescent="0.25">
      <c r="A17481">
        <v>17480</v>
      </c>
      <c r="B17481" t="s">
        <v>14907</v>
      </c>
      <c r="C17481" t="s">
        <v>692</v>
      </c>
      <c r="D17481" t="s">
        <v>56</v>
      </c>
      <c r="E17481" t="s">
        <v>2750</v>
      </c>
      <c r="F17481" t="s">
        <v>2750</v>
      </c>
      <c r="H17481">
        <v>0.01</v>
      </c>
      <c r="J17481">
        <v>0.01</v>
      </c>
      <c r="M17481" s="3">
        <v>43433</v>
      </c>
      <c r="N17481" s="3">
        <v>43470</v>
      </c>
    </row>
    <row r="17482" spans="1:14" x14ac:dyDescent="0.25">
      <c r="A17482">
        <v>17481</v>
      </c>
      <c r="B17482" t="s">
        <v>14909</v>
      </c>
      <c r="C17482" t="s">
        <v>14</v>
      </c>
      <c r="D17482" t="s">
        <v>56</v>
      </c>
      <c r="E17482" t="s">
        <v>2749</v>
      </c>
      <c r="F17482" t="s">
        <v>3559</v>
      </c>
      <c r="H17482">
        <v>0.01</v>
      </c>
      <c r="K17482">
        <v>0.01</v>
      </c>
      <c r="L17482">
        <v>0</v>
      </c>
      <c r="M17482" s="3">
        <v>40967</v>
      </c>
      <c r="N17482" s="3">
        <v>43437</v>
      </c>
    </row>
    <row r="17483" spans="1:14" x14ac:dyDescent="0.25">
      <c r="A17483">
        <v>17482</v>
      </c>
      <c r="B17483" t="s">
        <v>14910</v>
      </c>
      <c r="C17483" t="s">
        <v>730</v>
      </c>
      <c r="D17483" t="s">
        <v>56</v>
      </c>
      <c r="E17483" t="s">
        <v>682</v>
      </c>
      <c r="F17483" t="s">
        <v>3108</v>
      </c>
      <c r="H17483">
        <v>0.01</v>
      </c>
      <c r="J17483">
        <v>0.01</v>
      </c>
      <c r="M17483" s="3">
        <v>43476</v>
      </c>
      <c r="N17483" s="3">
        <v>43423</v>
      </c>
    </row>
    <row r="17484" spans="1:14" x14ac:dyDescent="0.25">
      <c r="A17484">
        <v>17483</v>
      </c>
      <c r="B17484" t="s">
        <v>14911</v>
      </c>
      <c r="C17484" t="s">
        <v>71</v>
      </c>
      <c r="D17484" t="s">
        <v>56</v>
      </c>
      <c r="E17484" t="s">
        <v>944</v>
      </c>
      <c r="F17484" t="s">
        <v>1786</v>
      </c>
      <c r="H17484">
        <v>0.01</v>
      </c>
      <c r="J17484">
        <v>0.01</v>
      </c>
      <c r="M17484" s="3">
        <v>38911</v>
      </c>
      <c r="N17484" s="3"/>
    </row>
    <row r="17485" spans="1:14" x14ac:dyDescent="0.25">
      <c r="A17485">
        <v>17484</v>
      </c>
      <c r="B17485" t="s">
        <v>14912</v>
      </c>
      <c r="C17485" t="s">
        <v>114</v>
      </c>
      <c r="D17485" t="s">
        <v>56</v>
      </c>
      <c r="E17485" t="s">
        <v>142</v>
      </c>
      <c r="F17485" t="s">
        <v>142</v>
      </c>
      <c r="H17485">
        <v>0.01</v>
      </c>
      <c r="J17485">
        <v>0.01</v>
      </c>
      <c r="M17485" s="3">
        <v>39786</v>
      </c>
      <c r="N17485" s="3"/>
    </row>
    <row r="17486" spans="1:14" x14ac:dyDescent="0.25">
      <c r="A17486">
        <v>17485</v>
      </c>
      <c r="B17486" t="s">
        <v>14913</v>
      </c>
      <c r="C17486" t="s">
        <v>198</v>
      </c>
      <c r="D17486" t="s">
        <v>56</v>
      </c>
      <c r="E17486" t="s">
        <v>848</v>
      </c>
      <c r="F17486" t="s">
        <v>797</v>
      </c>
      <c r="H17486">
        <v>0.01</v>
      </c>
      <c r="I17486">
        <v>0.01</v>
      </c>
      <c r="K17486">
        <v>0</v>
      </c>
      <c r="L17486">
        <v>0</v>
      </c>
      <c r="M17486" s="3">
        <v>38937</v>
      </c>
      <c r="N17486" s="3"/>
    </row>
    <row r="17487" spans="1:14" x14ac:dyDescent="0.25">
      <c r="A17487">
        <v>17486</v>
      </c>
      <c r="B17487" t="s">
        <v>14914</v>
      </c>
      <c r="C17487" t="s">
        <v>71</v>
      </c>
      <c r="D17487" t="s">
        <v>56</v>
      </c>
      <c r="E17487" t="s">
        <v>6295</v>
      </c>
      <c r="F17487" t="s">
        <v>5346</v>
      </c>
      <c r="H17487">
        <v>0.01</v>
      </c>
      <c r="J17487">
        <v>0.01</v>
      </c>
      <c r="M17487" s="3">
        <v>39436</v>
      </c>
      <c r="N17487" s="3"/>
    </row>
    <row r="17488" spans="1:14" x14ac:dyDescent="0.25">
      <c r="A17488">
        <v>17487</v>
      </c>
      <c r="B17488" t="s">
        <v>6448</v>
      </c>
      <c r="C17488" t="s">
        <v>67</v>
      </c>
      <c r="D17488" t="s">
        <v>56</v>
      </c>
      <c r="E17488" t="s">
        <v>379</v>
      </c>
      <c r="F17488" t="s">
        <v>7190</v>
      </c>
      <c r="G17488">
        <v>5</v>
      </c>
      <c r="H17488">
        <v>0.01</v>
      </c>
      <c r="K17488">
        <v>0.01</v>
      </c>
      <c r="L17488">
        <v>0</v>
      </c>
      <c r="M17488" s="3">
        <v>39798</v>
      </c>
      <c r="N17488" s="3"/>
    </row>
    <row r="17489" spans="1:14" x14ac:dyDescent="0.25">
      <c r="A17489">
        <v>17488</v>
      </c>
      <c r="B17489" t="s">
        <v>14915</v>
      </c>
      <c r="C17489" t="s">
        <v>18</v>
      </c>
      <c r="D17489" t="s">
        <v>56</v>
      </c>
      <c r="E17489" t="s">
        <v>3559</v>
      </c>
      <c r="F17489" t="s">
        <v>6877</v>
      </c>
      <c r="H17489">
        <v>0.01</v>
      </c>
      <c r="J17489">
        <v>0.01</v>
      </c>
      <c r="M17489" s="3">
        <v>43251</v>
      </c>
      <c r="N17489" s="3">
        <v>43437</v>
      </c>
    </row>
    <row r="17490" spans="1:14" x14ac:dyDescent="0.25">
      <c r="A17490">
        <v>17489</v>
      </c>
      <c r="B17490" t="s">
        <v>14916</v>
      </c>
      <c r="C17490" t="s">
        <v>114</v>
      </c>
      <c r="D17490" t="s">
        <v>56</v>
      </c>
      <c r="E17490" t="s">
        <v>848</v>
      </c>
      <c r="F17490" t="s">
        <v>10355</v>
      </c>
      <c r="H17490">
        <v>0.01</v>
      </c>
      <c r="J17490">
        <v>0.01</v>
      </c>
      <c r="M17490" s="3">
        <v>39651</v>
      </c>
      <c r="N17490" s="3"/>
    </row>
    <row r="17491" spans="1:14" x14ac:dyDescent="0.25">
      <c r="A17491">
        <v>17490</v>
      </c>
      <c r="B17491" t="s">
        <v>14917</v>
      </c>
      <c r="C17491" t="s">
        <v>67</v>
      </c>
      <c r="D17491" t="s">
        <v>56</v>
      </c>
      <c r="E17491" t="s">
        <v>11259</v>
      </c>
      <c r="F17491" t="s">
        <v>11259</v>
      </c>
      <c r="H17491">
        <v>0.01</v>
      </c>
      <c r="K17491">
        <v>0.01</v>
      </c>
      <c r="L17491">
        <v>0</v>
      </c>
      <c r="M17491" s="3">
        <v>43000</v>
      </c>
      <c r="N17491" s="3"/>
    </row>
    <row r="17492" spans="1:14" x14ac:dyDescent="0.25">
      <c r="A17492">
        <v>17491</v>
      </c>
      <c r="B17492" t="s">
        <v>14883</v>
      </c>
      <c r="C17492" t="s">
        <v>474</v>
      </c>
      <c r="D17492" t="s">
        <v>56</v>
      </c>
      <c r="E17492" t="s">
        <v>6094</v>
      </c>
      <c r="F17492" t="s">
        <v>6094</v>
      </c>
      <c r="H17492">
        <v>0.01</v>
      </c>
      <c r="J17492">
        <v>0.01</v>
      </c>
      <c r="M17492" s="3">
        <v>43265</v>
      </c>
      <c r="N17492" s="3">
        <v>43275</v>
      </c>
    </row>
    <row r="17493" spans="1:14" x14ac:dyDescent="0.25">
      <c r="A17493">
        <v>17492</v>
      </c>
      <c r="B17493" t="s">
        <v>14918</v>
      </c>
      <c r="C17493" t="s">
        <v>71</v>
      </c>
      <c r="D17493" t="s">
        <v>56</v>
      </c>
      <c r="E17493" t="s">
        <v>944</v>
      </c>
      <c r="F17493" t="s">
        <v>944</v>
      </c>
      <c r="H17493">
        <v>0.01</v>
      </c>
      <c r="J17493">
        <v>0.01</v>
      </c>
      <c r="M17493" s="3">
        <v>40094</v>
      </c>
      <c r="N17493" s="3"/>
    </row>
    <row r="17494" spans="1:14" x14ac:dyDescent="0.25">
      <c r="A17494">
        <v>17493</v>
      </c>
      <c r="B17494" t="s">
        <v>14919</v>
      </c>
      <c r="C17494" t="s">
        <v>114</v>
      </c>
      <c r="D17494" t="s">
        <v>56</v>
      </c>
      <c r="E17494" t="s">
        <v>645</v>
      </c>
      <c r="F17494" t="s">
        <v>13770</v>
      </c>
      <c r="H17494">
        <v>0.01</v>
      </c>
      <c r="J17494">
        <v>0.01</v>
      </c>
      <c r="M17494" s="3">
        <v>39932</v>
      </c>
      <c r="N17494" s="3"/>
    </row>
    <row r="17495" spans="1:14" x14ac:dyDescent="0.25">
      <c r="A17495">
        <v>17494</v>
      </c>
      <c r="B17495" t="s">
        <v>14920</v>
      </c>
      <c r="C17495" t="s">
        <v>71</v>
      </c>
      <c r="D17495" t="s">
        <v>56</v>
      </c>
      <c r="E17495" t="s">
        <v>2136</v>
      </c>
      <c r="F17495" t="s">
        <v>5346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3">
        <v>39125</v>
      </c>
      <c r="N17495" s="3"/>
    </row>
    <row r="17496" spans="1:14" x14ac:dyDescent="0.25">
      <c r="A17496">
        <v>17495</v>
      </c>
      <c r="B17496" t="s">
        <v>14921</v>
      </c>
      <c r="C17496" t="s">
        <v>71</v>
      </c>
      <c r="D17496" t="s">
        <v>56</v>
      </c>
      <c r="E17496" t="s">
        <v>89</v>
      </c>
      <c r="F17496" t="s">
        <v>645</v>
      </c>
      <c r="H17496">
        <v>0.01</v>
      </c>
      <c r="J17496">
        <v>0.01</v>
      </c>
      <c r="M17496" s="3">
        <v>39688</v>
      </c>
      <c r="N17496" s="3"/>
    </row>
    <row r="17497" spans="1:14" x14ac:dyDescent="0.25">
      <c r="A17497">
        <v>17496</v>
      </c>
      <c r="B17497" t="s">
        <v>9500</v>
      </c>
      <c r="C17497" t="s">
        <v>67</v>
      </c>
      <c r="D17497" t="s">
        <v>56</v>
      </c>
      <c r="E17497" t="s">
        <v>85</v>
      </c>
      <c r="F17497" t="s">
        <v>96</v>
      </c>
      <c r="H17497">
        <v>0.01</v>
      </c>
      <c r="K17497">
        <v>0.01</v>
      </c>
      <c r="L17497">
        <v>0</v>
      </c>
      <c r="M17497" s="3">
        <v>41759</v>
      </c>
      <c r="N17497" s="3">
        <v>43464</v>
      </c>
    </row>
    <row r="17498" spans="1:14" x14ac:dyDescent="0.25">
      <c r="A17498">
        <v>17497</v>
      </c>
      <c r="B17498" t="s">
        <v>14922</v>
      </c>
      <c r="C17498" t="s">
        <v>67</v>
      </c>
      <c r="D17498" t="s">
        <v>56</v>
      </c>
      <c r="E17498" t="s">
        <v>1915</v>
      </c>
      <c r="F17498" t="s">
        <v>2364</v>
      </c>
      <c r="H17498">
        <v>0.01</v>
      </c>
      <c r="I17498">
        <v>0</v>
      </c>
      <c r="K17498">
        <v>0.01</v>
      </c>
      <c r="L17498">
        <v>0</v>
      </c>
      <c r="M17498" s="3">
        <v>37503</v>
      </c>
      <c r="N17498" s="3"/>
    </row>
    <row r="17499" spans="1:14" x14ac:dyDescent="0.25">
      <c r="A17499">
        <v>17498</v>
      </c>
      <c r="B17499" t="s">
        <v>14923</v>
      </c>
      <c r="C17499" t="s">
        <v>20</v>
      </c>
      <c r="D17499" t="s">
        <v>56</v>
      </c>
      <c r="E17499" t="s">
        <v>2946</v>
      </c>
      <c r="F17499" t="s">
        <v>2946</v>
      </c>
      <c r="H17499">
        <v>0.01</v>
      </c>
      <c r="J17499">
        <v>0.01</v>
      </c>
      <c r="M17499" s="3">
        <v>39240</v>
      </c>
      <c r="N17499" s="3"/>
    </row>
    <row r="17500" spans="1:14" x14ac:dyDescent="0.25">
      <c r="A17500">
        <v>17499</v>
      </c>
      <c r="B17500" t="s">
        <v>12608</v>
      </c>
      <c r="C17500" t="s">
        <v>730</v>
      </c>
      <c r="D17500" t="s">
        <v>56</v>
      </c>
      <c r="E17500" t="s">
        <v>9193</v>
      </c>
      <c r="F17500" t="s">
        <v>6221</v>
      </c>
      <c r="H17500">
        <v>0.01</v>
      </c>
      <c r="J17500">
        <v>0.01</v>
      </c>
      <c r="M17500" s="3">
        <v>41585</v>
      </c>
      <c r="N17500" s="3">
        <v>43592</v>
      </c>
    </row>
    <row r="17501" spans="1:14" x14ac:dyDescent="0.25">
      <c r="A17501">
        <v>17500</v>
      </c>
      <c r="B17501" t="s">
        <v>14924</v>
      </c>
      <c r="C17501" t="s">
        <v>114</v>
      </c>
      <c r="D17501" t="s">
        <v>56</v>
      </c>
      <c r="E17501" t="s">
        <v>8878</v>
      </c>
      <c r="F17501" t="s">
        <v>8878</v>
      </c>
      <c r="H17501">
        <v>0.01</v>
      </c>
      <c r="J17501">
        <v>0.01</v>
      </c>
      <c r="M17501" s="3">
        <v>40584</v>
      </c>
      <c r="N17501" s="3"/>
    </row>
    <row r="17502" spans="1:14" x14ac:dyDescent="0.25">
      <c r="A17502">
        <v>17501</v>
      </c>
      <c r="B17502" t="s">
        <v>14925</v>
      </c>
      <c r="C17502" t="s">
        <v>474</v>
      </c>
      <c r="D17502" t="s">
        <v>56</v>
      </c>
      <c r="E17502" t="s">
        <v>12994</v>
      </c>
      <c r="F17502" t="s">
        <v>506</v>
      </c>
      <c r="H17502">
        <v>0.01</v>
      </c>
      <c r="J17502">
        <v>0.01</v>
      </c>
      <c r="M17502" s="3">
        <v>42726</v>
      </c>
      <c r="N17502" s="3"/>
    </row>
    <row r="17503" spans="1:14" x14ac:dyDescent="0.25">
      <c r="A17503">
        <v>17502</v>
      </c>
      <c r="B17503" t="s">
        <v>14926</v>
      </c>
      <c r="C17503" t="s">
        <v>114</v>
      </c>
      <c r="D17503" t="s">
        <v>56</v>
      </c>
      <c r="E17503" t="s">
        <v>6150</v>
      </c>
      <c r="F17503" t="s">
        <v>6150</v>
      </c>
      <c r="H17503">
        <v>0.01</v>
      </c>
      <c r="J17503">
        <v>0.01</v>
      </c>
      <c r="M17503" s="3">
        <v>39716</v>
      </c>
      <c r="N17503" s="3"/>
    </row>
    <row r="17504" spans="1:14" x14ac:dyDescent="0.25">
      <c r="A17504">
        <v>17503</v>
      </c>
      <c r="B17504" t="s">
        <v>14927</v>
      </c>
      <c r="C17504" t="s">
        <v>114</v>
      </c>
      <c r="D17504" t="s">
        <v>56</v>
      </c>
      <c r="E17504" t="s">
        <v>7119</v>
      </c>
      <c r="F17504" t="s">
        <v>10355</v>
      </c>
      <c r="H17504">
        <v>0.01</v>
      </c>
      <c r="J17504">
        <v>0.01</v>
      </c>
      <c r="M17504" s="3">
        <v>39688</v>
      </c>
      <c r="N17504" s="3"/>
    </row>
    <row r="17505" spans="1:14" x14ac:dyDescent="0.25">
      <c r="A17505">
        <v>17504</v>
      </c>
      <c r="B17505" t="s">
        <v>14928</v>
      </c>
      <c r="C17505" t="s">
        <v>71</v>
      </c>
      <c r="D17505" t="s">
        <v>56</v>
      </c>
      <c r="E17505" t="s">
        <v>4880</v>
      </c>
      <c r="F17505" t="s">
        <v>4880</v>
      </c>
      <c r="H17505">
        <v>0.01</v>
      </c>
      <c r="J17505">
        <v>0.01</v>
      </c>
      <c r="M17505" s="3">
        <v>40003</v>
      </c>
      <c r="N17505" s="3"/>
    </row>
    <row r="17506" spans="1:14" x14ac:dyDescent="0.25">
      <c r="A17506">
        <v>17505</v>
      </c>
      <c r="B17506" t="s">
        <v>14929</v>
      </c>
      <c r="C17506" t="s">
        <v>114</v>
      </c>
      <c r="D17506" t="s">
        <v>56</v>
      </c>
      <c r="E17506" t="s">
        <v>185</v>
      </c>
      <c r="F17506" t="s">
        <v>185</v>
      </c>
      <c r="H17506">
        <v>0.01</v>
      </c>
      <c r="J17506">
        <v>0.01</v>
      </c>
      <c r="M17506" s="3">
        <v>39695</v>
      </c>
      <c r="N17506" s="3"/>
    </row>
    <row r="17507" spans="1:14" x14ac:dyDescent="0.25">
      <c r="A17507">
        <v>17506</v>
      </c>
      <c r="B17507" t="s">
        <v>14930</v>
      </c>
      <c r="C17507" t="s">
        <v>114</v>
      </c>
      <c r="D17507" t="s">
        <v>56</v>
      </c>
      <c r="E17507" t="s">
        <v>185</v>
      </c>
      <c r="F17507" t="s">
        <v>185</v>
      </c>
      <c r="H17507">
        <v>0.01</v>
      </c>
      <c r="J17507">
        <v>0.01</v>
      </c>
      <c r="M17507" s="3">
        <v>40101</v>
      </c>
      <c r="N17507" s="3"/>
    </row>
    <row r="17508" spans="1:14" x14ac:dyDescent="0.25">
      <c r="A17508">
        <v>17507</v>
      </c>
      <c r="B17508" t="s">
        <v>14931</v>
      </c>
      <c r="C17508" t="s">
        <v>114</v>
      </c>
      <c r="D17508" t="s">
        <v>56</v>
      </c>
      <c r="E17508" t="s">
        <v>7446</v>
      </c>
      <c r="F17508" t="s">
        <v>7446</v>
      </c>
      <c r="H17508">
        <v>0.01</v>
      </c>
      <c r="J17508">
        <v>0.01</v>
      </c>
      <c r="M17508" s="3">
        <v>40234</v>
      </c>
      <c r="N17508" s="3"/>
    </row>
    <row r="17509" spans="1:14" x14ac:dyDescent="0.25">
      <c r="A17509">
        <v>17508</v>
      </c>
      <c r="B17509" t="s">
        <v>14932</v>
      </c>
      <c r="C17509" t="s">
        <v>71</v>
      </c>
      <c r="D17509" t="s">
        <v>56</v>
      </c>
      <c r="E17509" t="s">
        <v>4329</v>
      </c>
      <c r="F17509" t="s">
        <v>4880</v>
      </c>
      <c r="H17509">
        <v>0.01</v>
      </c>
      <c r="J17509">
        <v>0.01</v>
      </c>
      <c r="M17509" s="3">
        <v>39791</v>
      </c>
      <c r="N17509" s="3"/>
    </row>
    <row r="17510" spans="1:14" x14ac:dyDescent="0.25">
      <c r="A17510">
        <v>17509</v>
      </c>
      <c r="B17510" t="s">
        <v>14933</v>
      </c>
      <c r="C17510" t="s">
        <v>18</v>
      </c>
      <c r="D17510" t="s">
        <v>56</v>
      </c>
      <c r="E17510" t="s">
        <v>14934</v>
      </c>
      <c r="F17510" t="s">
        <v>14934</v>
      </c>
      <c r="H17510">
        <v>0.01</v>
      </c>
      <c r="J17510">
        <v>0.01</v>
      </c>
      <c r="M17510" s="3">
        <v>42577</v>
      </c>
      <c r="N17510" s="3"/>
    </row>
    <row r="17511" spans="1:14" x14ac:dyDescent="0.25">
      <c r="A17511">
        <v>17510</v>
      </c>
      <c r="B17511" t="s">
        <v>14935</v>
      </c>
      <c r="C17511" t="s">
        <v>474</v>
      </c>
      <c r="D17511" t="s">
        <v>56</v>
      </c>
      <c r="E17511" t="s">
        <v>2750</v>
      </c>
      <c r="F17511" t="s">
        <v>2750</v>
      </c>
      <c r="H17511">
        <v>0.01</v>
      </c>
      <c r="J17511">
        <v>0.01</v>
      </c>
      <c r="M17511" s="3">
        <v>43167</v>
      </c>
      <c r="N17511" s="3">
        <v>43184</v>
      </c>
    </row>
    <row r="17512" spans="1:14" x14ac:dyDescent="0.25">
      <c r="A17512">
        <v>17511</v>
      </c>
      <c r="B17512" t="s">
        <v>14936</v>
      </c>
      <c r="C17512" t="s">
        <v>71</v>
      </c>
      <c r="D17512" t="s">
        <v>56</v>
      </c>
      <c r="E17512" t="s">
        <v>146</v>
      </c>
      <c r="F17512" t="s">
        <v>146</v>
      </c>
      <c r="H17512">
        <v>0.01</v>
      </c>
      <c r="J17512">
        <v>0.01</v>
      </c>
      <c r="M17512" s="3">
        <v>39842</v>
      </c>
      <c r="N17512" s="3"/>
    </row>
    <row r="17513" spans="1:14" x14ac:dyDescent="0.25">
      <c r="A17513">
        <v>17512</v>
      </c>
      <c r="B17513" t="s">
        <v>12985</v>
      </c>
      <c r="C17513" t="s">
        <v>474</v>
      </c>
      <c r="D17513" t="s">
        <v>56</v>
      </c>
      <c r="E17513" t="s">
        <v>12986</v>
      </c>
      <c r="F17513" t="s">
        <v>12986</v>
      </c>
      <c r="H17513">
        <v>0.01</v>
      </c>
      <c r="J17513">
        <v>0.01</v>
      </c>
      <c r="M17513" s="3">
        <v>42962</v>
      </c>
      <c r="N17513" s="3">
        <v>43257</v>
      </c>
    </row>
    <row r="17514" spans="1:14" x14ac:dyDescent="0.25">
      <c r="A17514">
        <v>17513</v>
      </c>
      <c r="B17514" t="s">
        <v>14937</v>
      </c>
      <c r="C17514" t="s">
        <v>67</v>
      </c>
      <c r="D17514" t="s">
        <v>56</v>
      </c>
      <c r="E17514" t="s">
        <v>284</v>
      </c>
      <c r="F17514" t="s">
        <v>4343</v>
      </c>
      <c r="H17514">
        <v>0.01</v>
      </c>
      <c r="I17514">
        <v>0.01</v>
      </c>
      <c r="L17514">
        <v>0</v>
      </c>
      <c r="M17514" s="3">
        <v>38930</v>
      </c>
      <c r="N17514" s="3"/>
    </row>
    <row r="17515" spans="1:14" x14ac:dyDescent="0.25">
      <c r="A17515">
        <v>17514</v>
      </c>
      <c r="B17515" t="s">
        <v>12985</v>
      </c>
      <c r="C17515" t="s">
        <v>18</v>
      </c>
      <c r="D17515" t="s">
        <v>56</v>
      </c>
      <c r="E17515" t="s">
        <v>12986</v>
      </c>
      <c r="F17515" t="s">
        <v>12986</v>
      </c>
      <c r="G17515">
        <v>9.6999999999999993</v>
      </c>
      <c r="H17515">
        <v>0.01</v>
      </c>
      <c r="J17515">
        <v>0.01</v>
      </c>
      <c r="M17515" s="3">
        <v>42962</v>
      </c>
      <c r="N17515" s="3">
        <v>43257</v>
      </c>
    </row>
    <row r="17516" spans="1:14" x14ac:dyDescent="0.25">
      <c r="A17516">
        <v>17515</v>
      </c>
      <c r="B17516" t="s">
        <v>14938</v>
      </c>
      <c r="C17516" t="s">
        <v>71</v>
      </c>
      <c r="D17516" t="s">
        <v>56</v>
      </c>
      <c r="E17516" t="s">
        <v>89</v>
      </c>
      <c r="F17516" t="s">
        <v>2302</v>
      </c>
      <c r="H17516">
        <v>0.01</v>
      </c>
      <c r="J17516">
        <v>0.01</v>
      </c>
      <c r="M17516" s="3">
        <v>39331</v>
      </c>
      <c r="N17516" s="3"/>
    </row>
    <row r="17517" spans="1:14" x14ac:dyDescent="0.25">
      <c r="A17517">
        <v>17516</v>
      </c>
      <c r="B17517" t="s">
        <v>14939</v>
      </c>
      <c r="C17517" t="s">
        <v>71</v>
      </c>
      <c r="D17517" t="s">
        <v>56</v>
      </c>
      <c r="E17517" t="s">
        <v>6295</v>
      </c>
      <c r="F17517" t="s">
        <v>5346</v>
      </c>
      <c r="H17517">
        <v>0.01</v>
      </c>
      <c r="J17517">
        <v>0.01</v>
      </c>
      <c r="M17517" s="3">
        <v>39436</v>
      </c>
      <c r="N17517" s="3"/>
    </row>
    <row r="17518" spans="1:14" x14ac:dyDescent="0.25">
      <c r="A17518">
        <v>17517</v>
      </c>
      <c r="B17518" t="s">
        <v>14940</v>
      </c>
      <c r="C17518" t="s">
        <v>71</v>
      </c>
      <c r="D17518" t="s">
        <v>56</v>
      </c>
      <c r="E17518" t="s">
        <v>5768</v>
      </c>
      <c r="F17518" t="s">
        <v>5768</v>
      </c>
      <c r="H17518">
        <v>0.01</v>
      </c>
      <c r="J17518">
        <v>0.01</v>
      </c>
      <c r="M17518" s="3">
        <v>40017</v>
      </c>
      <c r="N17518" s="3"/>
    </row>
    <row r="17519" spans="1:14" x14ac:dyDescent="0.25">
      <c r="A17519">
        <v>17518</v>
      </c>
      <c r="B17519" t="s">
        <v>14941</v>
      </c>
      <c r="C17519" t="s">
        <v>67</v>
      </c>
      <c r="D17519" t="s">
        <v>56</v>
      </c>
      <c r="E17519" t="s">
        <v>164</v>
      </c>
      <c r="F17519" t="s">
        <v>219</v>
      </c>
      <c r="G17519">
        <v>7.2</v>
      </c>
      <c r="H17519">
        <v>0.01</v>
      </c>
      <c r="K17519">
        <v>0.01</v>
      </c>
      <c r="L17519">
        <v>0</v>
      </c>
      <c r="M17519" s="3">
        <v>39770</v>
      </c>
      <c r="N17519" s="3"/>
    </row>
    <row r="17520" spans="1:14" x14ac:dyDescent="0.25">
      <c r="A17520">
        <v>17519</v>
      </c>
      <c r="B17520" t="s">
        <v>14942</v>
      </c>
      <c r="C17520" t="s">
        <v>71</v>
      </c>
      <c r="D17520" t="s">
        <v>56</v>
      </c>
      <c r="E17520" t="s">
        <v>350</v>
      </c>
      <c r="F17520" t="s">
        <v>2181</v>
      </c>
      <c r="H17520">
        <v>0.01</v>
      </c>
      <c r="J17520">
        <v>0.01</v>
      </c>
      <c r="M17520" s="3">
        <v>41347</v>
      </c>
      <c r="N17520" s="3">
        <v>43584</v>
      </c>
    </row>
    <row r="17521" spans="1:14" x14ac:dyDescent="0.25">
      <c r="A17521">
        <v>17520</v>
      </c>
      <c r="B17521" t="s">
        <v>14943</v>
      </c>
      <c r="C17521" t="s">
        <v>114</v>
      </c>
      <c r="D17521" t="s">
        <v>56</v>
      </c>
      <c r="E17521" t="s">
        <v>848</v>
      </c>
      <c r="F17521" t="s">
        <v>4880</v>
      </c>
      <c r="H17521">
        <v>0.01</v>
      </c>
      <c r="J17521">
        <v>0.01</v>
      </c>
      <c r="M17521" s="3">
        <v>39847</v>
      </c>
      <c r="N17521" s="3"/>
    </row>
    <row r="17522" spans="1:14" x14ac:dyDescent="0.25">
      <c r="A17522">
        <v>17521</v>
      </c>
      <c r="B17522" t="s">
        <v>14944</v>
      </c>
      <c r="C17522" t="s">
        <v>71</v>
      </c>
      <c r="D17522" t="s">
        <v>56</v>
      </c>
      <c r="E17522" t="s">
        <v>4880</v>
      </c>
      <c r="F17522" t="s">
        <v>4880</v>
      </c>
      <c r="H17522">
        <v>0.01</v>
      </c>
      <c r="J17522">
        <v>0.01</v>
      </c>
      <c r="M17522" s="3">
        <v>39926</v>
      </c>
      <c r="N17522" s="3"/>
    </row>
    <row r="17523" spans="1:14" x14ac:dyDescent="0.25">
      <c r="A17523">
        <v>17522</v>
      </c>
      <c r="B17523" t="s">
        <v>1914</v>
      </c>
      <c r="C17523" t="s">
        <v>198</v>
      </c>
      <c r="D17523" t="s">
        <v>125</v>
      </c>
      <c r="E17523" t="s">
        <v>7339</v>
      </c>
      <c r="F17523" t="s">
        <v>12780</v>
      </c>
      <c r="H17523">
        <v>0.01</v>
      </c>
      <c r="I17523">
        <v>0.01</v>
      </c>
      <c r="K17523">
        <v>0</v>
      </c>
      <c r="L17523">
        <v>0</v>
      </c>
      <c r="M17523" s="3">
        <v>37544</v>
      </c>
      <c r="N17523" s="3"/>
    </row>
    <row r="17524" spans="1:14" x14ac:dyDescent="0.25">
      <c r="A17524">
        <v>17523</v>
      </c>
      <c r="B17524" t="s">
        <v>14945</v>
      </c>
      <c r="C17524" t="s">
        <v>474</v>
      </c>
      <c r="D17524" t="s">
        <v>6327</v>
      </c>
      <c r="E17524" t="s">
        <v>5711</v>
      </c>
      <c r="F17524" t="s">
        <v>6374</v>
      </c>
      <c r="H17524">
        <v>0.01</v>
      </c>
      <c r="J17524">
        <v>0.01</v>
      </c>
      <c r="M17524" s="3">
        <v>43153</v>
      </c>
      <c r="N17524" s="3">
        <v>43166</v>
      </c>
    </row>
    <row r="17525" spans="1:14" x14ac:dyDescent="0.25">
      <c r="A17525">
        <v>17524</v>
      </c>
      <c r="B17525" t="s">
        <v>14946</v>
      </c>
      <c r="C17525" t="s">
        <v>474</v>
      </c>
      <c r="D17525" t="s">
        <v>6327</v>
      </c>
      <c r="E17525" t="s">
        <v>6877</v>
      </c>
      <c r="F17525" t="s">
        <v>14947</v>
      </c>
      <c r="H17525">
        <v>0.01</v>
      </c>
      <c r="J17525">
        <v>0.01</v>
      </c>
      <c r="M17525" s="3">
        <v>43181</v>
      </c>
      <c r="N17525" s="3">
        <v>43196</v>
      </c>
    </row>
    <row r="17526" spans="1:14" x14ac:dyDescent="0.25">
      <c r="A17526">
        <v>17525</v>
      </c>
      <c r="B17526" t="s">
        <v>14948</v>
      </c>
      <c r="C17526" t="s">
        <v>474</v>
      </c>
      <c r="D17526" t="s">
        <v>6327</v>
      </c>
      <c r="E17526" t="s">
        <v>5711</v>
      </c>
      <c r="F17526" t="s">
        <v>12393</v>
      </c>
      <c r="H17526">
        <v>0.01</v>
      </c>
      <c r="J17526">
        <v>0.01</v>
      </c>
      <c r="M17526" s="3">
        <v>43363</v>
      </c>
      <c r="N17526" s="3">
        <v>43388</v>
      </c>
    </row>
    <row r="17527" spans="1:14" x14ac:dyDescent="0.25">
      <c r="A17527">
        <v>17526</v>
      </c>
      <c r="B17527" t="s">
        <v>11414</v>
      </c>
      <c r="C17527" t="s">
        <v>20</v>
      </c>
      <c r="D17527" t="s">
        <v>6327</v>
      </c>
      <c r="E17527" t="s">
        <v>10964</v>
      </c>
      <c r="F17527" t="s">
        <v>10964</v>
      </c>
      <c r="H17527">
        <v>0.01</v>
      </c>
      <c r="J17527">
        <v>0.01</v>
      </c>
      <c r="M17527" s="3">
        <v>40710</v>
      </c>
      <c r="N17527" s="3">
        <v>43581</v>
      </c>
    </row>
    <row r="17528" spans="1:14" x14ac:dyDescent="0.25">
      <c r="A17528">
        <v>17527</v>
      </c>
      <c r="B17528" t="s">
        <v>14949</v>
      </c>
      <c r="C17528" t="s">
        <v>474</v>
      </c>
      <c r="D17528" t="s">
        <v>6327</v>
      </c>
      <c r="E17528" t="s">
        <v>8559</v>
      </c>
      <c r="F17528" t="s">
        <v>11682</v>
      </c>
      <c r="H17528">
        <v>0.01</v>
      </c>
      <c r="J17528">
        <v>0.01</v>
      </c>
      <c r="M17528" s="3">
        <v>41872</v>
      </c>
      <c r="N17528" s="3">
        <v>43115</v>
      </c>
    </row>
    <row r="17529" spans="1:14" x14ac:dyDescent="0.25">
      <c r="A17529">
        <v>17528</v>
      </c>
      <c r="B17529" t="s">
        <v>14950</v>
      </c>
      <c r="C17529" t="s">
        <v>474</v>
      </c>
      <c r="D17529" t="s">
        <v>6327</v>
      </c>
      <c r="E17529" t="s">
        <v>7446</v>
      </c>
      <c r="F17529" t="s">
        <v>7446</v>
      </c>
      <c r="H17529">
        <v>0.01</v>
      </c>
      <c r="J17529">
        <v>0.01</v>
      </c>
      <c r="M17529" s="3">
        <v>43335</v>
      </c>
      <c r="N17529" s="3">
        <v>43369</v>
      </c>
    </row>
    <row r="17530" spans="1:14" x14ac:dyDescent="0.25">
      <c r="A17530">
        <v>17529</v>
      </c>
      <c r="B17530" t="s">
        <v>14951</v>
      </c>
      <c r="C17530" t="s">
        <v>474</v>
      </c>
      <c r="D17530" t="s">
        <v>6327</v>
      </c>
      <c r="E17530" t="s">
        <v>2351</v>
      </c>
      <c r="F17530" t="s">
        <v>13547</v>
      </c>
      <c r="H17530">
        <v>0.01</v>
      </c>
      <c r="J17530">
        <v>0.01</v>
      </c>
      <c r="M17530" s="3">
        <v>43452</v>
      </c>
      <c r="N17530" s="3">
        <v>43461</v>
      </c>
    </row>
    <row r="17531" spans="1:14" x14ac:dyDescent="0.25">
      <c r="A17531">
        <v>17530</v>
      </c>
      <c r="B17531" t="s">
        <v>12065</v>
      </c>
      <c r="C17531" t="s">
        <v>21</v>
      </c>
      <c r="D17531" t="s">
        <v>125</v>
      </c>
      <c r="E17531" t="s">
        <v>24</v>
      </c>
      <c r="F17531" t="s">
        <v>3873</v>
      </c>
      <c r="H17531">
        <v>0.01</v>
      </c>
      <c r="K17531">
        <v>0.01</v>
      </c>
      <c r="L17531">
        <v>0</v>
      </c>
      <c r="M17531" s="3">
        <v>42311</v>
      </c>
      <c r="N17531" s="3">
        <v>43191</v>
      </c>
    </row>
    <row r="17532" spans="1:14" x14ac:dyDescent="0.25">
      <c r="A17532">
        <v>17531</v>
      </c>
      <c r="B17532" t="s">
        <v>3676</v>
      </c>
      <c r="C17532" t="s">
        <v>20</v>
      </c>
      <c r="D17532" t="s">
        <v>125</v>
      </c>
      <c r="E17532" t="s">
        <v>142</v>
      </c>
      <c r="F17532" t="s">
        <v>487</v>
      </c>
      <c r="H17532">
        <v>0.01</v>
      </c>
      <c r="J17532">
        <v>0.01</v>
      </c>
      <c r="M17532" s="3">
        <v>39499</v>
      </c>
      <c r="N17532" s="3"/>
    </row>
    <row r="17533" spans="1:14" x14ac:dyDescent="0.25">
      <c r="A17533">
        <v>17532</v>
      </c>
      <c r="B17533" t="s">
        <v>14952</v>
      </c>
      <c r="C17533" t="s">
        <v>18</v>
      </c>
      <c r="D17533" t="s">
        <v>125</v>
      </c>
      <c r="E17533" t="s">
        <v>146</v>
      </c>
      <c r="F17533" t="s">
        <v>146</v>
      </c>
      <c r="H17533">
        <v>0.01</v>
      </c>
      <c r="J17533">
        <v>0.01</v>
      </c>
      <c r="M17533" s="3">
        <v>43307</v>
      </c>
      <c r="N17533" s="3">
        <v>43343</v>
      </c>
    </row>
    <row r="17534" spans="1:14" x14ac:dyDescent="0.25">
      <c r="A17534">
        <v>17533</v>
      </c>
      <c r="B17534" t="s">
        <v>14952</v>
      </c>
      <c r="C17534" t="s">
        <v>692</v>
      </c>
      <c r="D17534" t="s">
        <v>125</v>
      </c>
      <c r="E17534" t="s">
        <v>146</v>
      </c>
      <c r="F17534" t="s">
        <v>146</v>
      </c>
      <c r="H17534">
        <v>0.01</v>
      </c>
      <c r="J17534">
        <v>0.01</v>
      </c>
      <c r="M17534" s="3">
        <v>43307</v>
      </c>
      <c r="N17534" s="3">
        <v>43343</v>
      </c>
    </row>
    <row r="17535" spans="1:14" x14ac:dyDescent="0.25">
      <c r="A17535">
        <v>17534</v>
      </c>
      <c r="B17535" t="s">
        <v>13544</v>
      </c>
      <c r="C17535" t="s">
        <v>356</v>
      </c>
      <c r="D17535" t="s">
        <v>125</v>
      </c>
      <c r="E17535" t="s">
        <v>1724</v>
      </c>
      <c r="F17535" t="s">
        <v>646</v>
      </c>
      <c r="H17535">
        <v>0.01</v>
      </c>
      <c r="I17535">
        <v>0.01</v>
      </c>
      <c r="K17535">
        <v>0</v>
      </c>
      <c r="L17535">
        <v>0</v>
      </c>
      <c r="M17535" s="3">
        <v>38140</v>
      </c>
      <c r="N17535" s="3"/>
    </row>
    <row r="17536" spans="1:14" x14ac:dyDescent="0.25">
      <c r="A17536">
        <v>17535</v>
      </c>
      <c r="B17536" t="s">
        <v>14953</v>
      </c>
      <c r="C17536" t="s">
        <v>114</v>
      </c>
      <c r="D17536" t="s">
        <v>125</v>
      </c>
      <c r="E17536" t="s">
        <v>115</v>
      </c>
      <c r="F17536" t="s">
        <v>557</v>
      </c>
      <c r="H17536">
        <v>0.01</v>
      </c>
      <c r="I17536">
        <v>0.01</v>
      </c>
      <c r="L17536">
        <v>0</v>
      </c>
      <c r="M17536" s="3">
        <v>40043</v>
      </c>
      <c r="N17536" s="3"/>
    </row>
    <row r="17537" spans="1:14" x14ac:dyDescent="0.25">
      <c r="A17537">
        <v>17536</v>
      </c>
      <c r="B17537" t="s">
        <v>14954</v>
      </c>
      <c r="C17537" t="s">
        <v>18</v>
      </c>
      <c r="D17537" t="s">
        <v>125</v>
      </c>
      <c r="E17537" t="s">
        <v>14955</v>
      </c>
      <c r="F17537" t="s">
        <v>14955</v>
      </c>
      <c r="H17537">
        <v>0.01</v>
      </c>
      <c r="K17537">
        <v>0.01</v>
      </c>
      <c r="L17537">
        <v>0</v>
      </c>
      <c r="M17537" s="3">
        <v>41940</v>
      </c>
      <c r="N17537" s="3">
        <v>43577</v>
      </c>
    </row>
    <row r="17538" spans="1:14" x14ac:dyDescent="0.25">
      <c r="A17538">
        <v>17537</v>
      </c>
      <c r="B17538" t="s">
        <v>14956</v>
      </c>
      <c r="C17538" t="s">
        <v>198</v>
      </c>
      <c r="D17538" t="s">
        <v>125</v>
      </c>
      <c r="E17538" t="s">
        <v>3932</v>
      </c>
      <c r="F17538" t="s">
        <v>3932</v>
      </c>
      <c r="H17538">
        <v>0.01</v>
      </c>
      <c r="I17538">
        <v>0</v>
      </c>
      <c r="K17538">
        <v>0</v>
      </c>
      <c r="L17538">
        <v>0</v>
      </c>
      <c r="M17538" s="3">
        <v>37552</v>
      </c>
      <c r="N17538" s="3"/>
    </row>
    <row r="17539" spans="1:14" x14ac:dyDescent="0.25">
      <c r="A17539">
        <v>17538</v>
      </c>
      <c r="B17539" t="s">
        <v>13857</v>
      </c>
      <c r="C17539" t="s">
        <v>18</v>
      </c>
      <c r="D17539" t="s">
        <v>125</v>
      </c>
      <c r="E17539" t="s">
        <v>146</v>
      </c>
      <c r="F17539" t="s">
        <v>146</v>
      </c>
      <c r="H17539">
        <v>0.01</v>
      </c>
      <c r="J17539">
        <v>0.01</v>
      </c>
      <c r="M17539" s="3">
        <v>43307</v>
      </c>
      <c r="N17539" s="3">
        <v>43343</v>
      </c>
    </row>
    <row r="17540" spans="1:14" x14ac:dyDescent="0.25">
      <c r="A17540">
        <v>17539</v>
      </c>
      <c r="B17540" t="s">
        <v>14957</v>
      </c>
      <c r="C17540" t="s">
        <v>18</v>
      </c>
      <c r="D17540" t="s">
        <v>125</v>
      </c>
      <c r="E17540" t="s">
        <v>12059</v>
      </c>
      <c r="F17540" t="s">
        <v>12059</v>
      </c>
      <c r="H17540">
        <v>0.01</v>
      </c>
      <c r="K17540">
        <v>0</v>
      </c>
      <c r="L17540">
        <v>0</v>
      </c>
      <c r="M17540" s="3">
        <v>42489</v>
      </c>
      <c r="N17540" s="3">
        <v>43364</v>
      </c>
    </row>
    <row r="17541" spans="1:14" x14ac:dyDescent="0.25">
      <c r="A17541">
        <v>17540</v>
      </c>
      <c r="B17541" t="s">
        <v>993</v>
      </c>
      <c r="C17541" t="s">
        <v>730</v>
      </c>
      <c r="D17541" t="s">
        <v>125</v>
      </c>
      <c r="E17541" t="s">
        <v>682</v>
      </c>
      <c r="F17541" t="s">
        <v>682</v>
      </c>
      <c r="H17541">
        <v>0.01</v>
      </c>
      <c r="K17541">
        <v>0</v>
      </c>
      <c r="L17541">
        <v>0</v>
      </c>
      <c r="M17541" s="3">
        <v>40710</v>
      </c>
      <c r="N17541" s="3"/>
    </row>
    <row r="17542" spans="1:14" x14ac:dyDescent="0.25">
      <c r="A17542">
        <v>17541</v>
      </c>
      <c r="B17542" t="s">
        <v>14958</v>
      </c>
      <c r="C17542" t="s">
        <v>18</v>
      </c>
      <c r="D17542" t="s">
        <v>125</v>
      </c>
      <c r="E17542" t="s">
        <v>573</v>
      </c>
      <c r="F17542" t="s">
        <v>1154</v>
      </c>
      <c r="H17542">
        <v>0.01</v>
      </c>
      <c r="J17542">
        <v>0.01</v>
      </c>
      <c r="M17542" s="3">
        <v>42864</v>
      </c>
      <c r="N17542" s="3">
        <v>43367</v>
      </c>
    </row>
    <row r="17543" spans="1:14" x14ac:dyDescent="0.25">
      <c r="A17543">
        <v>17542</v>
      </c>
      <c r="B17543" t="s">
        <v>14959</v>
      </c>
      <c r="C17543" t="s">
        <v>71</v>
      </c>
      <c r="D17543" t="s">
        <v>125</v>
      </c>
      <c r="E17543" t="s">
        <v>185</v>
      </c>
      <c r="F17543" t="s">
        <v>1057</v>
      </c>
      <c r="G17543">
        <v>3.6</v>
      </c>
      <c r="H17543">
        <v>0.01</v>
      </c>
      <c r="I17543">
        <v>0.01</v>
      </c>
      <c r="L17543">
        <v>0</v>
      </c>
      <c r="M17543" s="3">
        <v>39209</v>
      </c>
      <c r="N17543" s="3"/>
    </row>
    <row r="17544" spans="1:14" x14ac:dyDescent="0.25">
      <c r="A17544">
        <v>17543</v>
      </c>
      <c r="B17544" t="s">
        <v>13515</v>
      </c>
      <c r="C17544" t="s">
        <v>692</v>
      </c>
      <c r="D17544" t="s">
        <v>125</v>
      </c>
      <c r="E17544" t="s">
        <v>5656</v>
      </c>
      <c r="F17544" t="s">
        <v>11709</v>
      </c>
      <c r="H17544">
        <v>0.01</v>
      </c>
      <c r="I17544">
        <v>0.01</v>
      </c>
      <c r="L17544">
        <v>0</v>
      </c>
      <c r="M17544" s="3">
        <v>43270</v>
      </c>
      <c r="N17544" s="3">
        <v>43555</v>
      </c>
    </row>
    <row r="17545" spans="1:14" x14ac:dyDescent="0.25">
      <c r="A17545">
        <v>17544</v>
      </c>
      <c r="B17545" t="s">
        <v>14960</v>
      </c>
      <c r="C17545" t="s">
        <v>692</v>
      </c>
      <c r="D17545" t="s">
        <v>125</v>
      </c>
      <c r="E17545" t="s">
        <v>5540</v>
      </c>
      <c r="F17545" t="s">
        <v>10777</v>
      </c>
      <c r="H17545">
        <v>0.01</v>
      </c>
      <c r="I17545">
        <v>0.01</v>
      </c>
      <c r="L17545">
        <v>0</v>
      </c>
      <c r="M17545" s="3">
        <v>43368</v>
      </c>
      <c r="N17545" s="3">
        <v>43399</v>
      </c>
    </row>
    <row r="17546" spans="1:14" x14ac:dyDescent="0.25">
      <c r="A17546">
        <v>17545</v>
      </c>
      <c r="B17546" t="s">
        <v>13526</v>
      </c>
      <c r="C17546" t="s">
        <v>474</v>
      </c>
      <c r="D17546" t="s">
        <v>125</v>
      </c>
      <c r="E17546" t="s">
        <v>2750</v>
      </c>
      <c r="F17546" t="s">
        <v>2750</v>
      </c>
      <c r="H17546">
        <v>0.01</v>
      </c>
      <c r="J17546">
        <v>0.01</v>
      </c>
      <c r="M17546" s="3">
        <v>43251</v>
      </c>
      <c r="N17546" s="3">
        <v>43257</v>
      </c>
    </row>
    <row r="17547" spans="1:14" x14ac:dyDescent="0.25">
      <c r="A17547">
        <v>17546</v>
      </c>
      <c r="B17547" t="s">
        <v>14961</v>
      </c>
      <c r="C17547" t="s">
        <v>114</v>
      </c>
      <c r="D17547" t="s">
        <v>125</v>
      </c>
      <c r="E17547" t="s">
        <v>2397</v>
      </c>
      <c r="F17547" t="s">
        <v>1804</v>
      </c>
      <c r="H17547">
        <v>0.01</v>
      </c>
      <c r="I17547">
        <v>0</v>
      </c>
      <c r="K17547">
        <v>0</v>
      </c>
      <c r="M17547" s="3">
        <v>40981</v>
      </c>
      <c r="N17547" s="3">
        <v>43593</v>
      </c>
    </row>
    <row r="17548" spans="1:14" x14ac:dyDescent="0.25">
      <c r="A17548">
        <v>17547</v>
      </c>
      <c r="B17548" t="s">
        <v>6893</v>
      </c>
      <c r="C17548" t="s">
        <v>198</v>
      </c>
      <c r="D17548" t="s">
        <v>125</v>
      </c>
      <c r="E17548" t="s">
        <v>85</v>
      </c>
      <c r="F17548" t="s">
        <v>96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3">
        <v>38979</v>
      </c>
      <c r="N17548" s="3"/>
    </row>
    <row r="17549" spans="1:14" x14ac:dyDescent="0.25">
      <c r="A17549">
        <v>17548</v>
      </c>
      <c r="B17549" t="s">
        <v>14962</v>
      </c>
      <c r="C17549" t="s">
        <v>692</v>
      </c>
      <c r="D17549" t="s">
        <v>125</v>
      </c>
      <c r="E17549" t="s">
        <v>7002</v>
      </c>
      <c r="F17549" t="s">
        <v>8003</v>
      </c>
      <c r="H17549">
        <v>0.01</v>
      </c>
      <c r="K17549">
        <v>0.01</v>
      </c>
      <c r="L17549">
        <v>0</v>
      </c>
      <c r="M17549" s="3">
        <v>43048</v>
      </c>
      <c r="N17549" s="3">
        <v>43561</v>
      </c>
    </row>
    <row r="17550" spans="1:14" x14ac:dyDescent="0.25">
      <c r="A17550">
        <v>17549</v>
      </c>
      <c r="B17550" t="s">
        <v>14963</v>
      </c>
      <c r="C17550" t="s">
        <v>71</v>
      </c>
      <c r="D17550" t="s">
        <v>6327</v>
      </c>
      <c r="E17550" t="s">
        <v>11564</v>
      </c>
      <c r="F17550" t="s">
        <v>14964</v>
      </c>
      <c r="H17550">
        <v>0.01</v>
      </c>
      <c r="J17550">
        <v>0.01</v>
      </c>
      <c r="M17550" s="3">
        <v>41718</v>
      </c>
      <c r="N17550" s="3">
        <v>43581</v>
      </c>
    </row>
    <row r="17551" spans="1:14" x14ac:dyDescent="0.25">
      <c r="A17551">
        <v>17550</v>
      </c>
      <c r="B17551" t="s">
        <v>13659</v>
      </c>
      <c r="C17551" t="s">
        <v>71</v>
      </c>
      <c r="D17551" t="s">
        <v>6327</v>
      </c>
      <c r="E17551" t="s">
        <v>8559</v>
      </c>
      <c r="F17551" t="s">
        <v>8560</v>
      </c>
      <c r="H17551">
        <v>0.01</v>
      </c>
      <c r="J17551">
        <v>0.01</v>
      </c>
      <c r="M17551" s="3">
        <v>40465</v>
      </c>
      <c r="N17551" s="3">
        <v>43453</v>
      </c>
    </row>
    <row r="17552" spans="1:14" x14ac:dyDescent="0.25">
      <c r="A17552">
        <v>17551</v>
      </c>
      <c r="B17552" t="s">
        <v>14965</v>
      </c>
      <c r="C17552" t="s">
        <v>18</v>
      </c>
      <c r="D17552" t="s">
        <v>6327</v>
      </c>
      <c r="E17552" t="s">
        <v>8559</v>
      </c>
      <c r="F17552" t="s">
        <v>7203</v>
      </c>
      <c r="H17552">
        <v>0.01</v>
      </c>
      <c r="J17552">
        <v>0.01</v>
      </c>
      <c r="M17552" s="3">
        <v>42824</v>
      </c>
      <c r="N17552" s="3">
        <v>43115</v>
      </c>
    </row>
    <row r="17553" spans="1:14" x14ac:dyDescent="0.25">
      <c r="A17553">
        <v>17552</v>
      </c>
      <c r="B17553" t="s">
        <v>14966</v>
      </c>
      <c r="C17553" t="s">
        <v>730</v>
      </c>
      <c r="D17553" t="s">
        <v>6327</v>
      </c>
      <c r="E17553" t="s">
        <v>910</v>
      </c>
      <c r="F17553" t="s">
        <v>1168</v>
      </c>
      <c r="H17553">
        <v>0.01</v>
      </c>
      <c r="J17553">
        <v>0.01</v>
      </c>
      <c r="M17553" s="3">
        <v>41543</v>
      </c>
      <c r="N17553" s="3">
        <v>43592</v>
      </c>
    </row>
    <row r="17554" spans="1:14" x14ac:dyDescent="0.25">
      <c r="A17554">
        <v>17553</v>
      </c>
      <c r="B17554" t="s">
        <v>14967</v>
      </c>
      <c r="C17554" t="s">
        <v>474</v>
      </c>
      <c r="D17554" t="s">
        <v>6327</v>
      </c>
      <c r="E17554" t="s">
        <v>14968</v>
      </c>
      <c r="F17554" t="s">
        <v>14968</v>
      </c>
      <c r="H17554">
        <v>0.01</v>
      </c>
      <c r="J17554">
        <v>0.01</v>
      </c>
      <c r="M17554" s="3">
        <v>43216</v>
      </c>
      <c r="N17554" s="3">
        <v>43240</v>
      </c>
    </row>
    <row r="17555" spans="1:14" x14ac:dyDescent="0.25">
      <c r="A17555">
        <v>17554</v>
      </c>
      <c r="B17555" t="s">
        <v>14969</v>
      </c>
      <c r="C17555" t="s">
        <v>474</v>
      </c>
      <c r="D17555" t="s">
        <v>6327</v>
      </c>
      <c r="E17555" t="s">
        <v>14970</v>
      </c>
      <c r="F17555" t="s">
        <v>14971</v>
      </c>
      <c r="H17555">
        <v>0.01</v>
      </c>
      <c r="J17555">
        <v>0.01</v>
      </c>
      <c r="M17555" s="3">
        <v>43053</v>
      </c>
      <c r="N17555" s="3">
        <v>43109</v>
      </c>
    </row>
    <row r="17556" spans="1:14" x14ac:dyDescent="0.25">
      <c r="A17556">
        <v>17555</v>
      </c>
      <c r="B17556" t="s">
        <v>14972</v>
      </c>
      <c r="C17556" t="s">
        <v>71</v>
      </c>
      <c r="D17556" t="s">
        <v>6327</v>
      </c>
      <c r="E17556" t="s">
        <v>6877</v>
      </c>
      <c r="F17556" t="s">
        <v>10985</v>
      </c>
      <c r="H17556">
        <v>0.01</v>
      </c>
      <c r="J17556">
        <v>0.01</v>
      </c>
      <c r="M17556" s="3">
        <v>41326</v>
      </c>
      <c r="N17556" s="3">
        <v>43581</v>
      </c>
    </row>
    <row r="17557" spans="1:14" x14ac:dyDescent="0.25">
      <c r="A17557">
        <v>17556</v>
      </c>
      <c r="B17557" t="s">
        <v>14973</v>
      </c>
      <c r="C17557" t="s">
        <v>71</v>
      </c>
      <c r="D17557" t="s">
        <v>6327</v>
      </c>
      <c r="E17557" t="s">
        <v>10581</v>
      </c>
      <c r="F17557" t="s">
        <v>14974</v>
      </c>
      <c r="H17557">
        <v>0.01</v>
      </c>
      <c r="J17557">
        <v>0.01</v>
      </c>
      <c r="M17557" s="3">
        <v>41697</v>
      </c>
      <c r="N17557" s="3">
        <v>43581</v>
      </c>
    </row>
    <row r="17558" spans="1:14" x14ac:dyDescent="0.25">
      <c r="A17558">
        <v>17557</v>
      </c>
      <c r="B17558" t="s">
        <v>14241</v>
      </c>
      <c r="C17558" t="s">
        <v>14</v>
      </c>
      <c r="D17558" t="s">
        <v>6327</v>
      </c>
      <c r="E17558" t="s">
        <v>8559</v>
      </c>
      <c r="F17558" t="s">
        <v>14975</v>
      </c>
      <c r="H17558">
        <v>0.01</v>
      </c>
      <c r="J17558">
        <v>0.01</v>
      </c>
      <c r="M17558" s="3">
        <v>41172</v>
      </c>
      <c r="N17558" s="3">
        <v>43581</v>
      </c>
    </row>
    <row r="17559" spans="1:14" x14ac:dyDescent="0.25">
      <c r="A17559">
        <v>17558</v>
      </c>
      <c r="B17559" t="s">
        <v>14976</v>
      </c>
      <c r="C17559" t="s">
        <v>71</v>
      </c>
      <c r="D17559" t="s">
        <v>6327</v>
      </c>
      <c r="E17559" t="s">
        <v>1241</v>
      </c>
      <c r="F17559" t="s">
        <v>14977</v>
      </c>
      <c r="H17559">
        <v>0.01</v>
      </c>
      <c r="J17559">
        <v>0.01</v>
      </c>
      <c r="M17559" s="3">
        <v>41452</v>
      </c>
      <c r="N17559" s="3">
        <v>43581</v>
      </c>
    </row>
    <row r="17560" spans="1:14" x14ac:dyDescent="0.25">
      <c r="A17560">
        <v>17559</v>
      </c>
      <c r="B17560" t="s">
        <v>14978</v>
      </c>
      <c r="C17560" t="s">
        <v>71</v>
      </c>
      <c r="D17560" t="s">
        <v>6327</v>
      </c>
      <c r="E17560" t="s">
        <v>12122</v>
      </c>
      <c r="F17560" t="s">
        <v>12123</v>
      </c>
      <c r="H17560">
        <v>0.01</v>
      </c>
      <c r="J17560">
        <v>0.01</v>
      </c>
      <c r="M17560" s="3">
        <v>41207</v>
      </c>
      <c r="N17560" s="3">
        <v>43581</v>
      </c>
    </row>
    <row r="17561" spans="1:14" x14ac:dyDescent="0.25">
      <c r="A17561">
        <v>17560</v>
      </c>
      <c r="B17561" t="s">
        <v>14979</v>
      </c>
      <c r="C17561" t="s">
        <v>474</v>
      </c>
      <c r="D17561" t="s">
        <v>6327</v>
      </c>
      <c r="E17561" t="s">
        <v>6877</v>
      </c>
      <c r="F17561" t="s">
        <v>6877</v>
      </c>
      <c r="H17561">
        <v>0.01</v>
      </c>
      <c r="J17561">
        <v>0.01</v>
      </c>
      <c r="M17561" s="3">
        <v>43216</v>
      </c>
      <c r="N17561" s="3">
        <v>43240</v>
      </c>
    </row>
    <row r="17562" spans="1:14" x14ac:dyDescent="0.25">
      <c r="A17562">
        <v>17561</v>
      </c>
      <c r="B17562" t="s">
        <v>14980</v>
      </c>
      <c r="C17562" t="s">
        <v>71</v>
      </c>
      <c r="D17562" t="s">
        <v>6327</v>
      </c>
      <c r="E17562" t="s">
        <v>10964</v>
      </c>
      <c r="F17562" t="s">
        <v>14981</v>
      </c>
      <c r="H17562">
        <v>0.01</v>
      </c>
      <c r="J17562">
        <v>0.01</v>
      </c>
      <c r="M17562" s="3">
        <v>41326</v>
      </c>
      <c r="N17562" s="3">
        <v>43581</v>
      </c>
    </row>
    <row r="17563" spans="1:14" x14ac:dyDescent="0.25">
      <c r="A17563">
        <v>17562</v>
      </c>
      <c r="B17563" t="s">
        <v>14982</v>
      </c>
      <c r="C17563" t="s">
        <v>71</v>
      </c>
      <c r="D17563" t="s">
        <v>6327</v>
      </c>
      <c r="E17563" t="s">
        <v>7733</v>
      </c>
      <c r="F17563" t="s">
        <v>7733</v>
      </c>
      <c r="H17563">
        <v>0.01</v>
      </c>
      <c r="J17563">
        <v>0.01</v>
      </c>
      <c r="M17563" s="3">
        <v>40024</v>
      </c>
      <c r="N17563" s="3">
        <v>43581</v>
      </c>
    </row>
    <row r="17564" spans="1:14" x14ac:dyDescent="0.25">
      <c r="A17564">
        <v>17563</v>
      </c>
      <c r="B17564" t="s">
        <v>14983</v>
      </c>
      <c r="C17564" t="s">
        <v>71</v>
      </c>
      <c r="D17564" t="s">
        <v>6327</v>
      </c>
      <c r="E17564" t="s">
        <v>10964</v>
      </c>
      <c r="F17564" t="s">
        <v>10964</v>
      </c>
      <c r="H17564">
        <v>0.01</v>
      </c>
      <c r="J17564">
        <v>0.01</v>
      </c>
      <c r="M17564" s="3">
        <v>41655</v>
      </c>
      <c r="N17564" s="3">
        <v>43581</v>
      </c>
    </row>
    <row r="17565" spans="1:14" x14ac:dyDescent="0.25">
      <c r="A17565">
        <v>17564</v>
      </c>
      <c r="B17565" t="s">
        <v>14984</v>
      </c>
      <c r="C17565" t="s">
        <v>14</v>
      </c>
      <c r="D17565" t="s">
        <v>6327</v>
      </c>
      <c r="E17565" t="s">
        <v>8559</v>
      </c>
      <c r="F17565" t="s">
        <v>12120</v>
      </c>
      <c r="H17565">
        <v>0.01</v>
      </c>
      <c r="J17565">
        <v>0.01</v>
      </c>
      <c r="M17565" s="3">
        <v>41508</v>
      </c>
      <c r="N17565" s="3">
        <v>43581</v>
      </c>
    </row>
    <row r="17566" spans="1:14" x14ac:dyDescent="0.25">
      <c r="A17566">
        <v>17565</v>
      </c>
      <c r="B17566" t="s">
        <v>14985</v>
      </c>
      <c r="C17566" t="s">
        <v>114</v>
      </c>
      <c r="D17566" t="s">
        <v>6327</v>
      </c>
      <c r="E17566" t="s">
        <v>6877</v>
      </c>
      <c r="F17566" t="s">
        <v>6877</v>
      </c>
      <c r="H17566">
        <v>0.01</v>
      </c>
      <c r="J17566">
        <v>0.01</v>
      </c>
      <c r="M17566" s="3">
        <v>41025</v>
      </c>
      <c r="N17566" s="3">
        <v>43593</v>
      </c>
    </row>
    <row r="17567" spans="1:14" x14ac:dyDescent="0.25">
      <c r="A17567">
        <v>17566</v>
      </c>
      <c r="B17567" t="s">
        <v>14986</v>
      </c>
      <c r="C17567" t="s">
        <v>21</v>
      </c>
      <c r="D17567" t="s">
        <v>6327</v>
      </c>
      <c r="E17567" t="s">
        <v>10925</v>
      </c>
      <c r="F17567" t="s">
        <v>10925</v>
      </c>
      <c r="H17567">
        <v>0.01</v>
      </c>
      <c r="J17567">
        <v>0.01</v>
      </c>
      <c r="M17567" s="3">
        <v>41074</v>
      </c>
      <c r="N17567" s="3">
        <v>43595</v>
      </c>
    </row>
    <row r="17568" spans="1:14" x14ac:dyDescent="0.25">
      <c r="A17568">
        <v>17567</v>
      </c>
      <c r="B17568" t="s">
        <v>14987</v>
      </c>
      <c r="C17568" t="s">
        <v>114</v>
      </c>
      <c r="D17568" t="s">
        <v>6327</v>
      </c>
      <c r="E17568" t="s">
        <v>6877</v>
      </c>
      <c r="F17568" t="s">
        <v>6877</v>
      </c>
      <c r="H17568">
        <v>0.01</v>
      </c>
      <c r="J17568">
        <v>0.01</v>
      </c>
      <c r="M17568" s="3">
        <v>40976</v>
      </c>
      <c r="N17568" s="3">
        <v>43593</v>
      </c>
    </row>
    <row r="17569" spans="1:14" x14ac:dyDescent="0.25">
      <c r="A17569">
        <v>17568</v>
      </c>
      <c r="B17569" t="s">
        <v>14965</v>
      </c>
      <c r="C17569" t="s">
        <v>474</v>
      </c>
      <c r="D17569" t="s">
        <v>6327</v>
      </c>
      <c r="E17569" t="s">
        <v>8559</v>
      </c>
      <c r="F17569" t="s">
        <v>7203</v>
      </c>
      <c r="H17569">
        <v>0.01</v>
      </c>
      <c r="J17569">
        <v>0.01</v>
      </c>
      <c r="M17569" s="3">
        <v>42824</v>
      </c>
      <c r="N17569" s="3">
        <v>43115</v>
      </c>
    </row>
    <row r="17570" spans="1:14" x14ac:dyDescent="0.25">
      <c r="A17570">
        <v>17569</v>
      </c>
      <c r="B17570" t="s">
        <v>14967</v>
      </c>
      <c r="C17570" t="s">
        <v>18</v>
      </c>
      <c r="D17570" t="s">
        <v>6327</v>
      </c>
      <c r="E17570" t="s">
        <v>14968</v>
      </c>
      <c r="F17570" t="s">
        <v>14968</v>
      </c>
      <c r="H17570">
        <v>0.01</v>
      </c>
      <c r="J17570">
        <v>0.01</v>
      </c>
      <c r="M17570" s="3">
        <v>43216</v>
      </c>
      <c r="N17570" s="3">
        <v>43240</v>
      </c>
    </row>
    <row r="17571" spans="1:14" x14ac:dyDescent="0.25">
      <c r="A17571">
        <v>17570</v>
      </c>
      <c r="B17571" t="s">
        <v>14988</v>
      </c>
      <c r="C17571" t="s">
        <v>474</v>
      </c>
      <c r="D17571" t="s">
        <v>6327</v>
      </c>
      <c r="E17571" t="s">
        <v>1560</v>
      </c>
      <c r="F17571" t="s">
        <v>12393</v>
      </c>
      <c r="H17571">
        <v>0.01</v>
      </c>
      <c r="J17571">
        <v>0.01</v>
      </c>
      <c r="M17571" s="3">
        <v>43153</v>
      </c>
      <c r="N17571" s="3">
        <v>43166</v>
      </c>
    </row>
    <row r="17572" spans="1:14" x14ac:dyDescent="0.25">
      <c r="A17572">
        <v>17571</v>
      </c>
      <c r="B17572" t="s">
        <v>12113</v>
      </c>
      <c r="C17572" t="s">
        <v>474</v>
      </c>
      <c r="D17572" t="s">
        <v>6327</v>
      </c>
      <c r="E17572" t="s">
        <v>2808</v>
      </c>
      <c r="F17572" t="s">
        <v>1353</v>
      </c>
      <c r="H17572">
        <v>0</v>
      </c>
      <c r="K17572">
        <v>0</v>
      </c>
      <c r="L17572">
        <v>0</v>
      </c>
      <c r="M17572" s="3">
        <v>41205</v>
      </c>
      <c r="N17572" s="3">
        <v>43580</v>
      </c>
    </row>
    <row r="17573" spans="1:14" x14ac:dyDescent="0.25">
      <c r="A17573">
        <v>17572</v>
      </c>
      <c r="B17573" t="s">
        <v>14989</v>
      </c>
      <c r="C17573" t="s">
        <v>692</v>
      </c>
      <c r="D17573" t="s">
        <v>6327</v>
      </c>
      <c r="E17573" t="s">
        <v>10098</v>
      </c>
      <c r="F17573" t="s">
        <v>11897</v>
      </c>
      <c r="H17573">
        <v>0</v>
      </c>
      <c r="J17573">
        <v>0</v>
      </c>
      <c r="M17573" s="3">
        <v>43307</v>
      </c>
      <c r="N17573" s="3">
        <v>43342</v>
      </c>
    </row>
    <row r="17574" spans="1:14" x14ac:dyDescent="0.25">
      <c r="A17574">
        <v>17573</v>
      </c>
      <c r="B17574" t="s">
        <v>14990</v>
      </c>
      <c r="C17574" t="s">
        <v>692</v>
      </c>
      <c r="D17574" t="s">
        <v>6327</v>
      </c>
      <c r="E17574" t="s">
        <v>6877</v>
      </c>
      <c r="F17574" t="s">
        <v>11141</v>
      </c>
      <c r="H17574">
        <v>0</v>
      </c>
      <c r="J17574">
        <v>0</v>
      </c>
      <c r="M17574" s="3">
        <v>43398</v>
      </c>
      <c r="N17574" s="3">
        <v>43411</v>
      </c>
    </row>
    <row r="17575" spans="1:14" x14ac:dyDescent="0.25">
      <c r="A17575">
        <v>17574</v>
      </c>
      <c r="B17575" t="s">
        <v>14991</v>
      </c>
      <c r="C17575" t="s">
        <v>474</v>
      </c>
      <c r="D17575" t="s">
        <v>6327</v>
      </c>
      <c r="E17575" t="s">
        <v>11564</v>
      </c>
      <c r="F17575" t="s">
        <v>14992</v>
      </c>
      <c r="H17575">
        <v>0</v>
      </c>
      <c r="J17575">
        <v>0</v>
      </c>
      <c r="M17575" s="3">
        <v>43370</v>
      </c>
      <c r="N17575" s="3">
        <v>43382</v>
      </c>
    </row>
    <row r="17576" spans="1:14" x14ac:dyDescent="0.25">
      <c r="A17576">
        <v>17575</v>
      </c>
      <c r="B17576" t="s">
        <v>11604</v>
      </c>
      <c r="C17576" t="s">
        <v>18</v>
      </c>
      <c r="D17576" t="s">
        <v>6327</v>
      </c>
      <c r="E17576" t="s">
        <v>10964</v>
      </c>
      <c r="F17576" t="s">
        <v>10964</v>
      </c>
      <c r="H17576">
        <v>0</v>
      </c>
      <c r="J17576">
        <v>0</v>
      </c>
      <c r="M17576" s="3">
        <v>43265</v>
      </c>
      <c r="N17576" s="3">
        <v>43546</v>
      </c>
    </row>
    <row r="17577" spans="1:14" x14ac:dyDescent="0.25">
      <c r="A17577">
        <v>17576</v>
      </c>
      <c r="B17577" t="s">
        <v>14993</v>
      </c>
      <c r="C17577" t="s">
        <v>692</v>
      </c>
      <c r="D17577" t="s">
        <v>6327</v>
      </c>
      <c r="E17577" t="s">
        <v>6877</v>
      </c>
      <c r="F17577" t="s">
        <v>6877</v>
      </c>
      <c r="H17577">
        <v>0</v>
      </c>
      <c r="J17577">
        <v>0</v>
      </c>
      <c r="M17577" s="3">
        <v>43349</v>
      </c>
      <c r="N17577" s="3">
        <v>43369</v>
      </c>
    </row>
    <row r="17578" spans="1:14" x14ac:dyDescent="0.25">
      <c r="A17578">
        <v>17577</v>
      </c>
      <c r="B17578" t="s">
        <v>14994</v>
      </c>
      <c r="C17578" t="s">
        <v>474</v>
      </c>
      <c r="D17578" t="s">
        <v>6327</v>
      </c>
      <c r="E17578" t="s">
        <v>13389</v>
      </c>
      <c r="F17578" t="s">
        <v>13389</v>
      </c>
      <c r="H17578">
        <v>0</v>
      </c>
      <c r="J17578">
        <v>0</v>
      </c>
      <c r="M17578" s="3">
        <v>43335</v>
      </c>
      <c r="N17578" s="3">
        <v>43369</v>
      </c>
    </row>
    <row r="17579" spans="1:14" x14ac:dyDescent="0.25">
      <c r="A17579">
        <v>17578</v>
      </c>
      <c r="B17579" t="s">
        <v>14995</v>
      </c>
      <c r="C17579" t="s">
        <v>474</v>
      </c>
      <c r="D17579" t="s">
        <v>6327</v>
      </c>
      <c r="E17579" t="s">
        <v>11564</v>
      </c>
      <c r="F17579" t="s">
        <v>11564</v>
      </c>
      <c r="H17579">
        <v>0</v>
      </c>
      <c r="J17579">
        <v>0</v>
      </c>
      <c r="M17579" s="3">
        <v>43216</v>
      </c>
      <c r="N17579" s="3">
        <v>43193</v>
      </c>
    </row>
    <row r="17580" spans="1:14" x14ac:dyDescent="0.25">
      <c r="A17580">
        <v>17579</v>
      </c>
      <c r="B17580" t="s">
        <v>14996</v>
      </c>
      <c r="C17580" t="s">
        <v>21</v>
      </c>
      <c r="D17580" t="s">
        <v>15</v>
      </c>
      <c r="E17580" t="s">
        <v>146</v>
      </c>
      <c r="F17580" t="s">
        <v>146</v>
      </c>
      <c r="G17580">
        <v>9.3000000000000007</v>
      </c>
      <c r="H17580">
        <v>0</v>
      </c>
      <c r="K17580">
        <v>0</v>
      </c>
      <c r="L17580">
        <v>0</v>
      </c>
      <c r="M17580" s="3">
        <v>40246</v>
      </c>
      <c r="N17580" s="3"/>
    </row>
    <row r="17581" spans="1:14" x14ac:dyDescent="0.25">
      <c r="A17581">
        <v>17580</v>
      </c>
      <c r="B17581" t="s">
        <v>14997</v>
      </c>
      <c r="C17581" t="s">
        <v>730</v>
      </c>
      <c r="D17581" t="s">
        <v>15</v>
      </c>
      <c r="E17581" t="s">
        <v>682</v>
      </c>
      <c r="F17581" t="s">
        <v>682</v>
      </c>
      <c r="G17581">
        <v>7</v>
      </c>
      <c r="H17581">
        <v>0</v>
      </c>
      <c r="J17581">
        <v>0</v>
      </c>
      <c r="M17581" s="3">
        <v>43216</v>
      </c>
      <c r="N17581" s="3">
        <v>43240</v>
      </c>
    </row>
    <row r="17582" spans="1:14" x14ac:dyDescent="0.25">
      <c r="A17582">
        <v>17581</v>
      </c>
      <c r="B17582" t="s">
        <v>14998</v>
      </c>
      <c r="C17582" t="s">
        <v>730</v>
      </c>
      <c r="D17582" t="s">
        <v>15</v>
      </c>
      <c r="E17582" t="s">
        <v>9193</v>
      </c>
      <c r="F17582" t="s">
        <v>9194</v>
      </c>
      <c r="H17582">
        <v>0</v>
      </c>
      <c r="J17582">
        <v>0</v>
      </c>
      <c r="M17582" s="3">
        <v>43069</v>
      </c>
      <c r="N17582" s="3">
        <v>43107</v>
      </c>
    </row>
    <row r="17583" spans="1:14" x14ac:dyDescent="0.25">
      <c r="A17583">
        <v>17582</v>
      </c>
      <c r="B17583" t="s">
        <v>7437</v>
      </c>
      <c r="C17583" t="s">
        <v>356</v>
      </c>
      <c r="D17583" t="s">
        <v>15</v>
      </c>
      <c r="E17583" t="s">
        <v>131</v>
      </c>
      <c r="F17583" t="s">
        <v>648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3">
        <v>38987</v>
      </c>
      <c r="N17583" s="3"/>
    </row>
    <row r="17584" spans="1:14" x14ac:dyDescent="0.25">
      <c r="A17584">
        <v>17583</v>
      </c>
      <c r="B17584" t="s">
        <v>14999</v>
      </c>
      <c r="C17584" t="s">
        <v>21</v>
      </c>
      <c r="D17584" t="s">
        <v>15</v>
      </c>
      <c r="E17584" t="s">
        <v>10702</v>
      </c>
      <c r="F17584" t="s">
        <v>889</v>
      </c>
      <c r="H17584">
        <v>0</v>
      </c>
      <c r="J17584">
        <v>0</v>
      </c>
      <c r="M17584" s="3">
        <v>39490</v>
      </c>
      <c r="N17584" s="3">
        <v>43467</v>
      </c>
    </row>
    <row r="17585" spans="1:14" x14ac:dyDescent="0.25">
      <c r="A17585">
        <v>17584</v>
      </c>
      <c r="B17585" t="s">
        <v>15000</v>
      </c>
      <c r="C17585" t="s">
        <v>198</v>
      </c>
      <c r="D17585" t="s">
        <v>15</v>
      </c>
      <c r="E17585" t="s">
        <v>682</v>
      </c>
      <c r="F17585" t="s">
        <v>3992</v>
      </c>
      <c r="G17585">
        <v>4</v>
      </c>
      <c r="H17585">
        <v>0</v>
      </c>
      <c r="J17585">
        <v>0</v>
      </c>
      <c r="L17585">
        <v>0</v>
      </c>
      <c r="M17585" s="3">
        <v>38911</v>
      </c>
      <c r="N17585" s="3"/>
    </row>
    <row r="17586" spans="1:14" x14ac:dyDescent="0.25">
      <c r="A17586">
        <v>17585</v>
      </c>
      <c r="B17586" t="s">
        <v>12884</v>
      </c>
      <c r="C17586" t="s">
        <v>474</v>
      </c>
      <c r="D17586" t="s">
        <v>15</v>
      </c>
      <c r="E17586" t="s">
        <v>910</v>
      </c>
      <c r="F17586" t="s">
        <v>506</v>
      </c>
      <c r="H17586">
        <v>0</v>
      </c>
      <c r="K17586">
        <v>0</v>
      </c>
      <c r="L17586">
        <v>0</v>
      </c>
      <c r="M17586" s="3">
        <v>42328</v>
      </c>
      <c r="N17586" s="3"/>
    </row>
    <row r="17587" spans="1:14" x14ac:dyDescent="0.25">
      <c r="A17587">
        <v>17586</v>
      </c>
      <c r="B17587" t="s">
        <v>15001</v>
      </c>
      <c r="C17587" t="s">
        <v>114</v>
      </c>
      <c r="D17587" t="s">
        <v>15</v>
      </c>
      <c r="E17587" t="s">
        <v>3147</v>
      </c>
      <c r="F17587" t="s">
        <v>3147</v>
      </c>
      <c r="H17587">
        <v>0</v>
      </c>
      <c r="J17587">
        <v>0</v>
      </c>
      <c r="M17587" s="3">
        <v>39772</v>
      </c>
      <c r="N17587" s="3"/>
    </row>
    <row r="17588" spans="1:14" x14ac:dyDescent="0.25">
      <c r="A17588">
        <v>17587</v>
      </c>
      <c r="B17588" t="s">
        <v>15002</v>
      </c>
      <c r="C17588" t="s">
        <v>205</v>
      </c>
      <c r="D17588" t="s">
        <v>125</v>
      </c>
      <c r="E17588" t="s">
        <v>506</v>
      </c>
      <c r="F17588" t="s">
        <v>742</v>
      </c>
      <c r="H17588">
        <v>0</v>
      </c>
      <c r="I17588">
        <v>0</v>
      </c>
      <c r="M17588" s="3"/>
      <c r="N17588" s="3"/>
    </row>
    <row r="17589" spans="1:14" x14ac:dyDescent="0.25">
      <c r="A17589">
        <v>17588</v>
      </c>
      <c r="B17589" t="s">
        <v>15003</v>
      </c>
      <c r="C17589" t="s">
        <v>198</v>
      </c>
      <c r="D17589" t="s">
        <v>125</v>
      </c>
      <c r="E17589" t="s">
        <v>6177</v>
      </c>
      <c r="F17589" t="s">
        <v>12067</v>
      </c>
      <c r="H17589">
        <v>0</v>
      </c>
      <c r="I17589">
        <v>0</v>
      </c>
      <c r="K17589">
        <v>0</v>
      </c>
      <c r="L17589">
        <v>0</v>
      </c>
      <c r="M17589" s="3">
        <v>37257</v>
      </c>
      <c r="N17589" s="3"/>
    </row>
    <row r="17590" spans="1:14" x14ac:dyDescent="0.25">
      <c r="A17590">
        <v>17589</v>
      </c>
      <c r="B17590" t="s">
        <v>15004</v>
      </c>
      <c r="C17590" t="s">
        <v>114</v>
      </c>
      <c r="D17590" t="s">
        <v>125</v>
      </c>
      <c r="E17590" t="s">
        <v>379</v>
      </c>
      <c r="F17590" t="s">
        <v>15005</v>
      </c>
      <c r="H17590">
        <v>0</v>
      </c>
      <c r="K17590">
        <v>0</v>
      </c>
      <c r="L17590">
        <v>0</v>
      </c>
      <c r="M17590" s="3">
        <v>39690</v>
      </c>
      <c r="N17590" s="3"/>
    </row>
    <row r="17591" spans="1:14" x14ac:dyDescent="0.25">
      <c r="A17591">
        <v>17590</v>
      </c>
      <c r="B17591" t="s">
        <v>15006</v>
      </c>
      <c r="C17591" t="s">
        <v>692</v>
      </c>
      <c r="D17591" t="s">
        <v>15</v>
      </c>
      <c r="E17591" t="s">
        <v>1168</v>
      </c>
      <c r="F17591" t="s">
        <v>1168</v>
      </c>
      <c r="H17591">
        <v>0</v>
      </c>
      <c r="J17591">
        <v>0</v>
      </c>
      <c r="M17591" s="3">
        <v>43425</v>
      </c>
      <c r="N17591" s="3">
        <v>43453</v>
      </c>
    </row>
    <row r="17592" spans="1:14" x14ac:dyDescent="0.25">
      <c r="A17592">
        <v>17591</v>
      </c>
      <c r="B17592" t="s">
        <v>6035</v>
      </c>
      <c r="C17592" t="s">
        <v>692</v>
      </c>
      <c r="D17592" t="s">
        <v>15</v>
      </c>
      <c r="E17592" t="s">
        <v>1728</v>
      </c>
      <c r="F17592" t="s">
        <v>6374</v>
      </c>
      <c r="H17592">
        <v>0</v>
      </c>
      <c r="J17592">
        <v>0</v>
      </c>
      <c r="M17592" s="3">
        <v>43048</v>
      </c>
      <c r="N17592" s="3">
        <v>43312</v>
      </c>
    </row>
    <row r="17593" spans="1:14" x14ac:dyDescent="0.25">
      <c r="A17593">
        <v>17592</v>
      </c>
      <c r="B17593" t="s">
        <v>15007</v>
      </c>
      <c r="C17593" t="s">
        <v>14</v>
      </c>
      <c r="D17593" t="s">
        <v>15</v>
      </c>
      <c r="E17593" t="s">
        <v>1863</v>
      </c>
      <c r="F17593" t="s">
        <v>6861</v>
      </c>
      <c r="H17593">
        <v>0</v>
      </c>
      <c r="K17593">
        <v>0</v>
      </c>
      <c r="L17593">
        <v>0</v>
      </c>
      <c r="M17593" s="3">
        <v>41193</v>
      </c>
      <c r="N17593" s="3">
        <v>43467</v>
      </c>
    </row>
    <row r="17594" spans="1:14" x14ac:dyDescent="0.25">
      <c r="A17594">
        <v>17593</v>
      </c>
      <c r="B17594" t="s">
        <v>15008</v>
      </c>
      <c r="C17594" t="s">
        <v>730</v>
      </c>
      <c r="D17594" t="s">
        <v>15</v>
      </c>
      <c r="E17594" t="s">
        <v>848</v>
      </c>
      <c r="F17594" t="s">
        <v>848</v>
      </c>
      <c r="H17594">
        <v>0</v>
      </c>
      <c r="J17594">
        <v>0</v>
      </c>
      <c r="M17594" s="3">
        <v>43209</v>
      </c>
      <c r="N17594" s="3">
        <v>43160</v>
      </c>
    </row>
    <row r="17595" spans="1:14" x14ac:dyDescent="0.25">
      <c r="A17595">
        <v>17594</v>
      </c>
      <c r="B17595" t="s">
        <v>15009</v>
      </c>
      <c r="C17595" t="s">
        <v>21</v>
      </c>
      <c r="D17595" t="s">
        <v>15</v>
      </c>
      <c r="E17595" t="s">
        <v>15010</v>
      </c>
      <c r="F17595" t="s">
        <v>1022</v>
      </c>
      <c r="G17595">
        <v>6.7</v>
      </c>
      <c r="H17595">
        <v>0</v>
      </c>
      <c r="I17595">
        <v>0</v>
      </c>
      <c r="L17595">
        <v>0</v>
      </c>
      <c r="M17595" s="3">
        <v>39040</v>
      </c>
      <c r="N17595" s="3"/>
    </row>
    <row r="17596" spans="1:14" x14ac:dyDescent="0.25">
      <c r="A17596">
        <v>17595</v>
      </c>
      <c r="B17596" t="s">
        <v>12065</v>
      </c>
      <c r="C17596" t="s">
        <v>59</v>
      </c>
      <c r="D17596" t="s">
        <v>125</v>
      </c>
      <c r="E17596" t="s">
        <v>24</v>
      </c>
      <c r="F17596" t="s">
        <v>3873</v>
      </c>
      <c r="H17596">
        <v>0</v>
      </c>
      <c r="K17596">
        <v>0</v>
      </c>
      <c r="L17596">
        <v>0</v>
      </c>
      <c r="M17596" s="3">
        <v>42311</v>
      </c>
      <c r="N17596" s="3">
        <v>43191</v>
      </c>
    </row>
    <row r="17597" spans="1:14" x14ac:dyDescent="0.25">
      <c r="A17597">
        <v>17596</v>
      </c>
      <c r="B17597" t="s">
        <v>160</v>
      </c>
      <c r="C17597" t="s">
        <v>67</v>
      </c>
      <c r="D17597" t="s">
        <v>125</v>
      </c>
      <c r="E17597" t="s">
        <v>24</v>
      </c>
      <c r="F17597" t="s">
        <v>161</v>
      </c>
      <c r="H17597">
        <v>0</v>
      </c>
      <c r="K17597">
        <v>0</v>
      </c>
      <c r="L17597">
        <v>0</v>
      </c>
      <c r="M17597" s="3">
        <v>43280</v>
      </c>
      <c r="N17597" s="3">
        <v>43422</v>
      </c>
    </row>
    <row r="17598" spans="1:14" x14ac:dyDescent="0.25">
      <c r="A17598">
        <v>17597</v>
      </c>
      <c r="B17598" t="s">
        <v>15011</v>
      </c>
      <c r="C17598" t="s">
        <v>198</v>
      </c>
      <c r="D17598" t="s">
        <v>125</v>
      </c>
      <c r="E17598" t="s">
        <v>6177</v>
      </c>
      <c r="F17598" t="s">
        <v>793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3">
        <v>37620</v>
      </c>
      <c r="N17598" s="3"/>
    </row>
    <row r="17599" spans="1:14" x14ac:dyDescent="0.25">
      <c r="A17599">
        <v>17598</v>
      </c>
      <c r="B17599" t="s">
        <v>15012</v>
      </c>
      <c r="C17599" t="s">
        <v>198</v>
      </c>
      <c r="D17599" t="s">
        <v>125</v>
      </c>
      <c r="E17599" t="s">
        <v>8396</v>
      </c>
      <c r="F17599" t="s">
        <v>1725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3">
        <v>37390</v>
      </c>
      <c r="N17599" s="3"/>
    </row>
    <row r="17600" spans="1:14" x14ac:dyDescent="0.25">
      <c r="A17600">
        <v>17599</v>
      </c>
      <c r="B17600" t="s">
        <v>15013</v>
      </c>
      <c r="C17600" t="s">
        <v>7848</v>
      </c>
      <c r="D17600" t="s">
        <v>125</v>
      </c>
      <c r="E17600" t="s">
        <v>506</v>
      </c>
      <c r="F17600" t="s">
        <v>15014</v>
      </c>
      <c r="H17600">
        <v>0</v>
      </c>
      <c r="K17600">
        <v>0</v>
      </c>
      <c r="L17600">
        <v>0</v>
      </c>
      <c r="M17600" s="3">
        <v>40097</v>
      </c>
      <c r="N17600" s="3"/>
    </row>
    <row r="17601" spans="1:14" x14ac:dyDescent="0.25">
      <c r="A17601">
        <v>17600</v>
      </c>
      <c r="B17601" t="s">
        <v>15015</v>
      </c>
      <c r="C17601" t="s">
        <v>114</v>
      </c>
      <c r="D17601" t="s">
        <v>125</v>
      </c>
      <c r="E17601" t="s">
        <v>6877</v>
      </c>
      <c r="F17601" t="s">
        <v>1424</v>
      </c>
      <c r="H17601">
        <v>0</v>
      </c>
      <c r="J17601">
        <v>0</v>
      </c>
      <c r="M17601" s="3">
        <v>39954</v>
      </c>
      <c r="N17601" s="3"/>
    </row>
    <row r="17602" spans="1:14" x14ac:dyDescent="0.25">
      <c r="A17602">
        <v>17601</v>
      </c>
      <c r="B17602" t="s">
        <v>15016</v>
      </c>
      <c r="C17602" t="s">
        <v>114</v>
      </c>
      <c r="D17602" t="s">
        <v>125</v>
      </c>
      <c r="E17602" t="s">
        <v>10914</v>
      </c>
      <c r="F17602" t="s">
        <v>10914</v>
      </c>
      <c r="H17602">
        <v>0</v>
      </c>
      <c r="K17602">
        <v>0</v>
      </c>
      <c r="L17602">
        <v>0</v>
      </c>
      <c r="M17602" s="3">
        <v>39521</v>
      </c>
      <c r="N17602" s="3"/>
    </row>
    <row r="17603" spans="1:14" x14ac:dyDescent="0.25">
      <c r="A17603">
        <v>17602</v>
      </c>
      <c r="B17603" t="s">
        <v>15017</v>
      </c>
      <c r="C17603" t="s">
        <v>198</v>
      </c>
      <c r="D17603" t="s">
        <v>125</v>
      </c>
      <c r="E17603" t="s">
        <v>436</v>
      </c>
      <c r="F17603" t="s">
        <v>5665</v>
      </c>
      <c r="H17603">
        <v>0</v>
      </c>
      <c r="I17603">
        <v>0</v>
      </c>
      <c r="K17603">
        <v>0</v>
      </c>
      <c r="L17603">
        <v>0</v>
      </c>
      <c r="M17603" s="3">
        <v>38978</v>
      </c>
      <c r="N17603" s="3"/>
    </row>
    <row r="17604" spans="1:14" x14ac:dyDescent="0.25">
      <c r="A17604">
        <v>17603</v>
      </c>
      <c r="B17604" t="s">
        <v>15018</v>
      </c>
      <c r="C17604" t="s">
        <v>114</v>
      </c>
      <c r="D17604" t="s">
        <v>125</v>
      </c>
      <c r="E17604" t="s">
        <v>802</v>
      </c>
      <c r="F17604" t="s">
        <v>664</v>
      </c>
      <c r="H17604">
        <v>0</v>
      </c>
      <c r="K17604">
        <v>0</v>
      </c>
      <c r="L17604">
        <v>0</v>
      </c>
      <c r="M17604" s="3">
        <v>39381</v>
      </c>
      <c r="N17604" s="3"/>
    </row>
    <row r="17605" spans="1:14" x14ac:dyDescent="0.25">
      <c r="A17605">
        <v>17604</v>
      </c>
      <c r="B17605" t="s">
        <v>952</v>
      </c>
      <c r="C17605" t="s">
        <v>67</v>
      </c>
      <c r="D17605" t="s">
        <v>125</v>
      </c>
      <c r="E17605" t="s">
        <v>85</v>
      </c>
      <c r="F17605" t="s">
        <v>191</v>
      </c>
      <c r="H17605">
        <v>0</v>
      </c>
      <c r="K17605">
        <v>0</v>
      </c>
      <c r="L17605">
        <v>0</v>
      </c>
      <c r="M17605" s="3">
        <v>41520</v>
      </c>
      <c r="N17605" s="3">
        <v>43179</v>
      </c>
    </row>
    <row r="17606" spans="1:14" x14ac:dyDescent="0.25">
      <c r="A17606">
        <v>17605</v>
      </c>
      <c r="B17606" t="s">
        <v>1595</v>
      </c>
      <c r="C17606" t="s">
        <v>67</v>
      </c>
      <c r="D17606" t="s">
        <v>125</v>
      </c>
      <c r="E17606" t="s">
        <v>331</v>
      </c>
      <c r="F17606" t="s">
        <v>1596</v>
      </c>
      <c r="H17606">
        <v>0</v>
      </c>
      <c r="I17606">
        <v>0</v>
      </c>
      <c r="L17606">
        <v>0</v>
      </c>
      <c r="M17606" s="3">
        <v>41231</v>
      </c>
      <c r="N17606" s="3">
        <v>43204</v>
      </c>
    </row>
    <row r="17607" spans="1:14" x14ac:dyDescent="0.25">
      <c r="A17607">
        <v>17606</v>
      </c>
      <c r="B17607" t="s">
        <v>15019</v>
      </c>
      <c r="C17607" t="s">
        <v>5266</v>
      </c>
      <c r="D17607" t="s">
        <v>125</v>
      </c>
      <c r="E17607" t="s">
        <v>682</v>
      </c>
      <c r="F17607" t="s">
        <v>2238</v>
      </c>
      <c r="G17607">
        <v>8.4</v>
      </c>
      <c r="H17607">
        <v>0</v>
      </c>
      <c r="K17607">
        <v>0</v>
      </c>
      <c r="L17607">
        <v>0</v>
      </c>
      <c r="M17607" s="3">
        <v>39125</v>
      </c>
      <c r="N17607" s="3"/>
    </row>
    <row r="17608" spans="1:14" x14ac:dyDescent="0.25">
      <c r="A17608">
        <v>17607</v>
      </c>
      <c r="B17608" t="s">
        <v>15020</v>
      </c>
      <c r="C17608" t="s">
        <v>114</v>
      </c>
      <c r="D17608" t="s">
        <v>125</v>
      </c>
      <c r="E17608" t="s">
        <v>2386</v>
      </c>
      <c r="F17608" t="s">
        <v>12646</v>
      </c>
      <c r="H17608">
        <v>0</v>
      </c>
      <c r="K17608">
        <v>0</v>
      </c>
      <c r="L17608">
        <v>0</v>
      </c>
      <c r="M17608" s="3">
        <v>40596</v>
      </c>
      <c r="N17608" s="3"/>
    </row>
    <row r="17609" spans="1:14" x14ac:dyDescent="0.25">
      <c r="A17609">
        <v>17608</v>
      </c>
      <c r="B17609" t="s">
        <v>15021</v>
      </c>
      <c r="C17609" t="s">
        <v>198</v>
      </c>
      <c r="D17609" t="s">
        <v>125</v>
      </c>
      <c r="E17609" t="s">
        <v>185</v>
      </c>
      <c r="F17609" t="s">
        <v>944</v>
      </c>
      <c r="H17609">
        <v>0</v>
      </c>
      <c r="I17609">
        <v>0</v>
      </c>
      <c r="K17609">
        <v>0</v>
      </c>
      <c r="L17609">
        <v>0</v>
      </c>
      <c r="M17609" s="3">
        <v>37733</v>
      </c>
      <c r="N17609" s="3"/>
    </row>
    <row r="17610" spans="1:14" x14ac:dyDescent="0.25">
      <c r="A17610">
        <v>17609</v>
      </c>
      <c r="B17610" t="s">
        <v>1748</v>
      </c>
      <c r="C17610" t="s">
        <v>67</v>
      </c>
      <c r="D17610" t="s">
        <v>125</v>
      </c>
      <c r="E17610" t="s">
        <v>142</v>
      </c>
      <c r="F17610" t="s">
        <v>487</v>
      </c>
      <c r="H17610">
        <v>0</v>
      </c>
      <c r="K17610">
        <v>0</v>
      </c>
      <c r="L17610">
        <v>0</v>
      </c>
      <c r="M17610" s="3">
        <v>38308</v>
      </c>
      <c r="N17610" s="3"/>
    </row>
    <row r="17611" spans="1:14" x14ac:dyDescent="0.25">
      <c r="A17611">
        <v>17610</v>
      </c>
      <c r="B17611" t="s">
        <v>15022</v>
      </c>
      <c r="C17611" t="s">
        <v>730</v>
      </c>
      <c r="D17611" t="s">
        <v>125</v>
      </c>
      <c r="E17611" t="s">
        <v>910</v>
      </c>
      <c r="F17611" t="s">
        <v>2907</v>
      </c>
      <c r="H17611">
        <v>0</v>
      </c>
      <c r="J17611">
        <v>0</v>
      </c>
      <c r="M17611" s="3">
        <v>41583</v>
      </c>
      <c r="N17611" s="3">
        <v>43592</v>
      </c>
    </row>
    <row r="17612" spans="1:14" x14ac:dyDescent="0.25">
      <c r="A17612">
        <v>17611</v>
      </c>
      <c r="B17612" t="s">
        <v>12558</v>
      </c>
      <c r="C17612" t="s">
        <v>14</v>
      </c>
      <c r="D17612" t="s">
        <v>56</v>
      </c>
      <c r="E17612" t="s">
        <v>57</v>
      </c>
      <c r="F17612" t="s">
        <v>219</v>
      </c>
      <c r="H17612">
        <v>0</v>
      </c>
      <c r="I17612">
        <v>0</v>
      </c>
      <c r="L17612">
        <v>0</v>
      </c>
      <c r="M17612" s="3">
        <v>40946</v>
      </c>
      <c r="N17612" s="3"/>
    </row>
    <row r="17613" spans="1:14" x14ac:dyDescent="0.25">
      <c r="A17613">
        <v>17612</v>
      </c>
      <c r="B17613" t="s">
        <v>15023</v>
      </c>
      <c r="C17613" t="s">
        <v>67</v>
      </c>
      <c r="D17613" t="s">
        <v>56</v>
      </c>
      <c r="E17613" t="s">
        <v>10263</v>
      </c>
      <c r="F17613" t="s">
        <v>15024</v>
      </c>
      <c r="H17613">
        <v>0</v>
      </c>
      <c r="K17613">
        <v>0</v>
      </c>
      <c r="M17613" s="3">
        <v>38415</v>
      </c>
      <c r="N17613" s="3"/>
    </row>
    <row r="17614" spans="1:14" x14ac:dyDescent="0.25">
      <c r="A17614">
        <v>17613</v>
      </c>
      <c r="B17614" t="s">
        <v>15025</v>
      </c>
      <c r="C17614" t="s">
        <v>67</v>
      </c>
      <c r="D17614" t="s">
        <v>56</v>
      </c>
      <c r="E17614" t="s">
        <v>11258</v>
      </c>
      <c r="F17614" t="s">
        <v>15026</v>
      </c>
      <c r="G17614">
        <v>7.4</v>
      </c>
      <c r="H17614">
        <v>0</v>
      </c>
      <c r="K17614">
        <v>0</v>
      </c>
      <c r="L17614">
        <v>0</v>
      </c>
      <c r="M17614" s="3">
        <v>40078</v>
      </c>
      <c r="N17614" s="3"/>
    </row>
    <row r="17615" spans="1:14" x14ac:dyDescent="0.25">
      <c r="A17615">
        <v>17614</v>
      </c>
      <c r="B17615" t="s">
        <v>3103</v>
      </c>
      <c r="C17615" t="s">
        <v>67</v>
      </c>
      <c r="D17615" t="s">
        <v>56</v>
      </c>
      <c r="E17615" t="s">
        <v>267</v>
      </c>
      <c r="F17615" t="s">
        <v>345</v>
      </c>
      <c r="H17615">
        <v>0</v>
      </c>
      <c r="K17615">
        <v>0</v>
      </c>
      <c r="L17615">
        <v>0</v>
      </c>
      <c r="M17615" s="3">
        <v>36969</v>
      </c>
      <c r="N17615" s="3"/>
    </row>
    <row r="17616" spans="1:14" x14ac:dyDescent="0.25">
      <c r="A17616">
        <v>17615</v>
      </c>
      <c r="B17616" t="s">
        <v>13013</v>
      </c>
      <c r="C17616" t="s">
        <v>114</v>
      </c>
      <c r="D17616" t="s">
        <v>56</v>
      </c>
      <c r="E17616" t="s">
        <v>848</v>
      </c>
      <c r="F17616" t="s">
        <v>15027</v>
      </c>
      <c r="H17616">
        <v>0</v>
      </c>
      <c r="I17616">
        <v>0</v>
      </c>
      <c r="M17616" s="3">
        <v>39868</v>
      </c>
      <c r="N17616" s="3"/>
    </row>
    <row r="17617" spans="1:14" x14ac:dyDescent="0.25">
      <c r="A17617">
        <v>17616</v>
      </c>
      <c r="B17617" t="s">
        <v>6546</v>
      </c>
      <c r="C17617" t="s">
        <v>14</v>
      </c>
      <c r="D17617" t="s">
        <v>56</v>
      </c>
      <c r="E17617" t="s">
        <v>6547</v>
      </c>
      <c r="F17617" t="s">
        <v>6548</v>
      </c>
      <c r="H17617">
        <v>0</v>
      </c>
      <c r="K17617">
        <v>0</v>
      </c>
      <c r="L17617">
        <v>0</v>
      </c>
      <c r="M17617" s="3">
        <v>41499</v>
      </c>
      <c r="N17617" s="3"/>
    </row>
    <row r="17618" spans="1:14" x14ac:dyDescent="0.25">
      <c r="A17618">
        <v>17617</v>
      </c>
      <c r="B17618" t="s">
        <v>4863</v>
      </c>
      <c r="C17618" t="s">
        <v>67</v>
      </c>
      <c r="D17618" t="s">
        <v>56</v>
      </c>
      <c r="E17618" t="s">
        <v>85</v>
      </c>
      <c r="F17618" t="s">
        <v>2933</v>
      </c>
      <c r="G17618">
        <v>7.7</v>
      </c>
      <c r="H17618">
        <v>0</v>
      </c>
      <c r="K17618">
        <v>0</v>
      </c>
      <c r="M17618" s="3">
        <v>37325</v>
      </c>
      <c r="N17618" s="3"/>
    </row>
    <row r="17619" spans="1:14" x14ac:dyDescent="0.25">
      <c r="A17619">
        <v>17618</v>
      </c>
      <c r="B17619" t="s">
        <v>15028</v>
      </c>
      <c r="C17619" t="s">
        <v>67</v>
      </c>
      <c r="D17619" t="s">
        <v>56</v>
      </c>
      <c r="E17619" t="s">
        <v>819</v>
      </c>
      <c r="F17619" t="s">
        <v>653</v>
      </c>
      <c r="G17619">
        <v>9.1</v>
      </c>
      <c r="H17619">
        <v>0</v>
      </c>
      <c r="K17619">
        <v>0</v>
      </c>
      <c r="M17619" s="3">
        <v>37339</v>
      </c>
      <c r="N17619" s="3"/>
    </row>
    <row r="17620" spans="1:14" x14ac:dyDescent="0.25">
      <c r="A17620">
        <v>17619</v>
      </c>
      <c r="B17620" t="s">
        <v>15029</v>
      </c>
      <c r="C17620" t="s">
        <v>114</v>
      </c>
      <c r="D17620" t="s">
        <v>56</v>
      </c>
      <c r="E17620" t="s">
        <v>14697</v>
      </c>
      <c r="F17620" t="s">
        <v>14697</v>
      </c>
      <c r="H17620">
        <v>0</v>
      </c>
      <c r="J17620">
        <v>0</v>
      </c>
      <c r="M17620" s="3">
        <v>39870</v>
      </c>
      <c r="N17620" s="3"/>
    </row>
    <row r="17621" spans="1:14" x14ac:dyDescent="0.25">
      <c r="A17621">
        <v>17620</v>
      </c>
      <c r="B17621" t="s">
        <v>15030</v>
      </c>
      <c r="C17621" t="s">
        <v>67</v>
      </c>
      <c r="D17621" t="s">
        <v>56</v>
      </c>
      <c r="E17621" t="s">
        <v>1281</v>
      </c>
      <c r="F17621" t="s">
        <v>15031</v>
      </c>
      <c r="H17621">
        <v>0</v>
      </c>
      <c r="K17621">
        <v>0</v>
      </c>
      <c r="L17621">
        <v>0</v>
      </c>
      <c r="M17621" s="3">
        <v>36129</v>
      </c>
      <c r="N17621" s="3"/>
    </row>
    <row r="17622" spans="1:14" x14ac:dyDescent="0.25">
      <c r="A17622">
        <v>17621</v>
      </c>
      <c r="B17622" t="s">
        <v>15032</v>
      </c>
      <c r="C17622" t="s">
        <v>67</v>
      </c>
      <c r="D17622" t="s">
        <v>56</v>
      </c>
      <c r="E17622" t="s">
        <v>182</v>
      </c>
      <c r="F17622" t="s">
        <v>15033</v>
      </c>
      <c r="H17622">
        <v>0</v>
      </c>
      <c r="K17622">
        <v>0</v>
      </c>
      <c r="L17622">
        <v>0</v>
      </c>
      <c r="M17622" s="3">
        <v>40064</v>
      </c>
      <c r="N17622" s="3"/>
    </row>
    <row r="17623" spans="1:14" x14ac:dyDescent="0.25">
      <c r="A17623">
        <v>17622</v>
      </c>
      <c r="B17623" t="s">
        <v>12558</v>
      </c>
      <c r="C17623" t="s">
        <v>21</v>
      </c>
      <c r="D17623" t="s">
        <v>56</v>
      </c>
      <c r="E17623" t="s">
        <v>57</v>
      </c>
      <c r="F17623" t="s">
        <v>219</v>
      </c>
      <c r="H17623">
        <v>0</v>
      </c>
      <c r="I17623">
        <v>0</v>
      </c>
      <c r="L17623">
        <v>0</v>
      </c>
      <c r="M17623" s="3">
        <v>40946</v>
      </c>
      <c r="N17623" s="3"/>
    </row>
    <row r="17624" spans="1:14" x14ac:dyDescent="0.25">
      <c r="A17624">
        <v>17623</v>
      </c>
      <c r="B17624" t="s">
        <v>15034</v>
      </c>
      <c r="C17624" t="s">
        <v>67</v>
      </c>
      <c r="D17624" t="s">
        <v>56</v>
      </c>
      <c r="E17624" t="s">
        <v>267</v>
      </c>
      <c r="F17624" t="s">
        <v>15035</v>
      </c>
      <c r="G17624">
        <v>8.3000000000000007</v>
      </c>
      <c r="H17624">
        <v>0</v>
      </c>
      <c r="K17624">
        <v>0</v>
      </c>
      <c r="L17624">
        <v>0</v>
      </c>
      <c r="M17624" s="3">
        <v>39146</v>
      </c>
      <c r="N17624" s="3"/>
    </row>
    <row r="17625" spans="1:14" x14ac:dyDescent="0.25">
      <c r="A17625">
        <v>17624</v>
      </c>
      <c r="B17625" t="s">
        <v>15036</v>
      </c>
      <c r="C17625" t="s">
        <v>67</v>
      </c>
      <c r="D17625" t="s">
        <v>56</v>
      </c>
      <c r="E17625" t="s">
        <v>111</v>
      </c>
      <c r="F17625" t="s">
        <v>1159</v>
      </c>
      <c r="H17625">
        <v>0</v>
      </c>
      <c r="K17625">
        <v>0</v>
      </c>
      <c r="L17625">
        <v>0</v>
      </c>
      <c r="M17625" s="3">
        <v>38286</v>
      </c>
      <c r="N17625" s="3"/>
    </row>
    <row r="17626" spans="1:14" x14ac:dyDescent="0.25">
      <c r="A17626">
        <v>17625</v>
      </c>
      <c r="B17626" t="s">
        <v>15037</v>
      </c>
      <c r="C17626" t="s">
        <v>67</v>
      </c>
      <c r="D17626" t="s">
        <v>56</v>
      </c>
      <c r="E17626" t="s">
        <v>15038</v>
      </c>
      <c r="F17626" t="s">
        <v>15038</v>
      </c>
      <c r="H17626">
        <v>0</v>
      </c>
      <c r="K17626">
        <v>0</v>
      </c>
      <c r="L17626">
        <v>0</v>
      </c>
      <c r="M17626" s="3">
        <v>41957</v>
      </c>
      <c r="N17626" s="3">
        <v>43365</v>
      </c>
    </row>
    <row r="17627" spans="1:14" x14ac:dyDescent="0.25">
      <c r="A17627">
        <v>17626</v>
      </c>
      <c r="B17627" t="s">
        <v>15039</v>
      </c>
      <c r="C17627" t="s">
        <v>67</v>
      </c>
      <c r="D17627" t="s">
        <v>56</v>
      </c>
      <c r="E17627" t="s">
        <v>6547</v>
      </c>
      <c r="F17627" t="s">
        <v>6178</v>
      </c>
      <c r="G17627">
        <v>4.4000000000000004</v>
      </c>
      <c r="H17627">
        <v>0</v>
      </c>
      <c r="K17627">
        <v>0</v>
      </c>
      <c r="L17627">
        <v>0</v>
      </c>
      <c r="M17627" s="3">
        <v>39772</v>
      </c>
      <c r="N17627" s="3">
        <v>43104</v>
      </c>
    </row>
    <row r="17628" spans="1:14" x14ac:dyDescent="0.25">
      <c r="A17628">
        <v>17627</v>
      </c>
      <c r="B17628" t="s">
        <v>15040</v>
      </c>
      <c r="C17628" t="s">
        <v>67</v>
      </c>
      <c r="D17628" t="s">
        <v>56</v>
      </c>
      <c r="E17628" t="s">
        <v>142</v>
      </c>
      <c r="F17628" t="s">
        <v>4343</v>
      </c>
      <c r="G17628">
        <v>4</v>
      </c>
      <c r="H17628">
        <v>0</v>
      </c>
      <c r="K17628">
        <v>0</v>
      </c>
      <c r="L17628">
        <v>0</v>
      </c>
      <c r="M17628" s="3">
        <v>39672</v>
      </c>
      <c r="N17628" s="3"/>
    </row>
    <row r="17629" spans="1:14" x14ac:dyDescent="0.25">
      <c r="A17629">
        <v>17628</v>
      </c>
      <c r="B17629" t="s">
        <v>15041</v>
      </c>
      <c r="C17629" t="s">
        <v>67</v>
      </c>
      <c r="D17629" t="s">
        <v>56</v>
      </c>
      <c r="E17629" t="s">
        <v>1281</v>
      </c>
      <c r="F17629" t="s">
        <v>15042</v>
      </c>
      <c r="H17629">
        <v>0</v>
      </c>
      <c r="I17629">
        <v>0</v>
      </c>
      <c r="L17629">
        <v>0</v>
      </c>
      <c r="M17629" s="3">
        <v>37125</v>
      </c>
      <c r="N17629" s="3"/>
    </row>
    <row r="17630" spans="1:14" x14ac:dyDescent="0.25">
      <c r="A17630">
        <v>17629</v>
      </c>
      <c r="B17630" t="s">
        <v>15043</v>
      </c>
      <c r="C17630" t="s">
        <v>67</v>
      </c>
      <c r="D17630" t="s">
        <v>56</v>
      </c>
      <c r="E17630" t="s">
        <v>47</v>
      </c>
      <c r="F17630" t="s">
        <v>4343</v>
      </c>
      <c r="H17630">
        <v>0</v>
      </c>
      <c r="K17630">
        <v>0</v>
      </c>
      <c r="L17630">
        <v>0</v>
      </c>
      <c r="M17630" s="3">
        <v>37936</v>
      </c>
      <c r="N17630" s="3"/>
    </row>
    <row r="17631" spans="1:14" x14ac:dyDescent="0.25">
      <c r="A17631">
        <v>17630</v>
      </c>
      <c r="B17631" t="s">
        <v>15044</v>
      </c>
      <c r="C17631" t="s">
        <v>5266</v>
      </c>
      <c r="D17631" t="s">
        <v>56</v>
      </c>
      <c r="E17631" t="s">
        <v>682</v>
      </c>
      <c r="F17631" t="s">
        <v>1621</v>
      </c>
      <c r="G17631">
        <v>9</v>
      </c>
      <c r="H17631">
        <v>0</v>
      </c>
      <c r="K17631">
        <v>0</v>
      </c>
      <c r="L17631">
        <v>0</v>
      </c>
      <c r="M17631" s="3">
        <v>39279</v>
      </c>
      <c r="N17631" s="3"/>
    </row>
    <row r="17632" spans="1:14" x14ac:dyDescent="0.25">
      <c r="A17632">
        <v>17631</v>
      </c>
      <c r="B17632" t="s">
        <v>15045</v>
      </c>
      <c r="C17632" t="s">
        <v>67</v>
      </c>
      <c r="D17632" t="s">
        <v>56</v>
      </c>
      <c r="E17632" t="s">
        <v>15046</v>
      </c>
      <c r="F17632" t="s">
        <v>15047</v>
      </c>
      <c r="H17632">
        <v>0</v>
      </c>
      <c r="K17632">
        <v>0</v>
      </c>
      <c r="L17632">
        <v>0</v>
      </c>
      <c r="M17632" s="3">
        <v>37209</v>
      </c>
      <c r="N17632" s="3"/>
    </row>
    <row r="17633" spans="1:14" x14ac:dyDescent="0.25">
      <c r="A17633">
        <v>17632</v>
      </c>
      <c r="B17633" t="s">
        <v>15048</v>
      </c>
      <c r="C17633" t="s">
        <v>67</v>
      </c>
      <c r="D17633" t="s">
        <v>56</v>
      </c>
      <c r="E17633" t="s">
        <v>164</v>
      </c>
      <c r="F17633" t="s">
        <v>15049</v>
      </c>
      <c r="H17633">
        <v>0</v>
      </c>
      <c r="K17633">
        <v>0</v>
      </c>
      <c r="L17633">
        <v>0</v>
      </c>
      <c r="M17633" s="3">
        <v>39378</v>
      </c>
      <c r="N17633" s="3"/>
    </row>
    <row r="17634" spans="1:14" x14ac:dyDescent="0.25">
      <c r="A17634">
        <v>17633</v>
      </c>
      <c r="B17634" t="s">
        <v>15050</v>
      </c>
      <c r="C17634" t="s">
        <v>67</v>
      </c>
      <c r="D17634" t="s">
        <v>56</v>
      </c>
      <c r="E17634" t="s">
        <v>43</v>
      </c>
      <c r="F17634" t="s">
        <v>15051</v>
      </c>
      <c r="G17634">
        <v>8.9</v>
      </c>
      <c r="H17634">
        <v>0</v>
      </c>
      <c r="K17634">
        <v>0</v>
      </c>
      <c r="L17634">
        <v>0</v>
      </c>
      <c r="M17634" s="3">
        <v>36383</v>
      </c>
      <c r="N17634" s="3"/>
    </row>
    <row r="17635" spans="1:14" x14ac:dyDescent="0.25">
      <c r="A17635">
        <v>17634</v>
      </c>
      <c r="B17635" t="s">
        <v>15052</v>
      </c>
      <c r="C17635" t="s">
        <v>67</v>
      </c>
      <c r="D17635" t="s">
        <v>56</v>
      </c>
      <c r="E17635" t="s">
        <v>506</v>
      </c>
      <c r="F17635" t="s">
        <v>14115</v>
      </c>
      <c r="H17635">
        <v>0</v>
      </c>
      <c r="K17635">
        <v>0</v>
      </c>
      <c r="L17635">
        <v>0</v>
      </c>
      <c r="M17635" s="3">
        <v>39373</v>
      </c>
      <c r="N17635" s="3"/>
    </row>
    <row r="17636" spans="1:14" x14ac:dyDescent="0.25">
      <c r="A17636">
        <v>17635</v>
      </c>
      <c r="B17636" t="s">
        <v>382</v>
      </c>
      <c r="C17636" t="s">
        <v>67</v>
      </c>
      <c r="D17636" t="s">
        <v>56</v>
      </c>
      <c r="E17636" t="s">
        <v>57</v>
      </c>
      <c r="F17636" t="s">
        <v>57</v>
      </c>
      <c r="G17636">
        <v>8.6999999999999993</v>
      </c>
      <c r="H17636">
        <v>0</v>
      </c>
      <c r="K17636">
        <v>0</v>
      </c>
      <c r="L17636">
        <v>0</v>
      </c>
      <c r="M17636" s="3">
        <v>37377</v>
      </c>
      <c r="N17636" s="3"/>
    </row>
    <row r="17637" spans="1:14" x14ac:dyDescent="0.25">
      <c r="A17637">
        <v>17636</v>
      </c>
      <c r="B17637" t="s">
        <v>15053</v>
      </c>
      <c r="C17637" t="s">
        <v>67</v>
      </c>
      <c r="D17637" t="s">
        <v>56</v>
      </c>
      <c r="E17637" t="s">
        <v>164</v>
      </c>
      <c r="F17637" t="s">
        <v>15054</v>
      </c>
      <c r="G17637">
        <v>6</v>
      </c>
      <c r="H17637">
        <v>0</v>
      </c>
      <c r="K17637">
        <v>0</v>
      </c>
      <c r="L17637">
        <v>0</v>
      </c>
      <c r="M17637" s="3">
        <v>40688</v>
      </c>
      <c r="N17637" s="3"/>
    </row>
    <row r="17638" spans="1:14" x14ac:dyDescent="0.25">
      <c r="A17638">
        <v>17637</v>
      </c>
      <c r="B17638" t="s">
        <v>15055</v>
      </c>
      <c r="C17638" t="s">
        <v>21</v>
      </c>
      <c r="D17638" t="s">
        <v>56</v>
      </c>
      <c r="E17638" t="s">
        <v>284</v>
      </c>
      <c r="F17638" t="s">
        <v>57</v>
      </c>
      <c r="G17638">
        <v>8.5</v>
      </c>
      <c r="H17638">
        <v>0</v>
      </c>
      <c r="K17638">
        <v>0</v>
      </c>
      <c r="L17638">
        <v>0</v>
      </c>
      <c r="M17638" s="3">
        <v>39335</v>
      </c>
      <c r="N17638" s="3"/>
    </row>
    <row r="17639" spans="1:14" x14ac:dyDescent="0.25">
      <c r="A17639">
        <v>17638</v>
      </c>
      <c r="B17639" t="s">
        <v>15056</v>
      </c>
      <c r="C17639" t="s">
        <v>67</v>
      </c>
      <c r="D17639" t="s">
        <v>56</v>
      </c>
      <c r="E17639" t="s">
        <v>2641</v>
      </c>
      <c r="F17639" t="s">
        <v>4369</v>
      </c>
      <c r="H17639">
        <v>0</v>
      </c>
      <c r="K17639">
        <v>0</v>
      </c>
      <c r="L17639">
        <v>0</v>
      </c>
      <c r="M17639" s="3">
        <v>37521</v>
      </c>
      <c r="N17639" s="3"/>
    </row>
    <row r="17640" spans="1:14" x14ac:dyDescent="0.25">
      <c r="A17640">
        <v>17639</v>
      </c>
      <c r="B17640" t="s">
        <v>15057</v>
      </c>
      <c r="C17640" t="s">
        <v>67</v>
      </c>
      <c r="D17640" t="s">
        <v>56</v>
      </c>
      <c r="E17640" t="s">
        <v>3704</v>
      </c>
      <c r="F17640" t="s">
        <v>4369</v>
      </c>
      <c r="H17640">
        <v>0</v>
      </c>
      <c r="K17640">
        <v>0</v>
      </c>
      <c r="L17640">
        <v>0</v>
      </c>
      <c r="M17640" s="3">
        <v>38105</v>
      </c>
      <c r="N17640" s="3"/>
    </row>
    <row r="17641" spans="1:14" x14ac:dyDescent="0.25">
      <c r="A17641">
        <v>17640</v>
      </c>
      <c r="B17641" t="s">
        <v>15058</v>
      </c>
      <c r="C17641" t="s">
        <v>114</v>
      </c>
      <c r="D17641" t="s">
        <v>56</v>
      </c>
      <c r="E17641" t="s">
        <v>617</v>
      </c>
      <c r="F17641" t="s">
        <v>1168</v>
      </c>
      <c r="H17641">
        <v>0</v>
      </c>
      <c r="J17641">
        <v>0</v>
      </c>
      <c r="M17641" s="3">
        <v>40031</v>
      </c>
      <c r="N17641" s="3"/>
    </row>
    <row r="17642" spans="1:14" x14ac:dyDescent="0.25">
      <c r="A17642">
        <v>17641</v>
      </c>
      <c r="B17642" t="s">
        <v>15059</v>
      </c>
      <c r="C17642" t="s">
        <v>67</v>
      </c>
      <c r="D17642" t="s">
        <v>56</v>
      </c>
      <c r="E17642" t="s">
        <v>43</v>
      </c>
      <c r="F17642" t="s">
        <v>743</v>
      </c>
      <c r="H17642">
        <v>0</v>
      </c>
      <c r="K17642">
        <v>0</v>
      </c>
      <c r="L17642">
        <v>0</v>
      </c>
      <c r="M17642" s="3">
        <v>36556</v>
      </c>
      <c r="N17642" s="3"/>
    </row>
    <row r="17643" spans="1:14" x14ac:dyDescent="0.25">
      <c r="A17643">
        <v>17642</v>
      </c>
      <c r="B17643" t="s">
        <v>8618</v>
      </c>
      <c r="C17643" t="s">
        <v>67</v>
      </c>
      <c r="D17643" t="s">
        <v>56</v>
      </c>
      <c r="E17643" t="s">
        <v>57</v>
      </c>
      <c r="F17643" t="s">
        <v>57</v>
      </c>
      <c r="H17643">
        <v>0</v>
      </c>
      <c r="K17643">
        <v>0</v>
      </c>
      <c r="L17643">
        <v>0</v>
      </c>
      <c r="M17643" s="3">
        <v>39959</v>
      </c>
      <c r="N17643" s="3"/>
    </row>
    <row r="17644" spans="1:14" x14ac:dyDescent="0.25">
      <c r="A17644">
        <v>17643</v>
      </c>
      <c r="B17644" t="s">
        <v>7980</v>
      </c>
      <c r="C17644" t="s">
        <v>67</v>
      </c>
      <c r="D17644" t="s">
        <v>56</v>
      </c>
      <c r="E17644" t="s">
        <v>142</v>
      </c>
      <c r="F17644" t="s">
        <v>487</v>
      </c>
      <c r="G17644">
        <v>6.4</v>
      </c>
      <c r="H17644">
        <v>0</v>
      </c>
      <c r="K17644">
        <v>0</v>
      </c>
      <c r="L17644">
        <v>0</v>
      </c>
      <c r="M17644" s="3">
        <v>39014</v>
      </c>
      <c r="N17644" s="3"/>
    </row>
    <row r="17645" spans="1:14" x14ac:dyDescent="0.25">
      <c r="A17645">
        <v>17644</v>
      </c>
      <c r="B17645" t="s">
        <v>15060</v>
      </c>
      <c r="C17645" t="s">
        <v>67</v>
      </c>
      <c r="D17645" t="s">
        <v>56</v>
      </c>
      <c r="E17645" t="s">
        <v>11258</v>
      </c>
      <c r="F17645" t="s">
        <v>13055</v>
      </c>
      <c r="H17645">
        <v>0</v>
      </c>
      <c r="K17645">
        <v>0</v>
      </c>
      <c r="L17645">
        <v>0</v>
      </c>
      <c r="M17645" s="3">
        <v>38656</v>
      </c>
      <c r="N17645" s="3"/>
    </row>
    <row r="17646" spans="1:14" x14ac:dyDescent="0.25">
      <c r="A17646">
        <v>17645</v>
      </c>
      <c r="B17646" t="s">
        <v>15061</v>
      </c>
      <c r="C17646" t="s">
        <v>67</v>
      </c>
      <c r="D17646" t="s">
        <v>56</v>
      </c>
      <c r="E17646" t="s">
        <v>6725</v>
      </c>
      <c r="F17646" t="s">
        <v>4903</v>
      </c>
      <c r="H17646">
        <v>0</v>
      </c>
      <c r="K17646">
        <v>0</v>
      </c>
      <c r="L17646">
        <v>0</v>
      </c>
      <c r="M17646" s="3">
        <v>38972</v>
      </c>
      <c r="N17646" s="3"/>
    </row>
    <row r="17647" spans="1:14" x14ac:dyDescent="0.25">
      <c r="A17647">
        <v>17646</v>
      </c>
      <c r="B17647" t="s">
        <v>5657</v>
      </c>
      <c r="C17647" t="s">
        <v>67</v>
      </c>
      <c r="D17647" t="s">
        <v>108</v>
      </c>
      <c r="E17647" t="s">
        <v>146</v>
      </c>
      <c r="F17647" t="s">
        <v>146</v>
      </c>
      <c r="H17647">
        <v>0</v>
      </c>
      <c r="K17647">
        <v>0</v>
      </c>
      <c r="L17647">
        <v>0</v>
      </c>
      <c r="M17647" s="3">
        <v>43249</v>
      </c>
      <c r="N17647" s="3">
        <v>43411</v>
      </c>
    </row>
    <row r="17648" spans="1:14" x14ac:dyDescent="0.25">
      <c r="A17648">
        <v>17647</v>
      </c>
      <c r="B17648" t="s">
        <v>15062</v>
      </c>
      <c r="C17648" t="s">
        <v>67</v>
      </c>
      <c r="D17648" t="s">
        <v>108</v>
      </c>
      <c r="E17648" t="s">
        <v>267</v>
      </c>
      <c r="F17648" t="s">
        <v>267</v>
      </c>
      <c r="H17648">
        <v>0</v>
      </c>
      <c r="K17648">
        <v>0</v>
      </c>
      <c r="L17648">
        <v>0</v>
      </c>
      <c r="M17648" s="3">
        <v>37543</v>
      </c>
      <c r="N17648" s="3"/>
    </row>
    <row r="17649" spans="1:14" x14ac:dyDescent="0.25">
      <c r="A17649">
        <v>17648</v>
      </c>
      <c r="B17649" t="s">
        <v>13747</v>
      </c>
      <c r="C17649" t="s">
        <v>14</v>
      </c>
      <c r="D17649" t="s">
        <v>108</v>
      </c>
      <c r="E17649" t="s">
        <v>802</v>
      </c>
      <c r="F17649" t="s">
        <v>1225</v>
      </c>
      <c r="H17649">
        <v>0</v>
      </c>
      <c r="I17649">
        <v>0</v>
      </c>
      <c r="L17649">
        <v>0</v>
      </c>
      <c r="M17649" s="3">
        <v>41583</v>
      </c>
      <c r="N17649" s="3">
        <v>43467</v>
      </c>
    </row>
    <row r="17650" spans="1:14" x14ac:dyDescent="0.25">
      <c r="A17650">
        <v>17649</v>
      </c>
      <c r="B17650" t="s">
        <v>15063</v>
      </c>
      <c r="C17650" t="s">
        <v>5266</v>
      </c>
      <c r="D17650" t="s">
        <v>108</v>
      </c>
      <c r="E17650" t="s">
        <v>682</v>
      </c>
      <c r="F17650" t="s">
        <v>2238</v>
      </c>
      <c r="H17650">
        <v>0</v>
      </c>
      <c r="K17650">
        <v>0</v>
      </c>
      <c r="M17650" s="3">
        <v>40168</v>
      </c>
      <c r="N17650" s="3"/>
    </row>
    <row r="17651" spans="1:14" x14ac:dyDescent="0.25">
      <c r="A17651">
        <v>17650</v>
      </c>
      <c r="B17651" t="s">
        <v>15064</v>
      </c>
      <c r="C17651" t="s">
        <v>114</v>
      </c>
      <c r="D17651" t="s">
        <v>130</v>
      </c>
      <c r="E17651" t="s">
        <v>506</v>
      </c>
      <c r="F17651" t="s">
        <v>3222</v>
      </c>
      <c r="H17651">
        <v>0</v>
      </c>
      <c r="K17651">
        <v>0</v>
      </c>
      <c r="L17651">
        <v>0</v>
      </c>
      <c r="M17651" s="3"/>
      <c r="N17651" s="3"/>
    </row>
    <row r="17652" spans="1:14" x14ac:dyDescent="0.25">
      <c r="A17652">
        <v>17651</v>
      </c>
      <c r="B17652" t="s">
        <v>2431</v>
      </c>
      <c r="C17652" t="s">
        <v>67</v>
      </c>
      <c r="D17652" t="s">
        <v>56</v>
      </c>
      <c r="E17652" t="s">
        <v>2281</v>
      </c>
      <c r="F17652" t="s">
        <v>2012</v>
      </c>
      <c r="G17652">
        <v>7.5</v>
      </c>
      <c r="H17652">
        <v>0</v>
      </c>
      <c r="K17652">
        <v>0</v>
      </c>
      <c r="M17652" s="3">
        <v>36354</v>
      </c>
      <c r="N17652" s="3"/>
    </row>
    <row r="17653" spans="1:14" x14ac:dyDescent="0.25">
      <c r="A17653">
        <v>17652</v>
      </c>
      <c r="B17653" t="s">
        <v>15065</v>
      </c>
      <c r="C17653" t="s">
        <v>83</v>
      </c>
      <c r="D17653" t="s">
        <v>56</v>
      </c>
      <c r="E17653" t="s">
        <v>15066</v>
      </c>
      <c r="F17653" t="s">
        <v>15067</v>
      </c>
      <c r="H17653">
        <v>0</v>
      </c>
      <c r="K17653">
        <v>0</v>
      </c>
      <c r="M17653" s="3">
        <v>40660</v>
      </c>
      <c r="N17653" s="3"/>
    </row>
    <row r="17654" spans="1:14" x14ac:dyDescent="0.25">
      <c r="A17654">
        <v>17653</v>
      </c>
      <c r="B17654" t="s">
        <v>15068</v>
      </c>
      <c r="C17654" t="s">
        <v>67</v>
      </c>
      <c r="D17654" t="s">
        <v>56</v>
      </c>
      <c r="E17654" t="s">
        <v>1281</v>
      </c>
      <c r="F17654" t="s">
        <v>15069</v>
      </c>
      <c r="H17654">
        <v>0</v>
      </c>
      <c r="K17654">
        <v>0</v>
      </c>
      <c r="M17654" s="3">
        <v>37158</v>
      </c>
      <c r="N17654" s="3"/>
    </row>
    <row r="17655" spans="1:14" x14ac:dyDescent="0.25">
      <c r="A17655">
        <v>17654</v>
      </c>
      <c r="B17655" t="s">
        <v>15070</v>
      </c>
      <c r="C17655" t="s">
        <v>67</v>
      </c>
      <c r="D17655" t="s">
        <v>56</v>
      </c>
      <c r="E17655" t="s">
        <v>131</v>
      </c>
      <c r="F17655" t="s">
        <v>15071</v>
      </c>
      <c r="H17655">
        <v>0</v>
      </c>
      <c r="K17655">
        <v>0</v>
      </c>
      <c r="M17655" s="3">
        <v>37067</v>
      </c>
      <c r="N17655" s="3"/>
    </row>
    <row r="17656" spans="1:14" x14ac:dyDescent="0.25">
      <c r="A17656">
        <v>17655</v>
      </c>
      <c r="B17656" t="s">
        <v>15072</v>
      </c>
      <c r="C17656" t="s">
        <v>67</v>
      </c>
      <c r="D17656" t="s">
        <v>56</v>
      </c>
      <c r="E17656" t="s">
        <v>1281</v>
      </c>
      <c r="F17656" t="s">
        <v>653</v>
      </c>
      <c r="H17656">
        <v>0</v>
      </c>
      <c r="K17656">
        <v>0</v>
      </c>
      <c r="M17656" s="3">
        <v>38419</v>
      </c>
      <c r="N17656" s="3"/>
    </row>
    <row r="17657" spans="1:14" x14ac:dyDescent="0.25">
      <c r="A17657">
        <v>17656</v>
      </c>
      <c r="B17657" t="s">
        <v>15055</v>
      </c>
      <c r="C17657" t="s">
        <v>14</v>
      </c>
      <c r="D17657" t="s">
        <v>56</v>
      </c>
      <c r="E17657" t="s">
        <v>57</v>
      </c>
      <c r="F17657" t="s">
        <v>57</v>
      </c>
      <c r="G17657">
        <v>8.5</v>
      </c>
      <c r="H17657">
        <v>0</v>
      </c>
      <c r="K17657">
        <v>0</v>
      </c>
      <c r="L17657">
        <v>0</v>
      </c>
      <c r="M17657" s="3">
        <v>39371</v>
      </c>
      <c r="N17657" s="3"/>
    </row>
    <row r="17658" spans="1:14" x14ac:dyDescent="0.25">
      <c r="A17658">
        <v>17657</v>
      </c>
      <c r="B17658" t="s">
        <v>15073</v>
      </c>
      <c r="C17658" t="s">
        <v>67</v>
      </c>
      <c r="D17658" t="s">
        <v>56</v>
      </c>
      <c r="E17658" t="s">
        <v>111</v>
      </c>
      <c r="F17658" t="s">
        <v>1159</v>
      </c>
      <c r="H17658">
        <v>0</v>
      </c>
      <c r="K17658">
        <v>0</v>
      </c>
      <c r="M17658" s="3">
        <v>38497</v>
      </c>
      <c r="N17658" s="3"/>
    </row>
    <row r="17659" spans="1:14" x14ac:dyDescent="0.25">
      <c r="A17659">
        <v>17658</v>
      </c>
      <c r="B17659" t="s">
        <v>11186</v>
      </c>
      <c r="C17659" t="s">
        <v>67</v>
      </c>
      <c r="D17659" t="s">
        <v>56</v>
      </c>
      <c r="E17659" t="s">
        <v>6547</v>
      </c>
      <c r="F17659" t="s">
        <v>650</v>
      </c>
      <c r="H17659">
        <v>0</v>
      </c>
      <c r="K17659">
        <v>0</v>
      </c>
      <c r="L17659">
        <v>0</v>
      </c>
      <c r="M17659" s="3">
        <v>37571</v>
      </c>
      <c r="N17659" s="3"/>
    </row>
    <row r="17660" spans="1:14" x14ac:dyDescent="0.25">
      <c r="A17660">
        <v>17659</v>
      </c>
      <c r="B17660" t="s">
        <v>14857</v>
      </c>
      <c r="C17660" t="s">
        <v>474</v>
      </c>
      <c r="D17660" t="s">
        <v>30</v>
      </c>
      <c r="E17660" t="s">
        <v>280</v>
      </c>
      <c r="F17660" t="s">
        <v>962</v>
      </c>
      <c r="H17660">
        <v>0</v>
      </c>
      <c r="K17660">
        <v>0</v>
      </c>
      <c r="L17660">
        <v>0</v>
      </c>
      <c r="M17660" s="3">
        <v>41849</v>
      </c>
      <c r="N17660" s="3">
        <v>43586</v>
      </c>
    </row>
    <row r="17661" spans="1:14" x14ac:dyDescent="0.25">
      <c r="A17661">
        <v>17660</v>
      </c>
      <c r="B17661" t="s">
        <v>15074</v>
      </c>
      <c r="C17661" t="s">
        <v>21</v>
      </c>
      <c r="D17661" t="s">
        <v>30</v>
      </c>
      <c r="E17661" t="s">
        <v>280</v>
      </c>
      <c r="F17661" t="s">
        <v>2040</v>
      </c>
      <c r="H17661">
        <v>0</v>
      </c>
      <c r="K17661">
        <v>0</v>
      </c>
      <c r="L17661">
        <v>0</v>
      </c>
      <c r="M17661" s="3">
        <v>40095</v>
      </c>
      <c r="N17661" s="3">
        <v>43586</v>
      </c>
    </row>
    <row r="17662" spans="1:14" x14ac:dyDescent="0.25">
      <c r="A17662">
        <v>17661</v>
      </c>
      <c r="B17662" t="s">
        <v>11626</v>
      </c>
      <c r="C17662" t="s">
        <v>67</v>
      </c>
      <c r="D17662" t="s">
        <v>30</v>
      </c>
      <c r="E17662" t="s">
        <v>85</v>
      </c>
      <c r="F17662" t="s">
        <v>5437</v>
      </c>
      <c r="H17662">
        <v>0</v>
      </c>
      <c r="K17662">
        <v>0</v>
      </c>
      <c r="L17662">
        <v>0</v>
      </c>
      <c r="M17662" s="3">
        <v>42115</v>
      </c>
      <c r="N17662" s="3">
        <v>43464</v>
      </c>
    </row>
    <row r="17663" spans="1:14" x14ac:dyDescent="0.25">
      <c r="A17663">
        <v>17662</v>
      </c>
      <c r="B17663" t="s">
        <v>15075</v>
      </c>
      <c r="C17663" t="s">
        <v>114</v>
      </c>
      <c r="D17663" t="s">
        <v>30</v>
      </c>
      <c r="E17663" t="s">
        <v>4177</v>
      </c>
      <c r="F17663" t="s">
        <v>9407</v>
      </c>
      <c r="H17663">
        <v>0</v>
      </c>
      <c r="K17663">
        <v>0</v>
      </c>
      <c r="M17663" s="3">
        <v>41233</v>
      </c>
      <c r="N17663" s="3">
        <v>43580</v>
      </c>
    </row>
    <row r="17664" spans="1:14" x14ac:dyDescent="0.25">
      <c r="A17664">
        <v>17663</v>
      </c>
      <c r="B17664" t="s">
        <v>2000</v>
      </c>
      <c r="C17664" t="s">
        <v>474</v>
      </c>
      <c r="D17664" t="s">
        <v>30</v>
      </c>
      <c r="E17664" t="s">
        <v>24</v>
      </c>
      <c r="F17664" t="s">
        <v>559</v>
      </c>
      <c r="H17664">
        <v>0</v>
      </c>
      <c r="K17664">
        <v>0</v>
      </c>
      <c r="L17664">
        <v>0</v>
      </c>
      <c r="M17664" s="3">
        <v>41597</v>
      </c>
      <c r="N17664" s="3">
        <v>43174</v>
      </c>
    </row>
    <row r="17665" spans="1:14" x14ac:dyDescent="0.25">
      <c r="A17665">
        <v>17664</v>
      </c>
      <c r="B17665" t="s">
        <v>2000</v>
      </c>
      <c r="C17665" t="s">
        <v>67</v>
      </c>
      <c r="D17665" t="s">
        <v>30</v>
      </c>
      <c r="E17665" t="s">
        <v>24</v>
      </c>
      <c r="F17665" t="s">
        <v>559</v>
      </c>
      <c r="H17665">
        <v>0</v>
      </c>
      <c r="I17665">
        <v>0</v>
      </c>
      <c r="L17665">
        <v>0</v>
      </c>
      <c r="M17665" s="3">
        <v>41131</v>
      </c>
      <c r="N17665" s="3">
        <v>43174</v>
      </c>
    </row>
    <row r="17666" spans="1:14" x14ac:dyDescent="0.25">
      <c r="A17666">
        <v>17665</v>
      </c>
      <c r="B17666" t="s">
        <v>15076</v>
      </c>
      <c r="C17666" t="s">
        <v>14</v>
      </c>
      <c r="D17666" t="s">
        <v>30</v>
      </c>
      <c r="E17666" t="s">
        <v>146</v>
      </c>
      <c r="F17666" t="s">
        <v>146</v>
      </c>
      <c r="H17666">
        <v>0</v>
      </c>
      <c r="K17666">
        <v>0</v>
      </c>
      <c r="L17666">
        <v>0</v>
      </c>
      <c r="M17666" s="3">
        <v>42388</v>
      </c>
      <c r="N17666" s="3">
        <v>43347</v>
      </c>
    </row>
    <row r="17667" spans="1:14" x14ac:dyDescent="0.25">
      <c r="A17667">
        <v>17666</v>
      </c>
      <c r="B17667" t="s">
        <v>15077</v>
      </c>
      <c r="C17667" t="s">
        <v>67</v>
      </c>
      <c r="D17667" t="s">
        <v>56</v>
      </c>
      <c r="E17667" t="s">
        <v>617</v>
      </c>
      <c r="F17667" t="s">
        <v>12975</v>
      </c>
      <c r="H17667">
        <v>0</v>
      </c>
      <c r="K17667">
        <v>0</v>
      </c>
      <c r="L17667">
        <v>0</v>
      </c>
      <c r="M17667" s="3">
        <v>38986</v>
      </c>
      <c r="N17667" s="3"/>
    </row>
    <row r="17668" spans="1:14" x14ac:dyDescent="0.25">
      <c r="A17668">
        <v>17667</v>
      </c>
      <c r="B17668" t="s">
        <v>15078</v>
      </c>
      <c r="C17668" t="s">
        <v>114</v>
      </c>
      <c r="D17668" t="s">
        <v>56</v>
      </c>
      <c r="E17668" t="s">
        <v>848</v>
      </c>
      <c r="F17668" t="s">
        <v>10355</v>
      </c>
      <c r="G17668">
        <v>6.4</v>
      </c>
      <c r="H17668">
        <v>0</v>
      </c>
      <c r="K17668">
        <v>0</v>
      </c>
      <c r="M17668" s="3">
        <v>39133</v>
      </c>
      <c r="N17668" s="3"/>
    </row>
    <row r="17669" spans="1:14" x14ac:dyDescent="0.25">
      <c r="A17669">
        <v>17668</v>
      </c>
      <c r="B17669" t="s">
        <v>4521</v>
      </c>
      <c r="C17669" t="s">
        <v>67</v>
      </c>
      <c r="D17669" t="s">
        <v>56</v>
      </c>
      <c r="E17669" t="s">
        <v>128</v>
      </c>
      <c r="F17669" t="s">
        <v>128</v>
      </c>
      <c r="G17669">
        <v>8.1999999999999993</v>
      </c>
      <c r="H17669">
        <v>0</v>
      </c>
      <c r="K17669">
        <v>0</v>
      </c>
      <c r="M17669" s="3">
        <v>38251</v>
      </c>
      <c r="N17669" s="3"/>
    </row>
    <row r="17670" spans="1:14" x14ac:dyDescent="0.25">
      <c r="A17670">
        <v>17669</v>
      </c>
      <c r="B17670" t="s">
        <v>15079</v>
      </c>
      <c r="C17670" t="s">
        <v>20</v>
      </c>
      <c r="D17670" t="s">
        <v>56</v>
      </c>
      <c r="E17670" t="s">
        <v>13634</v>
      </c>
      <c r="F17670" t="s">
        <v>13634</v>
      </c>
      <c r="H17670">
        <v>0</v>
      </c>
      <c r="J17670">
        <v>0</v>
      </c>
      <c r="M17670" s="3">
        <v>39932</v>
      </c>
      <c r="N17670" s="3"/>
    </row>
    <row r="17671" spans="1:14" x14ac:dyDescent="0.25">
      <c r="A17671">
        <v>17670</v>
      </c>
      <c r="B17671" t="s">
        <v>15080</v>
      </c>
      <c r="C17671" t="s">
        <v>114</v>
      </c>
      <c r="D17671" t="s">
        <v>56</v>
      </c>
      <c r="E17671" t="s">
        <v>128</v>
      </c>
      <c r="F17671" t="s">
        <v>1694</v>
      </c>
      <c r="H17671">
        <v>0</v>
      </c>
      <c r="J17671">
        <v>0</v>
      </c>
      <c r="M17671" s="3">
        <v>39793</v>
      </c>
      <c r="N17671" s="3"/>
    </row>
    <row r="17672" spans="1:14" x14ac:dyDescent="0.25">
      <c r="A17672">
        <v>17671</v>
      </c>
      <c r="B17672" t="s">
        <v>15081</v>
      </c>
      <c r="C17672" t="s">
        <v>114</v>
      </c>
      <c r="D17672" t="s">
        <v>56</v>
      </c>
      <c r="E17672" t="s">
        <v>10438</v>
      </c>
      <c r="F17672" t="s">
        <v>10438</v>
      </c>
      <c r="H17672">
        <v>0</v>
      </c>
      <c r="J17672">
        <v>0</v>
      </c>
      <c r="M17672" s="3">
        <v>39793</v>
      </c>
      <c r="N17672" s="3"/>
    </row>
    <row r="17673" spans="1:14" x14ac:dyDescent="0.25">
      <c r="A17673">
        <v>17672</v>
      </c>
      <c r="B17673" t="s">
        <v>15082</v>
      </c>
      <c r="C17673" t="s">
        <v>67</v>
      </c>
      <c r="D17673" t="s">
        <v>56</v>
      </c>
      <c r="E17673" t="s">
        <v>8386</v>
      </c>
      <c r="F17673" t="s">
        <v>15071</v>
      </c>
      <c r="H17673">
        <v>0</v>
      </c>
      <c r="K17673">
        <v>0</v>
      </c>
      <c r="L17673">
        <v>0</v>
      </c>
      <c r="M17673" s="3">
        <v>39990</v>
      </c>
      <c r="N17673" s="3"/>
    </row>
    <row r="17674" spans="1:14" x14ac:dyDescent="0.25">
      <c r="A17674">
        <v>17673</v>
      </c>
      <c r="B17674" t="s">
        <v>15083</v>
      </c>
      <c r="C17674" t="s">
        <v>114</v>
      </c>
      <c r="D17674" t="s">
        <v>56</v>
      </c>
      <c r="E17674" t="s">
        <v>5860</v>
      </c>
      <c r="F17674" t="s">
        <v>10248</v>
      </c>
      <c r="H17674">
        <v>0</v>
      </c>
      <c r="J17674">
        <v>0</v>
      </c>
      <c r="M17674" s="3">
        <v>39765</v>
      </c>
      <c r="N17674" s="3"/>
    </row>
    <row r="17675" spans="1:14" x14ac:dyDescent="0.25">
      <c r="A17675">
        <v>17674</v>
      </c>
      <c r="B17675" t="s">
        <v>15084</v>
      </c>
      <c r="C17675" t="s">
        <v>114</v>
      </c>
      <c r="D17675" t="s">
        <v>56</v>
      </c>
      <c r="E17675" t="s">
        <v>848</v>
      </c>
      <c r="F17675" t="s">
        <v>1902</v>
      </c>
      <c r="H17675">
        <v>0</v>
      </c>
      <c r="J17675">
        <v>0</v>
      </c>
      <c r="M17675" s="3">
        <v>39952</v>
      </c>
      <c r="N17675" s="3"/>
    </row>
    <row r="17676" spans="1:14" x14ac:dyDescent="0.25">
      <c r="A17676">
        <v>17675</v>
      </c>
      <c r="B17676" t="s">
        <v>15085</v>
      </c>
      <c r="C17676" t="s">
        <v>67</v>
      </c>
      <c r="D17676" t="s">
        <v>130</v>
      </c>
      <c r="E17676" t="s">
        <v>8386</v>
      </c>
      <c r="F17676" t="s">
        <v>4424</v>
      </c>
      <c r="H17676">
        <v>0</v>
      </c>
      <c r="K17676">
        <v>0</v>
      </c>
      <c r="L17676">
        <v>0</v>
      </c>
      <c r="M17676" s="3">
        <v>40984</v>
      </c>
      <c r="N17676" s="3">
        <v>43586</v>
      </c>
    </row>
    <row r="17677" spans="1:14" x14ac:dyDescent="0.25">
      <c r="A17677">
        <v>17676</v>
      </c>
      <c r="B17677" t="s">
        <v>15086</v>
      </c>
      <c r="C17677" t="s">
        <v>67</v>
      </c>
      <c r="D17677" t="s">
        <v>130</v>
      </c>
      <c r="E17677" t="s">
        <v>7347</v>
      </c>
      <c r="F17677" t="s">
        <v>9504</v>
      </c>
      <c r="H17677">
        <v>0</v>
      </c>
      <c r="K17677">
        <v>0</v>
      </c>
      <c r="L17677">
        <v>0</v>
      </c>
      <c r="M17677" s="3">
        <v>38807</v>
      </c>
      <c r="N17677" s="3"/>
    </row>
    <row r="17678" spans="1:14" x14ac:dyDescent="0.25">
      <c r="A17678">
        <v>17677</v>
      </c>
      <c r="B17678" t="s">
        <v>15087</v>
      </c>
      <c r="C17678" t="s">
        <v>83</v>
      </c>
      <c r="D17678" t="s">
        <v>130</v>
      </c>
      <c r="E17678" t="s">
        <v>506</v>
      </c>
      <c r="F17678" t="s">
        <v>10660</v>
      </c>
      <c r="H17678">
        <v>0</v>
      </c>
      <c r="K17678">
        <v>0</v>
      </c>
      <c r="L17678">
        <v>0</v>
      </c>
      <c r="M17678" s="3">
        <v>40851</v>
      </c>
      <c r="N17678" s="3"/>
    </row>
    <row r="17679" spans="1:14" x14ac:dyDescent="0.25">
      <c r="A17679">
        <v>17678</v>
      </c>
      <c r="B17679" t="s">
        <v>15088</v>
      </c>
      <c r="C17679" t="s">
        <v>67</v>
      </c>
      <c r="D17679" t="s">
        <v>130</v>
      </c>
      <c r="E17679" t="s">
        <v>111</v>
      </c>
      <c r="F17679" t="s">
        <v>111</v>
      </c>
      <c r="G17679">
        <v>9</v>
      </c>
      <c r="H17679">
        <v>0</v>
      </c>
      <c r="K17679">
        <v>0</v>
      </c>
      <c r="M17679" s="3">
        <v>33970</v>
      </c>
      <c r="N17679" s="3"/>
    </row>
    <row r="17680" spans="1:14" x14ac:dyDescent="0.25">
      <c r="A17680">
        <v>17679</v>
      </c>
      <c r="B17680" t="s">
        <v>15089</v>
      </c>
      <c r="C17680" t="s">
        <v>198</v>
      </c>
      <c r="D17680" t="s">
        <v>130</v>
      </c>
      <c r="E17680" t="s">
        <v>3700</v>
      </c>
      <c r="F17680" t="s">
        <v>3580</v>
      </c>
      <c r="H17680">
        <v>0</v>
      </c>
      <c r="I17680">
        <v>0</v>
      </c>
      <c r="K17680">
        <v>0</v>
      </c>
      <c r="M17680" s="3">
        <v>37484</v>
      </c>
      <c r="N17680" s="3"/>
    </row>
    <row r="17681" spans="1:14" x14ac:dyDescent="0.25">
      <c r="A17681">
        <v>17680</v>
      </c>
      <c r="B17681" t="s">
        <v>15090</v>
      </c>
      <c r="C17681" t="s">
        <v>67</v>
      </c>
      <c r="D17681" t="s">
        <v>130</v>
      </c>
      <c r="E17681" t="s">
        <v>1863</v>
      </c>
      <c r="F17681" t="s">
        <v>3928</v>
      </c>
      <c r="G17681">
        <v>6</v>
      </c>
      <c r="H17681">
        <v>0</v>
      </c>
      <c r="K17681">
        <v>0</v>
      </c>
      <c r="M17681" s="3">
        <v>39142</v>
      </c>
      <c r="N17681" s="3"/>
    </row>
    <row r="17682" spans="1:14" x14ac:dyDescent="0.25">
      <c r="A17682">
        <v>17681</v>
      </c>
      <c r="B17682" t="s">
        <v>15091</v>
      </c>
      <c r="C17682" t="s">
        <v>67</v>
      </c>
      <c r="D17682" t="s">
        <v>108</v>
      </c>
      <c r="E17682" t="s">
        <v>910</v>
      </c>
      <c r="F17682" t="s">
        <v>1170</v>
      </c>
      <c r="H17682">
        <v>0</v>
      </c>
      <c r="K17682">
        <v>0</v>
      </c>
      <c r="L17682">
        <v>0</v>
      </c>
      <c r="M17682" s="3">
        <v>42405</v>
      </c>
      <c r="N17682" s="3">
        <v>43365</v>
      </c>
    </row>
    <row r="17683" spans="1:14" x14ac:dyDescent="0.25">
      <c r="A17683">
        <v>17682</v>
      </c>
      <c r="B17683" t="s">
        <v>15092</v>
      </c>
      <c r="C17683" t="s">
        <v>20</v>
      </c>
      <c r="D17683" t="s">
        <v>108</v>
      </c>
      <c r="E17683" t="s">
        <v>4387</v>
      </c>
      <c r="F17683" t="s">
        <v>4413</v>
      </c>
      <c r="H17683">
        <v>0</v>
      </c>
      <c r="J17683">
        <v>0</v>
      </c>
      <c r="M17683" s="3">
        <v>39800</v>
      </c>
      <c r="N17683" s="3"/>
    </row>
    <row r="17684" spans="1:14" x14ac:dyDescent="0.25">
      <c r="A17684">
        <v>17683</v>
      </c>
      <c r="B17684" t="s">
        <v>15093</v>
      </c>
      <c r="C17684" t="s">
        <v>67</v>
      </c>
      <c r="D17684" t="s">
        <v>130</v>
      </c>
      <c r="E17684" t="s">
        <v>146</v>
      </c>
      <c r="F17684" t="s">
        <v>3012</v>
      </c>
      <c r="H17684">
        <v>0</v>
      </c>
      <c r="K17684">
        <v>0</v>
      </c>
      <c r="L17684">
        <v>0</v>
      </c>
      <c r="M17684" s="3">
        <v>40022</v>
      </c>
      <c r="N17684" s="3"/>
    </row>
    <row r="17685" spans="1:14" x14ac:dyDescent="0.25">
      <c r="A17685">
        <v>17684</v>
      </c>
      <c r="B17685" t="s">
        <v>15094</v>
      </c>
      <c r="C17685" t="s">
        <v>67</v>
      </c>
      <c r="D17685" t="s">
        <v>130</v>
      </c>
      <c r="E17685" t="s">
        <v>1915</v>
      </c>
      <c r="F17685" t="s">
        <v>327</v>
      </c>
      <c r="H17685">
        <v>0</v>
      </c>
      <c r="K17685">
        <v>0</v>
      </c>
      <c r="M17685" s="3">
        <v>36616</v>
      </c>
      <c r="N17685" s="3"/>
    </row>
    <row r="17686" spans="1:14" x14ac:dyDescent="0.25">
      <c r="A17686">
        <v>17685</v>
      </c>
      <c r="B17686" t="s">
        <v>15095</v>
      </c>
      <c r="C17686" t="s">
        <v>67</v>
      </c>
      <c r="D17686" t="s">
        <v>130</v>
      </c>
      <c r="E17686" t="s">
        <v>4424</v>
      </c>
      <c r="F17686" t="s">
        <v>4424</v>
      </c>
      <c r="H17686">
        <v>0</v>
      </c>
      <c r="K17686">
        <v>0</v>
      </c>
      <c r="L17686">
        <v>0</v>
      </c>
      <c r="M17686" s="3">
        <v>41673</v>
      </c>
      <c r="N17686" s="3">
        <v>43586</v>
      </c>
    </row>
    <row r="17687" spans="1:14" x14ac:dyDescent="0.25">
      <c r="A17687">
        <v>17686</v>
      </c>
      <c r="B17687" t="s">
        <v>15096</v>
      </c>
      <c r="C17687" t="s">
        <v>114</v>
      </c>
      <c r="D17687" t="s">
        <v>130</v>
      </c>
      <c r="E17687" t="s">
        <v>10914</v>
      </c>
      <c r="F17687" t="s">
        <v>1725</v>
      </c>
      <c r="H17687">
        <v>0</v>
      </c>
      <c r="K17687">
        <v>0</v>
      </c>
      <c r="L17687">
        <v>0</v>
      </c>
      <c r="M17687" s="3">
        <v>39563</v>
      </c>
      <c r="N17687" s="3"/>
    </row>
    <row r="17688" spans="1:14" x14ac:dyDescent="0.25">
      <c r="A17688">
        <v>17687</v>
      </c>
      <c r="B17688" t="s">
        <v>15097</v>
      </c>
      <c r="C17688" t="s">
        <v>67</v>
      </c>
      <c r="D17688" t="s">
        <v>130</v>
      </c>
      <c r="E17688" t="s">
        <v>15098</v>
      </c>
      <c r="F17688" t="s">
        <v>10634</v>
      </c>
      <c r="H17688">
        <v>0</v>
      </c>
      <c r="K17688">
        <v>0</v>
      </c>
      <c r="M17688" s="3">
        <v>37359</v>
      </c>
      <c r="N17688" s="3"/>
    </row>
    <row r="17689" spans="1:14" x14ac:dyDescent="0.25">
      <c r="A17689">
        <v>17688</v>
      </c>
      <c r="B17689" t="s">
        <v>15099</v>
      </c>
      <c r="C17689" t="s">
        <v>67</v>
      </c>
      <c r="D17689" t="s">
        <v>130</v>
      </c>
      <c r="E17689" t="s">
        <v>7347</v>
      </c>
      <c r="F17689" t="s">
        <v>15100</v>
      </c>
      <c r="H17689">
        <v>0</v>
      </c>
      <c r="K17689">
        <v>0</v>
      </c>
      <c r="L17689">
        <v>0</v>
      </c>
      <c r="M17689" s="3">
        <v>38277</v>
      </c>
      <c r="N17689" s="3"/>
    </row>
    <row r="17690" spans="1:14" x14ac:dyDescent="0.25">
      <c r="A17690">
        <v>17689</v>
      </c>
      <c r="B17690" t="s">
        <v>8357</v>
      </c>
      <c r="C17690" t="s">
        <v>67</v>
      </c>
      <c r="D17690" t="s">
        <v>130</v>
      </c>
      <c r="E17690" t="s">
        <v>506</v>
      </c>
      <c r="F17690" t="s">
        <v>5323</v>
      </c>
      <c r="H17690">
        <v>0</v>
      </c>
      <c r="K17690">
        <v>0</v>
      </c>
      <c r="L17690">
        <v>0</v>
      </c>
      <c r="M17690" s="3">
        <v>39567</v>
      </c>
      <c r="N17690" s="3"/>
    </row>
    <row r="17691" spans="1:14" x14ac:dyDescent="0.25">
      <c r="A17691">
        <v>17690</v>
      </c>
      <c r="B17691" t="s">
        <v>15101</v>
      </c>
      <c r="C17691" t="s">
        <v>71</v>
      </c>
      <c r="D17691" t="s">
        <v>130</v>
      </c>
      <c r="E17691" t="s">
        <v>506</v>
      </c>
      <c r="F17691" t="s">
        <v>15102</v>
      </c>
      <c r="H17691">
        <v>0</v>
      </c>
      <c r="J17691">
        <v>0</v>
      </c>
      <c r="M17691" s="3">
        <v>40451</v>
      </c>
      <c r="N17691" s="3"/>
    </row>
    <row r="17692" spans="1:14" x14ac:dyDescent="0.25">
      <c r="A17692">
        <v>17691</v>
      </c>
      <c r="B17692" t="s">
        <v>15103</v>
      </c>
      <c r="C17692" t="s">
        <v>114</v>
      </c>
      <c r="D17692" t="s">
        <v>130</v>
      </c>
      <c r="E17692" t="s">
        <v>85</v>
      </c>
      <c r="F17692" t="s">
        <v>974</v>
      </c>
      <c r="H17692">
        <v>0</v>
      </c>
      <c r="K17692">
        <v>0</v>
      </c>
      <c r="L17692">
        <v>0</v>
      </c>
      <c r="M17692" s="3">
        <v>40127</v>
      </c>
      <c r="N17692" s="3"/>
    </row>
    <row r="17693" spans="1:14" x14ac:dyDescent="0.25">
      <c r="A17693">
        <v>17692</v>
      </c>
      <c r="B17693" t="s">
        <v>4402</v>
      </c>
      <c r="C17693" t="s">
        <v>67</v>
      </c>
      <c r="D17693" t="s">
        <v>130</v>
      </c>
      <c r="E17693" t="s">
        <v>85</v>
      </c>
      <c r="F17693" t="s">
        <v>191</v>
      </c>
      <c r="H17693">
        <v>0</v>
      </c>
      <c r="K17693">
        <v>0</v>
      </c>
      <c r="M17693" s="3">
        <v>37944</v>
      </c>
      <c r="N17693" s="3"/>
    </row>
    <row r="17694" spans="1:14" x14ac:dyDescent="0.25">
      <c r="A17694">
        <v>17693</v>
      </c>
      <c r="B17694" t="s">
        <v>6892</v>
      </c>
      <c r="C17694" t="s">
        <v>67</v>
      </c>
      <c r="D17694" t="s">
        <v>130</v>
      </c>
      <c r="E17694" t="s">
        <v>2108</v>
      </c>
      <c r="F17694" t="s">
        <v>1825</v>
      </c>
      <c r="H17694">
        <v>0</v>
      </c>
      <c r="K17694">
        <v>0</v>
      </c>
      <c r="L17694">
        <v>0</v>
      </c>
      <c r="M17694" s="3">
        <v>40421</v>
      </c>
      <c r="N17694" s="3"/>
    </row>
    <row r="17695" spans="1:14" x14ac:dyDescent="0.25">
      <c r="A17695">
        <v>17694</v>
      </c>
      <c r="B17695" t="s">
        <v>7444</v>
      </c>
      <c r="C17695" t="s">
        <v>67</v>
      </c>
      <c r="D17695" t="s">
        <v>130</v>
      </c>
      <c r="E17695" t="s">
        <v>379</v>
      </c>
      <c r="F17695" t="s">
        <v>1591</v>
      </c>
      <c r="G17695">
        <v>7</v>
      </c>
      <c r="H17695">
        <v>0</v>
      </c>
      <c r="K17695">
        <v>0</v>
      </c>
      <c r="M17695" s="3">
        <v>38401</v>
      </c>
      <c r="N17695" s="3"/>
    </row>
    <row r="17696" spans="1:14" x14ac:dyDescent="0.25">
      <c r="A17696">
        <v>17695</v>
      </c>
      <c r="B17696" t="s">
        <v>15104</v>
      </c>
      <c r="C17696" t="s">
        <v>198</v>
      </c>
      <c r="D17696" t="s">
        <v>130</v>
      </c>
      <c r="E17696" t="s">
        <v>2938</v>
      </c>
      <c r="F17696" t="s">
        <v>15105</v>
      </c>
      <c r="H17696">
        <v>0</v>
      </c>
      <c r="I17696">
        <v>0</v>
      </c>
      <c r="K17696">
        <v>0</v>
      </c>
      <c r="M17696" s="3">
        <v>37763</v>
      </c>
      <c r="N17696" s="3"/>
    </row>
    <row r="17697" spans="1:14" x14ac:dyDescent="0.25">
      <c r="A17697">
        <v>17696</v>
      </c>
      <c r="B17697" t="s">
        <v>15106</v>
      </c>
      <c r="C17697" t="s">
        <v>67</v>
      </c>
      <c r="D17697" t="s">
        <v>130</v>
      </c>
      <c r="E17697" t="s">
        <v>4636</v>
      </c>
      <c r="F17697" t="s">
        <v>4637</v>
      </c>
      <c r="H17697">
        <v>0</v>
      </c>
      <c r="K17697">
        <v>0</v>
      </c>
      <c r="L17697">
        <v>0</v>
      </c>
      <c r="M17697" s="3">
        <v>39932</v>
      </c>
      <c r="N17697" s="3"/>
    </row>
    <row r="17698" spans="1:14" x14ac:dyDescent="0.25">
      <c r="A17698">
        <v>17697</v>
      </c>
      <c r="B17698" t="s">
        <v>15107</v>
      </c>
      <c r="C17698" t="s">
        <v>114</v>
      </c>
      <c r="D17698" t="s">
        <v>130</v>
      </c>
      <c r="E17698" t="s">
        <v>4305</v>
      </c>
      <c r="F17698" t="s">
        <v>4551</v>
      </c>
      <c r="H17698">
        <v>0</v>
      </c>
      <c r="I17698">
        <v>0</v>
      </c>
      <c r="M17698" s="3">
        <v>39776</v>
      </c>
      <c r="N17698" s="3"/>
    </row>
    <row r="17699" spans="1:14" x14ac:dyDescent="0.25">
      <c r="A17699">
        <v>17698</v>
      </c>
      <c r="B17699" t="s">
        <v>15108</v>
      </c>
      <c r="C17699" t="s">
        <v>67</v>
      </c>
      <c r="D17699" t="s">
        <v>130</v>
      </c>
      <c r="E17699" t="s">
        <v>15109</v>
      </c>
      <c r="F17699" t="s">
        <v>13416</v>
      </c>
      <c r="H17699">
        <v>0</v>
      </c>
      <c r="K17699">
        <v>0</v>
      </c>
      <c r="L17699">
        <v>0</v>
      </c>
      <c r="M17699" s="3">
        <v>39541</v>
      </c>
      <c r="N17699" s="3"/>
    </row>
    <row r="17700" spans="1:14" x14ac:dyDescent="0.25">
      <c r="A17700">
        <v>17699</v>
      </c>
      <c r="B17700" t="s">
        <v>15110</v>
      </c>
      <c r="C17700" t="s">
        <v>114</v>
      </c>
      <c r="D17700" t="s">
        <v>130</v>
      </c>
      <c r="E17700" t="s">
        <v>85</v>
      </c>
      <c r="F17700" t="s">
        <v>6995</v>
      </c>
      <c r="H17700">
        <v>0</v>
      </c>
      <c r="K17700">
        <v>0</v>
      </c>
      <c r="L17700">
        <v>0</v>
      </c>
      <c r="M17700" s="3">
        <v>40087</v>
      </c>
      <c r="N17700" s="3"/>
    </row>
    <row r="17701" spans="1:14" x14ac:dyDescent="0.25">
      <c r="A17701">
        <v>17700</v>
      </c>
      <c r="B17701" t="s">
        <v>10921</v>
      </c>
      <c r="C17701" t="s">
        <v>67</v>
      </c>
      <c r="D17701" t="s">
        <v>130</v>
      </c>
      <c r="E17701" t="s">
        <v>4636</v>
      </c>
      <c r="F17701" t="s">
        <v>4637</v>
      </c>
      <c r="H17701">
        <v>0</v>
      </c>
      <c r="K17701">
        <v>0</v>
      </c>
      <c r="L17701">
        <v>0</v>
      </c>
      <c r="M17701" s="3">
        <v>39729</v>
      </c>
      <c r="N17701" s="3"/>
    </row>
    <row r="17702" spans="1:14" x14ac:dyDescent="0.25">
      <c r="A17702">
        <v>17701</v>
      </c>
      <c r="B17702" t="s">
        <v>15111</v>
      </c>
      <c r="C17702" t="s">
        <v>67</v>
      </c>
      <c r="D17702" t="s">
        <v>130</v>
      </c>
      <c r="E17702" t="s">
        <v>506</v>
      </c>
      <c r="F17702" t="s">
        <v>15112</v>
      </c>
      <c r="H17702">
        <v>0</v>
      </c>
      <c r="K17702">
        <v>0</v>
      </c>
      <c r="L17702">
        <v>0</v>
      </c>
      <c r="M17702" s="3">
        <v>40336</v>
      </c>
      <c r="N17702" s="3"/>
    </row>
    <row r="17703" spans="1:14" x14ac:dyDescent="0.25">
      <c r="A17703">
        <v>17702</v>
      </c>
      <c r="B17703" t="s">
        <v>15113</v>
      </c>
      <c r="C17703" t="s">
        <v>67</v>
      </c>
      <c r="D17703" t="s">
        <v>130</v>
      </c>
      <c r="E17703" t="s">
        <v>14324</v>
      </c>
      <c r="F17703" t="s">
        <v>14580</v>
      </c>
      <c r="H17703">
        <v>0</v>
      </c>
      <c r="K17703">
        <v>0</v>
      </c>
      <c r="L17703">
        <v>0</v>
      </c>
      <c r="M17703" s="3">
        <v>39545</v>
      </c>
      <c r="N17703" s="3"/>
    </row>
    <row r="17704" spans="1:14" x14ac:dyDescent="0.25">
      <c r="A17704">
        <v>17703</v>
      </c>
      <c r="B17704" t="s">
        <v>15114</v>
      </c>
      <c r="C17704" t="s">
        <v>67</v>
      </c>
      <c r="D17704" t="s">
        <v>130</v>
      </c>
      <c r="E17704" t="s">
        <v>15115</v>
      </c>
      <c r="F17704" t="s">
        <v>15116</v>
      </c>
      <c r="H17704">
        <v>0</v>
      </c>
      <c r="K17704">
        <v>0</v>
      </c>
      <c r="L17704">
        <v>0</v>
      </c>
      <c r="M17704" s="3">
        <v>35369</v>
      </c>
      <c r="N17704" s="3"/>
    </row>
    <row r="17705" spans="1:14" x14ac:dyDescent="0.25">
      <c r="A17705">
        <v>17704</v>
      </c>
      <c r="B17705" t="s">
        <v>15117</v>
      </c>
      <c r="C17705" t="s">
        <v>67</v>
      </c>
      <c r="D17705" t="s">
        <v>130</v>
      </c>
      <c r="E17705" t="s">
        <v>15118</v>
      </c>
      <c r="F17705" t="s">
        <v>15118</v>
      </c>
      <c r="G17705">
        <v>9.1</v>
      </c>
      <c r="H17705">
        <v>0</v>
      </c>
      <c r="K17705">
        <v>0</v>
      </c>
      <c r="L17705">
        <v>0</v>
      </c>
      <c r="M17705" s="3">
        <v>41501</v>
      </c>
      <c r="N17705" s="3">
        <v>43121</v>
      </c>
    </row>
    <row r="17706" spans="1:14" x14ac:dyDescent="0.25">
      <c r="A17706">
        <v>17705</v>
      </c>
      <c r="B17706" t="s">
        <v>15119</v>
      </c>
      <c r="C17706" t="s">
        <v>83</v>
      </c>
      <c r="D17706" t="s">
        <v>130</v>
      </c>
      <c r="E17706" t="s">
        <v>1863</v>
      </c>
      <c r="F17706" t="s">
        <v>15120</v>
      </c>
      <c r="H17706">
        <v>0</v>
      </c>
      <c r="K17706">
        <v>0</v>
      </c>
      <c r="L17706">
        <v>0</v>
      </c>
      <c r="M17706" s="3">
        <v>40146</v>
      </c>
      <c r="N17706" s="3"/>
    </row>
    <row r="17707" spans="1:14" x14ac:dyDescent="0.25">
      <c r="A17707">
        <v>17706</v>
      </c>
      <c r="B17707" t="s">
        <v>15121</v>
      </c>
      <c r="C17707" t="s">
        <v>83</v>
      </c>
      <c r="D17707" t="s">
        <v>130</v>
      </c>
      <c r="E17707" t="s">
        <v>4177</v>
      </c>
      <c r="F17707" t="s">
        <v>1225</v>
      </c>
      <c r="H17707">
        <v>0</v>
      </c>
      <c r="K17707">
        <v>0</v>
      </c>
      <c r="M17707" s="3">
        <v>41226</v>
      </c>
      <c r="N17707" s="3">
        <v>43593</v>
      </c>
    </row>
    <row r="17708" spans="1:14" x14ac:dyDescent="0.25">
      <c r="A17708">
        <v>17707</v>
      </c>
      <c r="B17708" t="s">
        <v>15122</v>
      </c>
      <c r="C17708" t="s">
        <v>67</v>
      </c>
      <c r="D17708" t="s">
        <v>130</v>
      </c>
      <c r="E17708" t="s">
        <v>7788</v>
      </c>
      <c r="F17708" t="s">
        <v>15123</v>
      </c>
      <c r="G17708">
        <v>6.9</v>
      </c>
      <c r="H17708">
        <v>0</v>
      </c>
      <c r="K17708">
        <v>0</v>
      </c>
      <c r="L17708">
        <v>0</v>
      </c>
      <c r="M17708" s="3">
        <v>39210</v>
      </c>
      <c r="N17708" s="3"/>
    </row>
    <row r="17709" spans="1:14" x14ac:dyDescent="0.25">
      <c r="A17709">
        <v>17708</v>
      </c>
      <c r="B17709" t="s">
        <v>6050</v>
      </c>
      <c r="C17709" t="s">
        <v>67</v>
      </c>
      <c r="D17709" t="s">
        <v>130</v>
      </c>
      <c r="E17709" t="s">
        <v>185</v>
      </c>
      <c r="F17709" t="s">
        <v>1829</v>
      </c>
      <c r="H17709">
        <v>0</v>
      </c>
      <c r="K17709">
        <v>0</v>
      </c>
      <c r="L17709">
        <v>0</v>
      </c>
      <c r="M17709" s="3">
        <v>37459</v>
      </c>
      <c r="N17709" s="3"/>
    </row>
    <row r="17710" spans="1:14" x14ac:dyDescent="0.25">
      <c r="A17710">
        <v>17709</v>
      </c>
      <c r="B17710" t="s">
        <v>10092</v>
      </c>
      <c r="C17710" t="s">
        <v>67</v>
      </c>
      <c r="D17710" t="s">
        <v>130</v>
      </c>
      <c r="E17710" t="s">
        <v>6177</v>
      </c>
      <c r="F17710" t="s">
        <v>6578</v>
      </c>
      <c r="H17710">
        <v>0</v>
      </c>
      <c r="K17710">
        <v>0</v>
      </c>
      <c r="L17710">
        <v>0</v>
      </c>
      <c r="M17710" s="3">
        <v>38448</v>
      </c>
      <c r="N17710" s="3"/>
    </row>
    <row r="17711" spans="1:14" x14ac:dyDescent="0.25">
      <c r="A17711">
        <v>17710</v>
      </c>
      <c r="B17711" t="s">
        <v>15124</v>
      </c>
      <c r="C17711" t="s">
        <v>71</v>
      </c>
      <c r="D17711" t="s">
        <v>130</v>
      </c>
      <c r="E17711" t="s">
        <v>2028</v>
      </c>
      <c r="F17711" t="s">
        <v>2028</v>
      </c>
      <c r="H17711">
        <v>0</v>
      </c>
      <c r="J17711">
        <v>0</v>
      </c>
      <c r="M17711" s="3">
        <v>40059</v>
      </c>
      <c r="N17711" s="3"/>
    </row>
    <row r="17712" spans="1:14" x14ac:dyDescent="0.25">
      <c r="A17712">
        <v>17711</v>
      </c>
      <c r="B17712" t="s">
        <v>15119</v>
      </c>
      <c r="C17712" t="s">
        <v>114</v>
      </c>
      <c r="D17712" t="s">
        <v>130</v>
      </c>
      <c r="E17712" t="s">
        <v>1863</v>
      </c>
      <c r="F17712" t="s">
        <v>8166</v>
      </c>
      <c r="H17712">
        <v>0</v>
      </c>
      <c r="K17712">
        <v>0</v>
      </c>
      <c r="L17712">
        <v>0</v>
      </c>
      <c r="M17712" s="3">
        <v>39400</v>
      </c>
      <c r="N17712" s="3"/>
    </row>
    <row r="17713" spans="1:14" x14ac:dyDescent="0.25">
      <c r="A17713">
        <v>17712</v>
      </c>
      <c r="B17713" t="s">
        <v>13556</v>
      </c>
      <c r="C17713" t="s">
        <v>67</v>
      </c>
      <c r="D17713" t="s">
        <v>130</v>
      </c>
      <c r="E17713" t="s">
        <v>7347</v>
      </c>
      <c r="F17713" t="s">
        <v>5585</v>
      </c>
      <c r="H17713">
        <v>0</v>
      </c>
      <c r="K17713">
        <v>0</v>
      </c>
      <c r="L17713">
        <v>0</v>
      </c>
      <c r="M17713" s="3">
        <v>37942</v>
      </c>
      <c r="N17713" s="3"/>
    </row>
    <row r="17714" spans="1:14" x14ac:dyDescent="0.25">
      <c r="A17714">
        <v>17713</v>
      </c>
      <c r="B17714" t="s">
        <v>15125</v>
      </c>
      <c r="C17714" t="s">
        <v>67</v>
      </c>
      <c r="D17714" t="s">
        <v>130</v>
      </c>
      <c r="E17714" t="s">
        <v>15126</v>
      </c>
      <c r="F17714" t="s">
        <v>15127</v>
      </c>
      <c r="H17714">
        <v>0</v>
      </c>
      <c r="K17714">
        <v>0</v>
      </c>
      <c r="L17714">
        <v>0</v>
      </c>
      <c r="M17714" s="3">
        <v>40088</v>
      </c>
      <c r="N17714" s="3"/>
    </row>
    <row r="17715" spans="1:14" x14ac:dyDescent="0.25">
      <c r="A17715">
        <v>17714</v>
      </c>
      <c r="B17715" t="s">
        <v>15128</v>
      </c>
      <c r="C17715" t="s">
        <v>71</v>
      </c>
      <c r="D17715" t="s">
        <v>130</v>
      </c>
      <c r="E17715" t="s">
        <v>7408</v>
      </c>
      <c r="F17715" t="s">
        <v>7408</v>
      </c>
      <c r="H17715">
        <v>0</v>
      </c>
      <c r="J17715">
        <v>0</v>
      </c>
      <c r="M17715" s="3">
        <v>39107</v>
      </c>
      <c r="N17715" s="3"/>
    </row>
    <row r="17716" spans="1:14" x14ac:dyDescent="0.25">
      <c r="A17716">
        <v>17715</v>
      </c>
      <c r="B17716" t="s">
        <v>15129</v>
      </c>
      <c r="C17716" t="s">
        <v>67</v>
      </c>
      <c r="D17716" t="s">
        <v>79</v>
      </c>
      <c r="E17716" t="s">
        <v>5677</v>
      </c>
      <c r="F17716" t="s">
        <v>5988</v>
      </c>
      <c r="H17716">
        <v>0</v>
      </c>
      <c r="K17716">
        <v>0</v>
      </c>
      <c r="L17716">
        <v>0</v>
      </c>
      <c r="M17716" s="3">
        <v>43190</v>
      </c>
      <c r="N17716" s="3">
        <v>43467</v>
      </c>
    </row>
    <row r="17717" spans="1:14" x14ac:dyDescent="0.25">
      <c r="A17717">
        <v>17716</v>
      </c>
      <c r="B17717" t="s">
        <v>15130</v>
      </c>
      <c r="C17717" t="s">
        <v>67</v>
      </c>
      <c r="D17717" t="s">
        <v>79</v>
      </c>
      <c r="E17717" t="s">
        <v>2511</v>
      </c>
      <c r="F17717" t="s">
        <v>2137</v>
      </c>
      <c r="H17717">
        <v>0</v>
      </c>
      <c r="K17717">
        <v>0</v>
      </c>
      <c r="M17717" s="3">
        <v>39059</v>
      </c>
      <c r="N17717" s="3"/>
    </row>
    <row r="17718" spans="1:14" x14ac:dyDescent="0.25">
      <c r="A17718">
        <v>17717</v>
      </c>
      <c r="B17718" t="s">
        <v>15131</v>
      </c>
      <c r="C17718" t="s">
        <v>198</v>
      </c>
      <c r="D17718" t="s">
        <v>79</v>
      </c>
      <c r="E17718" t="s">
        <v>185</v>
      </c>
      <c r="F17718" t="s">
        <v>185</v>
      </c>
      <c r="G17718">
        <v>5.2</v>
      </c>
      <c r="H17718">
        <v>0</v>
      </c>
      <c r="I17718">
        <v>0</v>
      </c>
      <c r="M17718" s="3">
        <v>37711</v>
      </c>
      <c r="N17718" s="3"/>
    </row>
    <row r="17719" spans="1:14" x14ac:dyDescent="0.25">
      <c r="A17719">
        <v>17718</v>
      </c>
      <c r="B17719" t="s">
        <v>15132</v>
      </c>
      <c r="C17719" t="s">
        <v>20</v>
      </c>
      <c r="D17719" t="s">
        <v>130</v>
      </c>
      <c r="E17719" t="s">
        <v>6877</v>
      </c>
      <c r="F17719" t="s">
        <v>13397</v>
      </c>
      <c r="H17719">
        <v>0</v>
      </c>
      <c r="J17719">
        <v>0</v>
      </c>
      <c r="M17719" s="3">
        <v>40087</v>
      </c>
      <c r="N17719" s="3"/>
    </row>
    <row r="17720" spans="1:14" x14ac:dyDescent="0.25">
      <c r="A17720">
        <v>17719</v>
      </c>
      <c r="B17720" t="s">
        <v>2508</v>
      </c>
      <c r="C17720" t="s">
        <v>67</v>
      </c>
      <c r="D17720" t="s">
        <v>130</v>
      </c>
      <c r="E17720" t="s">
        <v>267</v>
      </c>
      <c r="F17720" t="s">
        <v>267</v>
      </c>
      <c r="H17720">
        <v>0</v>
      </c>
      <c r="K17720">
        <v>0</v>
      </c>
      <c r="L17720">
        <v>0</v>
      </c>
      <c r="M17720" s="3">
        <v>39959</v>
      </c>
      <c r="N17720" s="3"/>
    </row>
    <row r="17721" spans="1:14" x14ac:dyDescent="0.25">
      <c r="A17721">
        <v>17720</v>
      </c>
      <c r="B17721" t="s">
        <v>15133</v>
      </c>
      <c r="C17721" t="s">
        <v>114</v>
      </c>
      <c r="D17721" t="s">
        <v>130</v>
      </c>
      <c r="E17721" t="s">
        <v>8559</v>
      </c>
      <c r="F17721" t="s">
        <v>2491</v>
      </c>
      <c r="H17721">
        <v>0</v>
      </c>
      <c r="J17721">
        <v>0</v>
      </c>
      <c r="M17721" s="3">
        <v>39870</v>
      </c>
      <c r="N17721" s="3"/>
    </row>
    <row r="17722" spans="1:14" x14ac:dyDescent="0.25">
      <c r="A17722">
        <v>17721</v>
      </c>
      <c r="B17722" t="s">
        <v>15134</v>
      </c>
      <c r="C17722" t="s">
        <v>114</v>
      </c>
      <c r="D17722" t="s">
        <v>130</v>
      </c>
      <c r="E17722" t="s">
        <v>43</v>
      </c>
      <c r="F17722" t="s">
        <v>43</v>
      </c>
      <c r="H17722">
        <v>0</v>
      </c>
      <c r="K17722">
        <v>0</v>
      </c>
      <c r="L17722">
        <v>0</v>
      </c>
      <c r="M17722" s="3">
        <v>39167</v>
      </c>
      <c r="N17722" s="3"/>
    </row>
    <row r="17723" spans="1:14" x14ac:dyDescent="0.25">
      <c r="A17723">
        <v>17722</v>
      </c>
      <c r="B17723" t="s">
        <v>15135</v>
      </c>
      <c r="C17723" t="s">
        <v>67</v>
      </c>
      <c r="D17723" t="s">
        <v>130</v>
      </c>
      <c r="E17723" t="s">
        <v>7347</v>
      </c>
      <c r="F17723" t="s">
        <v>15136</v>
      </c>
      <c r="H17723">
        <v>0</v>
      </c>
      <c r="K17723">
        <v>0</v>
      </c>
      <c r="M17723" s="3">
        <v>39266</v>
      </c>
      <c r="N17723" s="3"/>
    </row>
    <row r="17724" spans="1:14" x14ac:dyDescent="0.25">
      <c r="A17724">
        <v>17723</v>
      </c>
      <c r="B17724" t="s">
        <v>2306</v>
      </c>
      <c r="C17724" t="s">
        <v>67</v>
      </c>
      <c r="D17724" t="s">
        <v>108</v>
      </c>
      <c r="E17724" t="s">
        <v>146</v>
      </c>
      <c r="F17724" t="s">
        <v>146</v>
      </c>
      <c r="H17724">
        <v>0</v>
      </c>
      <c r="K17724">
        <v>0</v>
      </c>
      <c r="L17724">
        <v>0</v>
      </c>
      <c r="M17724" s="3">
        <v>42997</v>
      </c>
      <c r="N17724" s="3">
        <v>43365</v>
      </c>
    </row>
    <row r="17725" spans="1:14" x14ac:dyDescent="0.25">
      <c r="A17725">
        <v>17724</v>
      </c>
      <c r="B17725" t="s">
        <v>15137</v>
      </c>
      <c r="C17725" t="s">
        <v>71</v>
      </c>
      <c r="D17725" t="s">
        <v>79</v>
      </c>
      <c r="E17725" t="s">
        <v>8747</v>
      </c>
      <c r="F17725" t="s">
        <v>9543</v>
      </c>
      <c r="H17725">
        <v>0</v>
      </c>
      <c r="K17725">
        <v>0</v>
      </c>
      <c r="L17725">
        <v>0</v>
      </c>
      <c r="M17725" s="3">
        <v>39527</v>
      </c>
      <c r="N17725" s="3"/>
    </row>
    <row r="17726" spans="1:14" x14ac:dyDescent="0.25">
      <c r="A17726">
        <v>17725</v>
      </c>
      <c r="B17726" t="s">
        <v>15138</v>
      </c>
      <c r="C17726" t="s">
        <v>67</v>
      </c>
      <c r="D17726" t="s">
        <v>79</v>
      </c>
      <c r="E17726" t="s">
        <v>13249</v>
      </c>
      <c r="F17726" t="s">
        <v>3371</v>
      </c>
      <c r="H17726">
        <v>0</v>
      </c>
      <c r="K17726">
        <v>0</v>
      </c>
      <c r="L17726">
        <v>0</v>
      </c>
      <c r="M17726" s="3">
        <v>38176</v>
      </c>
      <c r="N17726" s="3"/>
    </row>
    <row r="17727" spans="1:14" x14ac:dyDescent="0.25">
      <c r="A17727">
        <v>17726</v>
      </c>
      <c r="B17727" t="s">
        <v>15139</v>
      </c>
      <c r="C17727" t="s">
        <v>198</v>
      </c>
      <c r="D17727" t="s">
        <v>79</v>
      </c>
      <c r="E17727" t="s">
        <v>3932</v>
      </c>
      <c r="F17727" t="s">
        <v>3932</v>
      </c>
      <c r="H17727">
        <v>0</v>
      </c>
      <c r="I17727">
        <v>0</v>
      </c>
      <c r="K17727">
        <v>0</v>
      </c>
      <c r="L17727">
        <v>0</v>
      </c>
      <c r="M17727" s="3">
        <v>37081</v>
      </c>
      <c r="N17727" s="3"/>
    </row>
    <row r="17728" spans="1:14" x14ac:dyDescent="0.25">
      <c r="A17728">
        <v>17727</v>
      </c>
      <c r="B17728" t="s">
        <v>2662</v>
      </c>
      <c r="C17728" t="s">
        <v>67</v>
      </c>
      <c r="D17728" t="s">
        <v>79</v>
      </c>
      <c r="E17728" t="s">
        <v>85</v>
      </c>
      <c r="F17728" t="s">
        <v>85</v>
      </c>
      <c r="G17728">
        <v>5.0999999999999996</v>
      </c>
      <c r="H17728">
        <v>0</v>
      </c>
      <c r="K17728">
        <v>0</v>
      </c>
      <c r="M17728" s="3">
        <v>37523</v>
      </c>
      <c r="N17728" s="3"/>
    </row>
    <row r="17729" spans="1:14" x14ac:dyDescent="0.25">
      <c r="A17729">
        <v>17728</v>
      </c>
      <c r="B17729" t="s">
        <v>14749</v>
      </c>
      <c r="C17729" t="s">
        <v>67</v>
      </c>
      <c r="D17729" t="s">
        <v>79</v>
      </c>
      <c r="E17729" t="s">
        <v>509</v>
      </c>
      <c r="F17729" t="s">
        <v>5677</v>
      </c>
      <c r="H17729">
        <v>0</v>
      </c>
      <c r="I17729">
        <v>0</v>
      </c>
      <c r="L17729">
        <v>0</v>
      </c>
      <c r="M17729" s="3">
        <v>40568</v>
      </c>
      <c r="N17729" s="3"/>
    </row>
    <row r="17730" spans="1:14" x14ac:dyDescent="0.25">
      <c r="A17730">
        <v>17729</v>
      </c>
      <c r="B17730" t="s">
        <v>11532</v>
      </c>
      <c r="C17730" t="s">
        <v>67</v>
      </c>
      <c r="D17730" t="s">
        <v>79</v>
      </c>
      <c r="E17730" t="s">
        <v>7804</v>
      </c>
      <c r="F17730" t="s">
        <v>5988</v>
      </c>
      <c r="H17730">
        <v>0</v>
      </c>
      <c r="K17730">
        <v>0</v>
      </c>
      <c r="L17730">
        <v>0</v>
      </c>
      <c r="M17730" s="3">
        <v>39990</v>
      </c>
      <c r="N17730" s="3"/>
    </row>
    <row r="17731" spans="1:14" x14ac:dyDescent="0.25">
      <c r="A17731">
        <v>17730</v>
      </c>
      <c r="B17731" t="s">
        <v>15140</v>
      </c>
      <c r="C17731" t="s">
        <v>67</v>
      </c>
      <c r="D17731" t="s">
        <v>79</v>
      </c>
      <c r="E17731" t="s">
        <v>2511</v>
      </c>
      <c r="F17731" t="s">
        <v>2511</v>
      </c>
      <c r="H17731">
        <v>0</v>
      </c>
      <c r="K17731">
        <v>0</v>
      </c>
      <c r="M17731" s="3">
        <v>37256</v>
      </c>
      <c r="N17731" s="3">
        <v>43586</v>
      </c>
    </row>
    <row r="17732" spans="1:14" x14ac:dyDescent="0.25">
      <c r="A17732">
        <v>17731</v>
      </c>
      <c r="B17732" t="s">
        <v>15141</v>
      </c>
      <c r="C17732" t="s">
        <v>198</v>
      </c>
      <c r="D17732" t="s">
        <v>108</v>
      </c>
      <c r="E17732" t="s">
        <v>8396</v>
      </c>
      <c r="F17732" t="s">
        <v>9222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3">
        <v>37536</v>
      </c>
      <c r="N17732" s="3"/>
    </row>
    <row r="17733" spans="1:14" x14ac:dyDescent="0.25">
      <c r="A17733">
        <v>17732</v>
      </c>
      <c r="B17733" t="s">
        <v>1973</v>
      </c>
      <c r="C17733" t="s">
        <v>198</v>
      </c>
      <c r="D17733" t="s">
        <v>108</v>
      </c>
      <c r="E17733" t="s">
        <v>406</v>
      </c>
      <c r="F17733" t="s">
        <v>406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3">
        <v>37041</v>
      </c>
      <c r="N17733" s="3"/>
    </row>
    <row r="17734" spans="1:14" x14ac:dyDescent="0.25">
      <c r="A17734">
        <v>17733</v>
      </c>
      <c r="B17734" t="s">
        <v>15142</v>
      </c>
      <c r="C17734" t="s">
        <v>71</v>
      </c>
      <c r="D17734" t="s">
        <v>108</v>
      </c>
      <c r="E17734" t="s">
        <v>146</v>
      </c>
      <c r="F17734" t="s">
        <v>146</v>
      </c>
      <c r="H17734">
        <v>0</v>
      </c>
      <c r="J17734">
        <v>0</v>
      </c>
      <c r="M17734" s="3">
        <v>39842</v>
      </c>
      <c r="N17734" s="3"/>
    </row>
    <row r="17735" spans="1:14" x14ac:dyDescent="0.25">
      <c r="A17735">
        <v>17734</v>
      </c>
      <c r="B17735" t="s">
        <v>15143</v>
      </c>
      <c r="C17735" t="s">
        <v>71</v>
      </c>
      <c r="D17735" t="s">
        <v>108</v>
      </c>
      <c r="E17735" t="s">
        <v>617</v>
      </c>
      <c r="F17735" t="s">
        <v>1868</v>
      </c>
      <c r="H17735">
        <v>0</v>
      </c>
      <c r="J17735">
        <v>0</v>
      </c>
      <c r="M17735" s="3">
        <v>39911</v>
      </c>
      <c r="N17735" s="3"/>
    </row>
    <row r="17736" spans="1:14" x14ac:dyDescent="0.25">
      <c r="A17736">
        <v>17735</v>
      </c>
      <c r="B17736" t="s">
        <v>15144</v>
      </c>
      <c r="C17736" t="s">
        <v>114</v>
      </c>
      <c r="D17736" t="s">
        <v>108</v>
      </c>
      <c r="E17736" t="s">
        <v>802</v>
      </c>
      <c r="F17736" t="s">
        <v>9343</v>
      </c>
      <c r="H17736">
        <v>0</v>
      </c>
      <c r="J17736">
        <v>0</v>
      </c>
      <c r="M17736" s="3">
        <v>39786</v>
      </c>
      <c r="N17736" s="3"/>
    </row>
    <row r="17737" spans="1:14" x14ac:dyDescent="0.25">
      <c r="A17737">
        <v>17736</v>
      </c>
      <c r="B17737" t="s">
        <v>15145</v>
      </c>
      <c r="C17737" t="s">
        <v>198</v>
      </c>
      <c r="D17737" t="s">
        <v>108</v>
      </c>
      <c r="E17737" t="s">
        <v>406</v>
      </c>
      <c r="F17737" t="s">
        <v>2279</v>
      </c>
      <c r="H17737">
        <v>0</v>
      </c>
      <c r="I17737">
        <v>0</v>
      </c>
      <c r="K17737">
        <v>0</v>
      </c>
      <c r="L17737">
        <v>0</v>
      </c>
      <c r="M17737" s="3">
        <v>37237</v>
      </c>
      <c r="N17737" s="3"/>
    </row>
    <row r="17738" spans="1:14" x14ac:dyDescent="0.25">
      <c r="A17738">
        <v>17737</v>
      </c>
      <c r="B17738" t="s">
        <v>13747</v>
      </c>
      <c r="C17738" t="s">
        <v>83</v>
      </c>
      <c r="D17738" t="s">
        <v>108</v>
      </c>
      <c r="E17738" t="s">
        <v>802</v>
      </c>
      <c r="F17738" t="s">
        <v>1225</v>
      </c>
      <c r="H17738">
        <v>0</v>
      </c>
      <c r="I17738">
        <v>0</v>
      </c>
      <c r="K17738">
        <v>0</v>
      </c>
      <c r="L17738">
        <v>0</v>
      </c>
      <c r="M17738" s="3">
        <v>41583</v>
      </c>
      <c r="N17738" s="3">
        <v>43467</v>
      </c>
    </row>
    <row r="17739" spans="1:14" x14ac:dyDescent="0.25">
      <c r="A17739">
        <v>17738</v>
      </c>
      <c r="B17739" t="s">
        <v>13747</v>
      </c>
      <c r="C17739" t="s">
        <v>977</v>
      </c>
      <c r="D17739" t="s">
        <v>108</v>
      </c>
      <c r="E17739" t="s">
        <v>802</v>
      </c>
      <c r="F17739" t="s">
        <v>1225</v>
      </c>
      <c r="H17739">
        <v>0</v>
      </c>
      <c r="I17739">
        <v>0</v>
      </c>
      <c r="L17739">
        <v>0</v>
      </c>
      <c r="M17739" s="3">
        <v>41583</v>
      </c>
      <c r="N17739" s="3">
        <v>43467</v>
      </c>
    </row>
    <row r="17740" spans="1:14" x14ac:dyDescent="0.25">
      <c r="A17740">
        <v>17739</v>
      </c>
      <c r="B17740" t="s">
        <v>15146</v>
      </c>
      <c r="C17740" t="s">
        <v>71</v>
      </c>
      <c r="D17740" t="s">
        <v>130</v>
      </c>
      <c r="E17740" t="s">
        <v>13848</v>
      </c>
      <c r="F17740" t="s">
        <v>13848</v>
      </c>
      <c r="H17740">
        <v>0</v>
      </c>
      <c r="J17740">
        <v>0</v>
      </c>
      <c r="M17740" s="3">
        <v>40234</v>
      </c>
      <c r="N17740" s="3"/>
    </row>
    <row r="17741" spans="1:14" x14ac:dyDescent="0.25">
      <c r="A17741">
        <v>17740</v>
      </c>
      <c r="B17741" t="s">
        <v>15147</v>
      </c>
      <c r="C17741" t="s">
        <v>67</v>
      </c>
      <c r="D17741" t="s">
        <v>130</v>
      </c>
      <c r="E17741" t="s">
        <v>10415</v>
      </c>
      <c r="F17741" t="s">
        <v>2886</v>
      </c>
      <c r="H17741">
        <v>0</v>
      </c>
      <c r="K17741">
        <v>0</v>
      </c>
      <c r="L17741">
        <v>0</v>
      </c>
      <c r="M17741" s="3">
        <v>40674</v>
      </c>
      <c r="N17741" s="3">
        <v>43305</v>
      </c>
    </row>
    <row r="17742" spans="1:14" x14ac:dyDescent="0.25">
      <c r="A17742">
        <v>17741</v>
      </c>
      <c r="B17742" t="s">
        <v>15148</v>
      </c>
      <c r="C17742" t="s">
        <v>114</v>
      </c>
      <c r="D17742" t="s">
        <v>130</v>
      </c>
      <c r="E17742" t="s">
        <v>908</v>
      </c>
      <c r="F17742" t="s">
        <v>908</v>
      </c>
      <c r="H17742">
        <v>0</v>
      </c>
      <c r="J17742">
        <v>0</v>
      </c>
      <c r="M17742" s="3">
        <v>40094</v>
      </c>
      <c r="N17742" s="3"/>
    </row>
    <row r="17743" spans="1:14" x14ac:dyDescent="0.25">
      <c r="A17743">
        <v>17742</v>
      </c>
      <c r="B17743" t="s">
        <v>15149</v>
      </c>
      <c r="C17743" t="s">
        <v>67</v>
      </c>
      <c r="D17743" t="s">
        <v>130</v>
      </c>
      <c r="E17743" t="s">
        <v>5585</v>
      </c>
      <c r="F17743" t="s">
        <v>5585</v>
      </c>
      <c r="H17743">
        <v>0</v>
      </c>
      <c r="K17743">
        <v>0</v>
      </c>
      <c r="L17743">
        <v>0</v>
      </c>
      <c r="M17743" s="3">
        <v>41810</v>
      </c>
      <c r="N17743" s="3">
        <v>43101</v>
      </c>
    </row>
    <row r="17744" spans="1:14" x14ac:dyDescent="0.25">
      <c r="A17744">
        <v>17743</v>
      </c>
      <c r="B17744" t="s">
        <v>10131</v>
      </c>
      <c r="C17744" t="s">
        <v>67</v>
      </c>
      <c r="D17744" t="s">
        <v>130</v>
      </c>
      <c r="E17744" t="s">
        <v>7347</v>
      </c>
      <c r="F17744" t="s">
        <v>3199</v>
      </c>
      <c r="H17744">
        <v>0</v>
      </c>
      <c r="K17744">
        <v>0</v>
      </c>
      <c r="L17744">
        <v>0</v>
      </c>
      <c r="M17744" s="3">
        <v>38655</v>
      </c>
      <c r="N17744" s="3"/>
    </row>
    <row r="17745" spans="1:14" x14ac:dyDescent="0.25">
      <c r="A17745">
        <v>17744</v>
      </c>
      <c r="B17745" t="s">
        <v>15150</v>
      </c>
      <c r="C17745" t="s">
        <v>67</v>
      </c>
      <c r="D17745" t="s">
        <v>130</v>
      </c>
      <c r="E17745" t="s">
        <v>1307</v>
      </c>
      <c r="F17745" t="s">
        <v>1307</v>
      </c>
      <c r="H17745">
        <v>0</v>
      </c>
      <c r="K17745">
        <v>0</v>
      </c>
      <c r="L17745">
        <v>0</v>
      </c>
      <c r="M17745" s="3">
        <v>39658</v>
      </c>
      <c r="N17745" s="3"/>
    </row>
    <row r="17746" spans="1:14" x14ac:dyDescent="0.25">
      <c r="A17746">
        <v>17745</v>
      </c>
      <c r="B17746" t="s">
        <v>15151</v>
      </c>
      <c r="C17746" t="s">
        <v>67</v>
      </c>
      <c r="D17746" t="s">
        <v>130</v>
      </c>
      <c r="E17746" t="s">
        <v>7347</v>
      </c>
      <c r="F17746" t="s">
        <v>9337</v>
      </c>
      <c r="H17746">
        <v>0</v>
      </c>
      <c r="K17746">
        <v>0</v>
      </c>
      <c r="L17746">
        <v>0</v>
      </c>
      <c r="M17746" s="3">
        <v>38293</v>
      </c>
      <c r="N17746" s="3"/>
    </row>
    <row r="17747" spans="1:14" x14ac:dyDescent="0.25">
      <c r="A17747">
        <v>17746</v>
      </c>
      <c r="B17747" t="s">
        <v>9290</v>
      </c>
      <c r="C17747" t="s">
        <v>67</v>
      </c>
      <c r="D17747" t="s">
        <v>130</v>
      </c>
      <c r="E17747" t="s">
        <v>506</v>
      </c>
      <c r="F17747" t="s">
        <v>5323</v>
      </c>
      <c r="H17747">
        <v>0</v>
      </c>
      <c r="K17747">
        <v>0</v>
      </c>
      <c r="L17747">
        <v>0</v>
      </c>
      <c r="M17747" s="3">
        <v>40049</v>
      </c>
      <c r="N17747" s="3"/>
    </row>
    <row r="17748" spans="1:14" x14ac:dyDescent="0.25">
      <c r="A17748">
        <v>17747</v>
      </c>
      <c r="B17748" t="s">
        <v>12388</v>
      </c>
      <c r="C17748" t="s">
        <v>71</v>
      </c>
      <c r="D17748" t="s">
        <v>130</v>
      </c>
      <c r="E17748" t="s">
        <v>164</v>
      </c>
      <c r="F17748" t="s">
        <v>2796</v>
      </c>
      <c r="H17748">
        <v>0</v>
      </c>
      <c r="K17748">
        <v>0</v>
      </c>
      <c r="L17748">
        <v>0</v>
      </c>
      <c r="M17748" s="3">
        <v>39129</v>
      </c>
      <c r="N17748" s="3"/>
    </row>
    <row r="17749" spans="1:14" x14ac:dyDescent="0.25">
      <c r="A17749">
        <v>17748</v>
      </c>
      <c r="B17749" t="s">
        <v>10122</v>
      </c>
      <c r="C17749" t="s">
        <v>67</v>
      </c>
      <c r="D17749" t="s">
        <v>130</v>
      </c>
      <c r="E17749" t="s">
        <v>2151</v>
      </c>
      <c r="F17749" t="s">
        <v>8573</v>
      </c>
      <c r="H17749">
        <v>0</v>
      </c>
      <c r="K17749">
        <v>0</v>
      </c>
      <c r="L17749">
        <v>0</v>
      </c>
      <c r="M17749" s="3">
        <v>41886</v>
      </c>
      <c r="N17749" s="3">
        <v>43100</v>
      </c>
    </row>
    <row r="17750" spans="1:14" x14ac:dyDescent="0.25">
      <c r="A17750">
        <v>17749</v>
      </c>
      <c r="B17750" t="s">
        <v>15152</v>
      </c>
      <c r="C17750" t="s">
        <v>67</v>
      </c>
      <c r="D17750" t="s">
        <v>130</v>
      </c>
      <c r="E17750" t="s">
        <v>103</v>
      </c>
      <c r="F17750" t="s">
        <v>13612</v>
      </c>
      <c r="H17750">
        <v>0</v>
      </c>
      <c r="K17750">
        <v>0</v>
      </c>
      <c r="M17750" s="3">
        <v>36161</v>
      </c>
      <c r="N17750" s="3"/>
    </row>
    <row r="17751" spans="1:14" x14ac:dyDescent="0.25">
      <c r="A17751">
        <v>17750</v>
      </c>
      <c r="B17751" t="s">
        <v>15153</v>
      </c>
      <c r="C17751" t="s">
        <v>67</v>
      </c>
      <c r="D17751" t="s">
        <v>130</v>
      </c>
      <c r="E17751" t="s">
        <v>7184</v>
      </c>
      <c r="F17751" t="s">
        <v>7184</v>
      </c>
      <c r="H17751">
        <v>0</v>
      </c>
      <c r="K17751">
        <v>0</v>
      </c>
      <c r="L17751">
        <v>0</v>
      </c>
      <c r="M17751" s="3">
        <v>38909</v>
      </c>
      <c r="N17751" s="3"/>
    </row>
    <row r="17752" spans="1:14" x14ac:dyDescent="0.25">
      <c r="A17752">
        <v>17751</v>
      </c>
      <c r="B17752" t="s">
        <v>3600</v>
      </c>
      <c r="C17752" t="s">
        <v>67</v>
      </c>
      <c r="D17752" t="s">
        <v>130</v>
      </c>
      <c r="E17752" t="s">
        <v>166</v>
      </c>
      <c r="F17752" t="s">
        <v>3601</v>
      </c>
      <c r="H17752">
        <v>0</v>
      </c>
      <c r="K17752">
        <v>0</v>
      </c>
      <c r="L17752">
        <v>0</v>
      </c>
      <c r="M17752" s="3">
        <v>37488</v>
      </c>
      <c r="N17752" s="3"/>
    </row>
    <row r="17753" spans="1:14" x14ac:dyDescent="0.25">
      <c r="A17753">
        <v>17752</v>
      </c>
      <c r="B17753" t="s">
        <v>15154</v>
      </c>
      <c r="C17753" t="s">
        <v>20</v>
      </c>
      <c r="D17753" t="s">
        <v>130</v>
      </c>
      <c r="E17753" t="s">
        <v>10964</v>
      </c>
      <c r="F17753" t="s">
        <v>11605</v>
      </c>
      <c r="H17753">
        <v>0</v>
      </c>
      <c r="J17753">
        <v>0</v>
      </c>
      <c r="M17753" s="3">
        <v>39688</v>
      </c>
      <c r="N17753" s="3"/>
    </row>
    <row r="17754" spans="1:14" x14ac:dyDescent="0.25">
      <c r="A17754">
        <v>17753</v>
      </c>
      <c r="B17754" t="s">
        <v>15155</v>
      </c>
      <c r="C17754" t="s">
        <v>114</v>
      </c>
      <c r="D17754" t="s">
        <v>130</v>
      </c>
      <c r="E17754" t="s">
        <v>3909</v>
      </c>
      <c r="F17754" t="s">
        <v>3909</v>
      </c>
      <c r="H17754">
        <v>0</v>
      </c>
      <c r="I17754">
        <v>0</v>
      </c>
      <c r="L17754">
        <v>0</v>
      </c>
      <c r="M17754" s="3">
        <v>41036</v>
      </c>
      <c r="N17754" s="3">
        <v>43587</v>
      </c>
    </row>
    <row r="17755" spans="1:14" x14ac:dyDescent="0.25">
      <c r="A17755">
        <v>17754</v>
      </c>
      <c r="B17755" t="s">
        <v>2660</v>
      </c>
      <c r="C17755" t="s">
        <v>67</v>
      </c>
      <c r="D17755" t="s">
        <v>130</v>
      </c>
      <c r="E17755" t="s">
        <v>142</v>
      </c>
      <c r="F17755" t="s">
        <v>327</v>
      </c>
      <c r="H17755">
        <v>0</v>
      </c>
      <c r="K17755">
        <v>0</v>
      </c>
      <c r="M17755" s="3">
        <v>39430</v>
      </c>
      <c r="N17755" s="3"/>
    </row>
    <row r="17756" spans="1:14" x14ac:dyDescent="0.25">
      <c r="A17756">
        <v>17755</v>
      </c>
      <c r="B17756" t="s">
        <v>4347</v>
      </c>
      <c r="C17756" t="s">
        <v>67</v>
      </c>
      <c r="D17756" t="s">
        <v>130</v>
      </c>
      <c r="E17756" t="s">
        <v>166</v>
      </c>
      <c r="F17756" t="s">
        <v>1225</v>
      </c>
      <c r="H17756">
        <v>0</v>
      </c>
      <c r="K17756">
        <v>0</v>
      </c>
      <c r="L17756">
        <v>0</v>
      </c>
      <c r="M17756" s="3">
        <v>38265</v>
      </c>
      <c r="N17756" s="3"/>
    </row>
    <row r="17757" spans="1:14" x14ac:dyDescent="0.25">
      <c r="A17757">
        <v>17756</v>
      </c>
      <c r="B17757" t="s">
        <v>15156</v>
      </c>
      <c r="C17757" t="s">
        <v>67</v>
      </c>
      <c r="D17757" t="s">
        <v>130</v>
      </c>
      <c r="E17757" t="s">
        <v>164</v>
      </c>
      <c r="F17757" t="s">
        <v>15157</v>
      </c>
      <c r="H17757">
        <v>0</v>
      </c>
      <c r="K17757">
        <v>0</v>
      </c>
      <c r="L17757">
        <v>0</v>
      </c>
      <c r="M17757" s="3">
        <v>39371</v>
      </c>
      <c r="N17757" s="3"/>
    </row>
    <row r="17758" spans="1:14" x14ac:dyDescent="0.25">
      <c r="A17758">
        <v>17757</v>
      </c>
      <c r="B17758" t="s">
        <v>15158</v>
      </c>
      <c r="C17758" t="s">
        <v>114</v>
      </c>
      <c r="D17758" t="s">
        <v>130</v>
      </c>
      <c r="E17758" t="s">
        <v>506</v>
      </c>
      <c r="F17758" t="s">
        <v>9270</v>
      </c>
      <c r="H17758">
        <v>0</v>
      </c>
      <c r="I17758">
        <v>0</v>
      </c>
      <c r="K17758">
        <v>0</v>
      </c>
      <c r="L17758">
        <v>0</v>
      </c>
      <c r="M17758" s="3">
        <v>40708</v>
      </c>
      <c r="N17758" s="3"/>
    </row>
    <row r="17759" spans="1:14" x14ac:dyDescent="0.25">
      <c r="A17759">
        <v>17758</v>
      </c>
      <c r="B17759" t="s">
        <v>841</v>
      </c>
      <c r="C17759" t="s">
        <v>67</v>
      </c>
      <c r="D17759" t="s">
        <v>130</v>
      </c>
      <c r="E17759" t="s">
        <v>85</v>
      </c>
      <c r="F17759" t="s">
        <v>96</v>
      </c>
      <c r="H17759">
        <v>0</v>
      </c>
      <c r="K17759">
        <v>0</v>
      </c>
      <c r="L17759">
        <v>0</v>
      </c>
      <c r="M17759" s="3">
        <v>38321</v>
      </c>
      <c r="N17759" s="3"/>
    </row>
    <row r="17760" spans="1:14" x14ac:dyDescent="0.25">
      <c r="A17760">
        <v>17759</v>
      </c>
      <c r="B17760" t="s">
        <v>3507</v>
      </c>
      <c r="C17760" t="s">
        <v>67</v>
      </c>
      <c r="D17760" t="s">
        <v>130</v>
      </c>
      <c r="E17760" t="s">
        <v>24</v>
      </c>
      <c r="F17760" t="s">
        <v>3508</v>
      </c>
      <c r="H17760">
        <v>0</v>
      </c>
      <c r="K17760">
        <v>0</v>
      </c>
      <c r="L17760">
        <v>0</v>
      </c>
      <c r="M17760" s="3">
        <v>39385</v>
      </c>
      <c r="N17760" s="3"/>
    </row>
    <row r="17761" spans="1:14" x14ac:dyDescent="0.25">
      <c r="A17761">
        <v>17760</v>
      </c>
      <c r="B17761" t="s">
        <v>7067</v>
      </c>
      <c r="C17761" t="s">
        <v>67</v>
      </c>
      <c r="D17761" t="s">
        <v>130</v>
      </c>
      <c r="E17761" t="s">
        <v>814</v>
      </c>
      <c r="F17761" t="s">
        <v>8642</v>
      </c>
      <c r="H17761">
        <v>0</v>
      </c>
      <c r="K17761">
        <v>0</v>
      </c>
      <c r="L17761">
        <v>0</v>
      </c>
      <c r="M17761" s="3">
        <v>37067</v>
      </c>
      <c r="N17761" s="3"/>
    </row>
    <row r="17762" spans="1:14" x14ac:dyDescent="0.25">
      <c r="A17762">
        <v>17761</v>
      </c>
      <c r="B17762" t="s">
        <v>10137</v>
      </c>
      <c r="C17762" t="s">
        <v>67</v>
      </c>
      <c r="D17762" t="s">
        <v>130</v>
      </c>
      <c r="E17762" t="s">
        <v>85</v>
      </c>
      <c r="F17762" t="s">
        <v>8176</v>
      </c>
      <c r="H17762">
        <v>0</v>
      </c>
      <c r="K17762">
        <v>0</v>
      </c>
      <c r="L17762">
        <v>0</v>
      </c>
      <c r="M17762" s="3">
        <v>38069</v>
      </c>
      <c r="N17762" s="3"/>
    </row>
    <row r="17763" spans="1:14" x14ac:dyDescent="0.25">
      <c r="A17763">
        <v>17762</v>
      </c>
      <c r="B17763" t="s">
        <v>15159</v>
      </c>
      <c r="C17763" t="s">
        <v>67</v>
      </c>
      <c r="D17763" t="s">
        <v>130</v>
      </c>
      <c r="E17763" t="s">
        <v>111</v>
      </c>
      <c r="F17763" t="s">
        <v>111</v>
      </c>
      <c r="H17763">
        <v>0</v>
      </c>
      <c r="K17763">
        <v>0</v>
      </c>
      <c r="L17763">
        <v>0</v>
      </c>
      <c r="M17763" s="3">
        <v>35734</v>
      </c>
      <c r="N17763" s="3"/>
    </row>
    <row r="17764" spans="1:14" x14ac:dyDescent="0.25">
      <c r="A17764">
        <v>17763</v>
      </c>
      <c r="B17764" t="s">
        <v>15160</v>
      </c>
      <c r="C17764" t="s">
        <v>198</v>
      </c>
      <c r="D17764" t="s">
        <v>130</v>
      </c>
      <c r="E17764" t="s">
        <v>221</v>
      </c>
      <c r="F17764" t="s">
        <v>15161</v>
      </c>
      <c r="H17764">
        <v>0</v>
      </c>
      <c r="I17764">
        <v>0</v>
      </c>
      <c r="K17764">
        <v>0</v>
      </c>
      <c r="L17764">
        <v>0</v>
      </c>
      <c r="M17764" s="3">
        <v>39118</v>
      </c>
      <c r="N17764" s="3"/>
    </row>
    <row r="17765" spans="1:14" x14ac:dyDescent="0.25">
      <c r="A17765">
        <v>17764</v>
      </c>
      <c r="B17765" t="s">
        <v>15162</v>
      </c>
      <c r="C17765" t="s">
        <v>67</v>
      </c>
      <c r="D17765" t="s">
        <v>130</v>
      </c>
      <c r="E17765" t="s">
        <v>8386</v>
      </c>
      <c r="F17765" t="s">
        <v>8386</v>
      </c>
      <c r="H17765">
        <v>0</v>
      </c>
      <c r="K17765">
        <v>0</v>
      </c>
      <c r="L17765">
        <v>0</v>
      </c>
      <c r="M17765" s="3">
        <v>40123</v>
      </c>
      <c r="N17765" s="3"/>
    </row>
    <row r="17766" spans="1:14" x14ac:dyDescent="0.25">
      <c r="A17766">
        <v>17765</v>
      </c>
      <c r="B17766" t="s">
        <v>15163</v>
      </c>
      <c r="C17766" t="s">
        <v>114</v>
      </c>
      <c r="D17766" t="s">
        <v>130</v>
      </c>
      <c r="E17766" t="s">
        <v>12813</v>
      </c>
      <c r="F17766" t="s">
        <v>15164</v>
      </c>
      <c r="H17766">
        <v>0</v>
      </c>
      <c r="J17766">
        <v>0</v>
      </c>
      <c r="M17766" s="3">
        <v>39779</v>
      </c>
      <c r="N17766" s="3"/>
    </row>
    <row r="17767" spans="1:14" x14ac:dyDescent="0.25">
      <c r="A17767">
        <v>17766</v>
      </c>
      <c r="B17767" t="s">
        <v>15165</v>
      </c>
      <c r="C17767" t="s">
        <v>67</v>
      </c>
      <c r="D17767" t="s">
        <v>130</v>
      </c>
      <c r="E17767" t="s">
        <v>7347</v>
      </c>
      <c r="F17767" t="s">
        <v>15166</v>
      </c>
      <c r="H17767">
        <v>0</v>
      </c>
      <c r="K17767">
        <v>0</v>
      </c>
      <c r="L17767">
        <v>0</v>
      </c>
      <c r="M17767" s="3">
        <v>37827</v>
      </c>
      <c r="N17767" s="3"/>
    </row>
    <row r="17768" spans="1:14" x14ac:dyDescent="0.25">
      <c r="A17768">
        <v>17767</v>
      </c>
      <c r="B17768" t="s">
        <v>10629</v>
      </c>
      <c r="C17768" t="s">
        <v>67</v>
      </c>
      <c r="D17768" t="s">
        <v>130</v>
      </c>
      <c r="E17768" t="s">
        <v>2410</v>
      </c>
      <c r="F17768" t="s">
        <v>13612</v>
      </c>
      <c r="H17768">
        <v>0</v>
      </c>
      <c r="K17768">
        <v>0</v>
      </c>
      <c r="L17768">
        <v>0</v>
      </c>
      <c r="M17768" s="3">
        <v>34700</v>
      </c>
      <c r="N17768" s="3"/>
    </row>
    <row r="17769" spans="1:14" x14ac:dyDescent="0.25">
      <c r="A17769">
        <v>17768</v>
      </c>
      <c r="B17769" t="s">
        <v>15167</v>
      </c>
      <c r="C17769" t="s">
        <v>114</v>
      </c>
      <c r="D17769" t="s">
        <v>130</v>
      </c>
      <c r="E17769" t="s">
        <v>267</v>
      </c>
      <c r="F17769" t="s">
        <v>979</v>
      </c>
      <c r="H17769">
        <v>0</v>
      </c>
      <c r="J17769">
        <v>0</v>
      </c>
      <c r="M17769" s="3">
        <v>39335</v>
      </c>
      <c r="N17769" s="3"/>
    </row>
    <row r="17770" spans="1:14" x14ac:dyDescent="0.25">
      <c r="A17770">
        <v>17769</v>
      </c>
      <c r="B17770" t="s">
        <v>15168</v>
      </c>
      <c r="C17770" t="s">
        <v>67</v>
      </c>
      <c r="D17770" t="s">
        <v>130</v>
      </c>
      <c r="E17770" t="s">
        <v>85</v>
      </c>
      <c r="F17770" t="s">
        <v>13483</v>
      </c>
      <c r="H17770">
        <v>0</v>
      </c>
      <c r="K17770">
        <v>0</v>
      </c>
      <c r="L17770">
        <v>0</v>
      </c>
      <c r="M17770" s="3">
        <v>38840</v>
      </c>
      <c r="N17770" s="3"/>
    </row>
    <row r="17771" spans="1:14" x14ac:dyDescent="0.25">
      <c r="A17771">
        <v>17770</v>
      </c>
      <c r="B17771" t="s">
        <v>15169</v>
      </c>
      <c r="C17771" t="s">
        <v>67</v>
      </c>
      <c r="D17771" t="s">
        <v>130</v>
      </c>
      <c r="E17771" t="s">
        <v>11344</v>
      </c>
      <c r="F17771" t="s">
        <v>11345</v>
      </c>
      <c r="H17771">
        <v>0</v>
      </c>
      <c r="K17771">
        <v>0</v>
      </c>
      <c r="L17771">
        <v>0</v>
      </c>
      <c r="M17771" s="3">
        <v>40853</v>
      </c>
      <c r="N17771" s="3">
        <v>43588</v>
      </c>
    </row>
    <row r="17772" spans="1:14" x14ac:dyDescent="0.25">
      <c r="A17772">
        <v>17771</v>
      </c>
      <c r="B17772" t="s">
        <v>15170</v>
      </c>
      <c r="C17772" t="s">
        <v>67</v>
      </c>
      <c r="D17772" t="s">
        <v>130</v>
      </c>
      <c r="E17772" t="s">
        <v>85</v>
      </c>
      <c r="F17772" t="s">
        <v>191</v>
      </c>
      <c r="G17772">
        <v>8.1999999999999993</v>
      </c>
      <c r="H17772">
        <v>0</v>
      </c>
      <c r="I17772">
        <v>0</v>
      </c>
      <c r="L17772">
        <v>0</v>
      </c>
      <c r="M17772" s="3">
        <v>40772</v>
      </c>
      <c r="N17772" s="3"/>
    </row>
    <row r="17773" spans="1:14" x14ac:dyDescent="0.25">
      <c r="A17773">
        <v>17772</v>
      </c>
      <c r="B17773" t="s">
        <v>11675</v>
      </c>
      <c r="C17773" t="s">
        <v>21</v>
      </c>
      <c r="D17773" t="s">
        <v>130</v>
      </c>
      <c r="E17773" t="s">
        <v>8559</v>
      </c>
      <c r="F17773" t="s">
        <v>8560</v>
      </c>
      <c r="H17773">
        <v>0</v>
      </c>
      <c r="J17773">
        <v>0</v>
      </c>
      <c r="M17773" s="3">
        <v>40052</v>
      </c>
      <c r="N17773" s="3"/>
    </row>
    <row r="17774" spans="1:14" x14ac:dyDescent="0.25">
      <c r="A17774">
        <v>17773</v>
      </c>
      <c r="B17774" t="s">
        <v>15171</v>
      </c>
      <c r="C17774" t="s">
        <v>18</v>
      </c>
      <c r="D17774" t="s">
        <v>130</v>
      </c>
      <c r="E17774" t="s">
        <v>13389</v>
      </c>
      <c r="F17774" t="s">
        <v>13389</v>
      </c>
      <c r="H17774">
        <v>0</v>
      </c>
      <c r="J17774">
        <v>0</v>
      </c>
      <c r="M17774" s="3">
        <v>43279</v>
      </c>
      <c r="N17774" s="3">
        <v>43324</v>
      </c>
    </row>
    <row r="17775" spans="1:14" x14ac:dyDescent="0.25">
      <c r="A17775">
        <v>17774</v>
      </c>
      <c r="B17775" t="s">
        <v>15172</v>
      </c>
      <c r="C17775" t="s">
        <v>71</v>
      </c>
      <c r="D17775" t="s">
        <v>130</v>
      </c>
      <c r="E17775" t="s">
        <v>11559</v>
      </c>
      <c r="F17775" t="s">
        <v>11559</v>
      </c>
      <c r="H17775">
        <v>0</v>
      </c>
      <c r="J17775">
        <v>0</v>
      </c>
      <c r="M17775" s="3">
        <v>39891</v>
      </c>
      <c r="N17775" s="3"/>
    </row>
    <row r="17776" spans="1:14" x14ac:dyDescent="0.25">
      <c r="A17776">
        <v>17775</v>
      </c>
      <c r="B17776" t="s">
        <v>9299</v>
      </c>
      <c r="C17776" t="s">
        <v>14</v>
      </c>
      <c r="D17776" t="s">
        <v>130</v>
      </c>
      <c r="E17776" t="s">
        <v>5062</v>
      </c>
      <c r="F17776" t="s">
        <v>3111</v>
      </c>
      <c r="H17776">
        <v>0</v>
      </c>
      <c r="I17776">
        <v>0</v>
      </c>
      <c r="L17776">
        <v>0</v>
      </c>
      <c r="M17776" s="3">
        <v>41930</v>
      </c>
      <c r="N17776" s="3">
        <v>43207</v>
      </c>
    </row>
    <row r="17777" spans="1:14" x14ac:dyDescent="0.25">
      <c r="A17777">
        <v>17776</v>
      </c>
      <c r="B17777" t="s">
        <v>15173</v>
      </c>
      <c r="C17777" t="s">
        <v>14</v>
      </c>
      <c r="D17777" t="s">
        <v>130</v>
      </c>
      <c r="E17777" t="s">
        <v>105</v>
      </c>
      <c r="F17777" t="s">
        <v>1887</v>
      </c>
      <c r="H17777">
        <v>0</v>
      </c>
      <c r="K17777">
        <v>0</v>
      </c>
      <c r="L17777">
        <v>0</v>
      </c>
      <c r="M17777" s="3">
        <v>41640</v>
      </c>
      <c r="N17777" s="3">
        <v>43587</v>
      </c>
    </row>
    <row r="17778" spans="1:14" x14ac:dyDescent="0.25">
      <c r="A17778">
        <v>17777</v>
      </c>
      <c r="B17778" t="s">
        <v>15174</v>
      </c>
      <c r="C17778" t="s">
        <v>114</v>
      </c>
      <c r="D17778" t="s">
        <v>130</v>
      </c>
      <c r="E17778" t="s">
        <v>7804</v>
      </c>
      <c r="F17778" t="s">
        <v>15175</v>
      </c>
      <c r="H17778">
        <v>0</v>
      </c>
      <c r="K17778">
        <v>0</v>
      </c>
      <c r="L17778">
        <v>0</v>
      </c>
      <c r="M17778" s="3">
        <v>39990</v>
      </c>
      <c r="N17778" s="3"/>
    </row>
    <row r="17779" spans="1:14" x14ac:dyDescent="0.25">
      <c r="A17779">
        <v>17778</v>
      </c>
      <c r="B17779" t="s">
        <v>15176</v>
      </c>
      <c r="C17779" t="s">
        <v>114</v>
      </c>
      <c r="D17779" t="s">
        <v>130</v>
      </c>
      <c r="E17779" t="s">
        <v>2093</v>
      </c>
      <c r="F17779" t="s">
        <v>10910</v>
      </c>
      <c r="H17779">
        <v>0</v>
      </c>
      <c r="J17779">
        <v>0</v>
      </c>
      <c r="M17779" s="3">
        <v>39926</v>
      </c>
      <c r="N17779" s="3"/>
    </row>
    <row r="17780" spans="1:14" x14ac:dyDescent="0.25">
      <c r="A17780">
        <v>17779</v>
      </c>
      <c r="B17780" t="s">
        <v>15177</v>
      </c>
      <c r="C17780" t="s">
        <v>20</v>
      </c>
      <c r="D17780" t="s">
        <v>130</v>
      </c>
      <c r="E17780" t="s">
        <v>6877</v>
      </c>
      <c r="F17780" t="s">
        <v>6877</v>
      </c>
      <c r="H17780">
        <v>0</v>
      </c>
      <c r="J17780">
        <v>0</v>
      </c>
      <c r="M17780" s="3">
        <v>40052</v>
      </c>
      <c r="N17780" s="3"/>
    </row>
    <row r="17781" spans="1:14" x14ac:dyDescent="0.25">
      <c r="A17781">
        <v>17780</v>
      </c>
      <c r="B17781" t="s">
        <v>548</v>
      </c>
      <c r="C17781" t="s">
        <v>67</v>
      </c>
      <c r="D17781" t="s">
        <v>130</v>
      </c>
      <c r="E17781" t="s">
        <v>85</v>
      </c>
      <c r="F17781" t="s">
        <v>96</v>
      </c>
      <c r="G17781">
        <v>9</v>
      </c>
      <c r="H17781">
        <v>0</v>
      </c>
      <c r="K17781">
        <v>0</v>
      </c>
      <c r="L17781">
        <v>0</v>
      </c>
      <c r="M17781" s="3">
        <v>37955</v>
      </c>
      <c r="N17781" s="3"/>
    </row>
    <row r="17782" spans="1:14" x14ac:dyDescent="0.25">
      <c r="A17782">
        <v>17781</v>
      </c>
      <c r="B17782" t="s">
        <v>15178</v>
      </c>
      <c r="C17782" t="s">
        <v>20</v>
      </c>
      <c r="D17782" t="s">
        <v>130</v>
      </c>
      <c r="E17782" t="s">
        <v>6877</v>
      </c>
      <c r="F17782" t="s">
        <v>6877</v>
      </c>
      <c r="H17782">
        <v>0</v>
      </c>
      <c r="J17782">
        <v>0</v>
      </c>
      <c r="M17782" s="3">
        <v>39779</v>
      </c>
      <c r="N17782" s="3"/>
    </row>
    <row r="17783" spans="1:14" x14ac:dyDescent="0.25">
      <c r="A17783">
        <v>17782</v>
      </c>
      <c r="B17783" t="s">
        <v>15179</v>
      </c>
      <c r="C17783" t="s">
        <v>114</v>
      </c>
      <c r="D17783" t="s">
        <v>130</v>
      </c>
      <c r="E17783" t="s">
        <v>7119</v>
      </c>
      <c r="F17783" t="s">
        <v>7119</v>
      </c>
      <c r="H17783">
        <v>0</v>
      </c>
      <c r="J17783">
        <v>0</v>
      </c>
      <c r="M17783" s="3">
        <v>39625</v>
      </c>
      <c r="N17783" s="3"/>
    </row>
    <row r="17784" spans="1:14" x14ac:dyDescent="0.25">
      <c r="A17784">
        <v>17783</v>
      </c>
      <c r="B17784" t="s">
        <v>15180</v>
      </c>
      <c r="C17784" t="s">
        <v>114</v>
      </c>
      <c r="D17784" t="s">
        <v>130</v>
      </c>
      <c r="E17784" t="s">
        <v>802</v>
      </c>
      <c r="F17784" t="s">
        <v>9251</v>
      </c>
      <c r="H17784">
        <v>0</v>
      </c>
      <c r="J17784">
        <v>0</v>
      </c>
      <c r="M17784" s="3">
        <v>40024</v>
      </c>
      <c r="N17784" s="3"/>
    </row>
    <row r="17785" spans="1:14" x14ac:dyDescent="0.25">
      <c r="A17785">
        <v>17784</v>
      </c>
      <c r="B17785" t="s">
        <v>15181</v>
      </c>
      <c r="C17785" t="s">
        <v>114</v>
      </c>
      <c r="D17785" t="s">
        <v>130</v>
      </c>
      <c r="E17785" t="s">
        <v>3559</v>
      </c>
      <c r="F17785" t="s">
        <v>3559</v>
      </c>
      <c r="H17785">
        <v>0</v>
      </c>
      <c r="J17785">
        <v>0</v>
      </c>
      <c r="M17785" s="3">
        <v>39716</v>
      </c>
      <c r="N17785" s="3"/>
    </row>
    <row r="17786" spans="1:14" x14ac:dyDescent="0.25">
      <c r="A17786">
        <v>17785</v>
      </c>
      <c r="B17786" t="s">
        <v>6613</v>
      </c>
      <c r="C17786" t="s">
        <v>198</v>
      </c>
      <c r="D17786" t="s">
        <v>130</v>
      </c>
      <c r="E17786" t="s">
        <v>2270</v>
      </c>
      <c r="F17786" t="s">
        <v>6614</v>
      </c>
      <c r="H17786">
        <v>0</v>
      </c>
      <c r="I17786">
        <v>0</v>
      </c>
      <c r="K17786">
        <v>0</v>
      </c>
      <c r="L17786">
        <v>0</v>
      </c>
      <c r="M17786" s="3">
        <v>37166</v>
      </c>
      <c r="N17786" s="3"/>
    </row>
    <row r="17787" spans="1:14" x14ac:dyDescent="0.25">
      <c r="A17787">
        <v>17786</v>
      </c>
      <c r="B17787" t="s">
        <v>10633</v>
      </c>
      <c r="C17787" t="s">
        <v>67</v>
      </c>
      <c r="D17787" t="s">
        <v>130</v>
      </c>
      <c r="E17787" t="s">
        <v>284</v>
      </c>
      <c r="F17787" t="s">
        <v>10634</v>
      </c>
      <c r="H17787">
        <v>0</v>
      </c>
      <c r="K17787">
        <v>0</v>
      </c>
      <c r="L17787">
        <v>0</v>
      </c>
      <c r="M17787" s="3">
        <v>38833</v>
      </c>
      <c r="N17787" s="3"/>
    </row>
    <row r="17788" spans="1:14" x14ac:dyDescent="0.25">
      <c r="A17788">
        <v>17787</v>
      </c>
      <c r="B17788" t="s">
        <v>15182</v>
      </c>
      <c r="C17788" t="s">
        <v>67</v>
      </c>
      <c r="D17788" t="s">
        <v>130</v>
      </c>
      <c r="E17788" t="s">
        <v>5064</v>
      </c>
      <c r="F17788" t="s">
        <v>15183</v>
      </c>
      <c r="H17788">
        <v>0</v>
      </c>
      <c r="K17788">
        <v>0</v>
      </c>
      <c r="L17788">
        <v>0</v>
      </c>
      <c r="M17788" s="3">
        <v>40326</v>
      </c>
      <c r="N17788" s="3"/>
    </row>
    <row r="17789" spans="1:14" x14ac:dyDescent="0.25">
      <c r="A17789">
        <v>17788</v>
      </c>
      <c r="B17789" t="s">
        <v>15184</v>
      </c>
      <c r="C17789" t="s">
        <v>114</v>
      </c>
      <c r="D17789" t="s">
        <v>130</v>
      </c>
      <c r="E17789" t="s">
        <v>908</v>
      </c>
      <c r="F17789" t="s">
        <v>908</v>
      </c>
      <c r="H17789">
        <v>0</v>
      </c>
      <c r="J17789">
        <v>0</v>
      </c>
      <c r="M17789" s="3">
        <v>40094</v>
      </c>
      <c r="N17789" s="3"/>
    </row>
    <row r="17790" spans="1:14" x14ac:dyDescent="0.25">
      <c r="A17790">
        <v>17789</v>
      </c>
      <c r="B17790" t="s">
        <v>15185</v>
      </c>
      <c r="C17790" t="s">
        <v>67</v>
      </c>
      <c r="D17790" t="s">
        <v>130</v>
      </c>
      <c r="E17790" t="s">
        <v>8386</v>
      </c>
      <c r="F17790" t="s">
        <v>8386</v>
      </c>
      <c r="H17790">
        <v>0</v>
      </c>
      <c r="K17790">
        <v>0</v>
      </c>
      <c r="L17790">
        <v>0</v>
      </c>
      <c r="M17790" s="3">
        <v>40123</v>
      </c>
      <c r="N17790" s="3"/>
    </row>
    <row r="17791" spans="1:14" x14ac:dyDescent="0.25">
      <c r="A17791">
        <v>17790</v>
      </c>
      <c r="B17791" t="s">
        <v>15186</v>
      </c>
      <c r="C17791" t="s">
        <v>67</v>
      </c>
      <c r="D17791" t="s">
        <v>130</v>
      </c>
      <c r="E17791" t="s">
        <v>7164</v>
      </c>
      <c r="F17791" t="s">
        <v>13483</v>
      </c>
      <c r="H17791">
        <v>0</v>
      </c>
      <c r="K17791">
        <v>0</v>
      </c>
      <c r="L17791">
        <v>0</v>
      </c>
      <c r="M17791" s="3">
        <v>39681</v>
      </c>
      <c r="N17791" s="3"/>
    </row>
    <row r="17792" spans="1:14" x14ac:dyDescent="0.25">
      <c r="A17792">
        <v>17791</v>
      </c>
      <c r="B17792" t="s">
        <v>9582</v>
      </c>
      <c r="C17792" t="s">
        <v>67</v>
      </c>
      <c r="D17792" t="s">
        <v>130</v>
      </c>
      <c r="E17792" t="s">
        <v>379</v>
      </c>
      <c r="F17792" t="s">
        <v>9583</v>
      </c>
      <c r="H17792">
        <v>0</v>
      </c>
      <c r="K17792">
        <v>0</v>
      </c>
      <c r="L17792">
        <v>0</v>
      </c>
      <c r="M17792" s="3">
        <v>37529</v>
      </c>
      <c r="N17792" s="3"/>
    </row>
    <row r="17793" spans="1:14" x14ac:dyDescent="0.25">
      <c r="A17793">
        <v>17792</v>
      </c>
      <c r="B17793" t="s">
        <v>10135</v>
      </c>
      <c r="C17793" t="s">
        <v>67</v>
      </c>
      <c r="D17793" t="s">
        <v>130</v>
      </c>
      <c r="E17793" t="s">
        <v>7347</v>
      </c>
      <c r="F17793" t="s">
        <v>7339</v>
      </c>
      <c r="G17793">
        <v>6.4</v>
      </c>
      <c r="H17793">
        <v>0</v>
      </c>
      <c r="K17793">
        <v>0</v>
      </c>
      <c r="L17793">
        <v>0</v>
      </c>
      <c r="M17793" s="3">
        <v>38476</v>
      </c>
      <c r="N17793" s="3"/>
    </row>
    <row r="17794" spans="1:14" x14ac:dyDescent="0.25">
      <c r="A17794">
        <v>17793</v>
      </c>
      <c r="B17794" t="s">
        <v>11668</v>
      </c>
      <c r="C17794" t="s">
        <v>67</v>
      </c>
      <c r="D17794" t="s">
        <v>130</v>
      </c>
      <c r="E17794" t="s">
        <v>4305</v>
      </c>
      <c r="F17794" t="s">
        <v>1916</v>
      </c>
      <c r="G17794">
        <v>7.4</v>
      </c>
      <c r="H17794">
        <v>0</v>
      </c>
      <c r="K17794">
        <v>0</v>
      </c>
      <c r="L17794">
        <v>0</v>
      </c>
      <c r="M17794" s="3">
        <v>38824</v>
      </c>
      <c r="N17794" s="3"/>
    </row>
    <row r="17795" spans="1:14" x14ac:dyDescent="0.25">
      <c r="A17795">
        <v>17794</v>
      </c>
      <c r="B17795" t="s">
        <v>15187</v>
      </c>
      <c r="C17795" t="s">
        <v>67</v>
      </c>
      <c r="D17795" t="s">
        <v>130</v>
      </c>
      <c r="E17795" t="s">
        <v>7347</v>
      </c>
      <c r="F17795" t="s">
        <v>3928</v>
      </c>
      <c r="H17795">
        <v>0</v>
      </c>
      <c r="K17795">
        <v>0</v>
      </c>
      <c r="L17795">
        <v>0</v>
      </c>
      <c r="M17795" s="3">
        <v>39601</v>
      </c>
      <c r="N17795" s="3"/>
    </row>
    <row r="17796" spans="1:14" x14ac:dyDescent="0.25">
      <c r="A17796">
        <v>17795</v>
      </c>
      <c r="B17796" t="s">
        <v>15188</v>
      </c>
      <c r="C17796" t="s">
        <v>71</v>
      </c>
      <c r="D17796" t="s">
        <v>130</v>
      </c>
      <c r="E17796" t="s">
        <v>2750</v>
      </c>
      <c r="F17796" t="s">
        <v>2750</v>
      </c>
      <c r="H17796">
        <v>0</v>
      </c>
      <c r="J17796">
        <v>0</v>
      </c>
      <c r="M17796" s="3">
        <v>39667</v>
      </c>
      <c r="N17796" s="3"/>
    </row>
    <row r="17797" spans="1:14" x14ac:dyDescent="0.25">
      <c r="A17797">
        <v>17796</v>
      </c>
      <c r="B17797" t="s">
        <v>15189</v>
      </c>
      <c r="C17797" t="s">
        <v>114</v>
      </c>
      <c r="D17797" t="s">
        <v>130</v>
      </c>
      <c r="E17797" t="s">
        <v>2750</v>
      </c>
      <c r="F17797" t="s">
        <v>2750</v>
      </c>
      <c r="H17797">
        <v>0</v>
      </c>
      <c r="J17797">
        <v>0</v>
      </c>
      <c r="M17797" s="3">
        <v>40003</v>
      </c>
      <c r="N17797" s="3"/>
    </row>
    <row r="17798" spans="1:14" x14ac:dyDescent="0.25">
      <c r="A17798">
        <v>17797</v>
      </c>
      <c r="B17798" t="s">
        <v>15190</v>
      </c>
      <c r="C17798" t="s">
        <v>71</v>
      </c>
      <c r="D17798" t="s">
        <v>130</v>
      </c>
      <c r="E17798" t="s">
        <v>8559</v>
      </c>
      <c r="F17798" t="s">
        <v>8560</v>
      </c>
      <c r="H17798">
        <v>0</v>
      </c>
      <c r="J17798">
        <v>0</v>
      </c>
      <c r="M17798" s="3">
        <v>39870</v>
      </c>
      <c r="N17798" s="3"/>
    </row>
    <row r="17799" spans="1:14" x14ac:dyDescent="0.25">
      <c r="A17799">
        <v>17798</v>
      </c>
      <c r="B17799" t="s">
        <v>15191</v>
      </c>
      <c r="C17799" t="s">
        <v>114</v>
      </c>
      <c r="D17799" t="s">
        <v>130</v>
      </c>
      <c r="E17799" t="s">
        <v>12813</v>
      </c>
      <c r="F17799" t="s">
        <v>12813</v>
      </c>
      <c r="H17799">
        <v>0</v>
      </c>
      <c r="J17799">
        <v>0</v>
      </c>
      <c r="M17799" s="3">
        <v>39898</v>
      </c>
      <c r="N17799" s="3"/>
    </row>
    <row r="17800" spans="1:14" x14ac:dyDescent="0.25">
      <c r="A17800">
        <v>17799</v>
      </c>
      <c r="B17800" t="s">
        <v>15192</v>
      </c>
      <c r="C17800" t="s">
        <v>114</v>
      </c>
      <c r="D17800" t="s">
        <v>130</v>
      </c>
      <c r="E17800" t="s">
        <v>12813</v>
      </c>
      <c r="F17800" t="s">
        <v>12813</v>
      </c>
      <c r="H17800">
        <v>0</v>
      </c>
      <c r="J17800">
        <v>0</v>
      </c>
      <c r="M17800" s="3">
        <v>39800</v>
      </c>
      <c r="N17800" s="3"/>
    </row>
    <row r="17801" spans="1:14" x14ac:dyDescent="0.25">
      <c r="A17801">
        <v>17800</v>
      </c>
      <c r="B17801" t="s">
        <v>15193</v>
      </c>
      <c r="C17801" t="s">
        <v>21</v>
      </c>
      <c r="D17801" t="s">
        <v>130</v>
      </c>
      <c r="E17801" t="s">
        <v>8559</v>
      </c>
      <c r="F17801" t="s">
        <v>8560</v>
      </c>
      <c r="H17801">
        <v>0</v>
      </c>
      <c r="J17801">
        <v>0</v>
      </c>
      <c r="M17801" s="3">
        <v>40052</v>
      </c>
      <c r="N17801" s="3"/>
    </row>
    <row r="17802" spans="1:14" x14ac:dyDescent="0.25">
      <c r="A17802">
        <v>17801</v>
      </c>
      <c r="B17802" t="s">
        <v>8927</v>
      </c>
      <c r="C17802" t="s">
        <v>67</v>
      </c>
      <c r="D17802" t="s">
        <v>130</v>
      </c>
      <c r="E17802" t="s">
        <v>7347</v>
      </c>
      <c r="F17802" t="s">
        <v>3199</v>
      </c>
      <c r="H17802">
        <v>0</v>
      </c>
      <c r="K17802">
        <v>0</v>
      </c>
      <c r="L17802">
        <v>0</v>
      </c>
      <c r="M17802" s="3">
        <v>39371</v>
      </c>
      <c r="N17802" s="3"/>
    </row>
    <row r="17803" spans="1:14" x14ac:dyDescent="0.25">
      <c r="A17803">
        <v>17802</v>
      </c>
      <c r="B17803" t="s">
        <v>15194</v>
      </c>
      <c r="C17803" t="s">
        <v>67</v>
      </c>
      <c r="D17803" t="s">
        <v>130</v>
      </c>
      <c r="E17803" t="s">
        <v>1275</v>
      </c>
      <c r="F17803" t="s">
        <v>1275</v>
      </c>
      <c r="H17803">
        <v>0</v>
      </c>
      <c r="K17803">
        <v>0</v>
      </c>
      <c r="L17803">
        <v>0</v>
      </c>
      <c r="M17803" s="3">
        <v>39914</v>
      </c>
      <c r="N17803" s="3"/>
    </row>
    <row r="17804" spans="1:14" x14ac:dyDescent="0.25">
      <c r="A17804">
        <v>17803</v>
      </c>
      <c r="B17804" t="s">
        <v>15195</v>
      </c>
      <c r="C17804" t="s">
        <v>114</v>
      </c>
      <c r="D17804" t="s">
        <v>38</v>
      </c>
      <c r="E17804" t="s">
        <v>85</v>
      </c>
      <c r="F17804" t="s">
        <v>15196</v>
      </c>
      <c r="H17804">
        <v>0</v>
      </c>
      <c r="K17804">
        <v>0</v>
      </c>
      <c r="L17804">
        <v>0</v>
      </c>
      <c r="M17804" s="3">
        <v>39885</v>
      </c>
      <c r="N17804" s="3"/>
    </row>
    <row r="17805" spans="1:14" x14ac:dyDescent="0.25">
      <c r="A17805">
        <v>17804</v>
      </c>
      <c r="B17805" t="s">
        <v>15197</v>
      </c>
      <c r="C17805" t="s">
        <v>18</v>
      </c>
      <c r="D17805" t="s">
        <v>38</v>
      </c>
      <c r="E17805" t="s">
        <v>1863</v>
      </c>
      <c r="F17805" t="s">
        <v>6861</v>
      </c>
      <c r="H17805">
        <v>0</v>
      </c>
      <c r="K17805">
        <v>0</v>
      </c>
      <c r="L17805">
        <v>0</v>
      </c>
      <c r="M17805" s="3">
        <v>42153</v>
      </c>
      <c r="N17805" s="3">
        <v>43359</v>
      </c>
    </row>
    <row r="17806" spans="1:14" x14ac:dyDescent="0.25">
      <c r="A17806">
        <v>17805</v>
      </c>
      <c r="B17806" t="s">
        <v>15198</v>
      </c>
      <c r="C17806" t="s">
        <v>21</v>
      </c>
      <c r="D17806" t="s">
        <v>38</v>
      </c>
      <c r="E17806" t="s">
        <v>142</v>
      </c>
      <c r="F17806" t="s">
        <v>1194</v>
      </c>
      <c r="G17806">
        <v>8.5</v>
      </c>
      <c r="H17806">
        <v>0</v>
      </c>
      <c r="K17806">
        <v>0</v>
      </c>
      <c r="L17806">
        <v>0</v>
      </c>
      <c r="M17806" s="3">
        <v>38820</v>
      </c>
      <c r="N17806" s="3"/>
    </row>
    <row r="17807" spans="1:14" x14ac:dyDescent="0.25">
      <c r="A17807">
        <v>17806</v>
      </c>
      <c r="B17807" t="s">
        <v>15199</v>
      </c>
      <c r="C17807" t="s">
        <v>83</v>
      </c>
      <c r="D17807" t="s">
        <v>38</v>
      </c>
      <c r="E17807" t="s">
        <v>3147</v>
      </c>
      <c r="F17807" t="s">
        <v>3147</v>
      </c>
      <c r="H17807">
        <v>0</v>
      </c>
      <c r="J17807">
        <v>0</v>
      </c>
      <c r="M17807" s="3">
        <v>39793</v>
      </c>
      <c r="N17807" s="3"/>
    </row>
    <row r="17808" spans="1:14" x14ac:dyDescent="0.25">
      <c r="A17808">
        <v>17807</v>
      </c>
      <c r="B17808" t="s">
        <v>11833</v>
      </c>
      <c r="C17808" t="s">
        <v>21</v>
      </c>
      <c r="D17808" t="s">
        <v>38</v>
      </c>
      <c r="E17808" t="s">
        <v>1560</v>
      </c>
      <c r="F17808" t="s">
        <v>1657</v>
      </c>
      <c r="H17808">
        <v>0</v>
      </c>
      <c r="J17808">
        <v>0</v>
      </c>
      <c r="M17808" s="3">
        <v>40270</v>
      </c>
      <c r="N17808" s="3"/>
    </row>
    <row r="17809" spans="1:14" x14ac:dyDescent="0.25">
      <c r="A17809">
        <v>17808</v>
      </c>
      <c r="B17809" t="s">
        <v>15200</v>
      </c>
      <c r="C17809" t="s">
        <v>67</v>
      </c>
      <c r="D17809" t="s">
        <v>38</v>
      </c>
      <c r="E17809" t="s">
        <v>131</v>
      </c>
      <c r="F17809" t="s">
        <v>1194</v>
      </c>
      <c r="H17809">
        <v>0</v>
      </c>
      <c r="K17809">
        <v>0</v>
      </c>
      <c r="L17809">
        <v>0</v>
      </c>
      <c r="M17809" s="3">
        <v>37709</v>
      </c>
      <c r="N17809" s="3"/>
    </row>
    <row r="17810" spans="1:14" x14ac:dyDescent="0.25">
      <c r="A17810">
        <v>17809</v>
      </c>
      <c r="B17810" t="s">
        <v>15201</v>
      </c>
      <c r="C17810" t="s">
        <v>67</v>
      </c>
      <c r="D17810" t="s">
        <v>38</v>
      </c>
      <c r="E17810" t="s">
        <v>131</v>
      </c>
      <c r="F17810" t="s">
        <v>1194</v>
      </c>
      <c r="H17810">
        <v>0</v>
      </c>
      <c r="K17810">
        <v>0</v>
      </c>
      <c r="L17810">
        <v>0</v>
      </c>
      <c r="M17810" s="3">
        <v>36527</v>
      </c>
      <c r="N17810" s="3"/>
    </row>
    <row r="17811" spans="1:14" x14ac:dyDescent="0.25">
      <c r="A17811">
        <v>17810</v>
      </c>
      <c r="B17811" t="s">
        <v>15202</v>
      </c>
      <c r="C17811" t="s">
        <v>14</v>
      </c>
      <c r="D17811" t="s">
        <v>38</v>
      </c>
      <c r="E17811" t="s">
        <v>89</v>
      </c>
      <c r="F17811" t="s">
        <v>15203</v>
      </c>
      <c r="H17811">
        <v>0</v>
      </c>
      <c r="K17811">
        <v>0</v>
      </c>
      <c r="L17811">
        <v>0</v>
      </c>
      <c r="M17811" s="3">
        <v>41212</v>
      </c>
      <c r="N17811" s="3">
        <v>43201</v>
      </c>
    </row>
    <row r="17812" spans="1:14" x14ac:dyDescent="0.25">
      <c r="A17812">
        <v>17811</v>
      </c>
      <c r="B17812" t="s">
        <v>15204</v>
      </c>
      <c r="C17812" t="s">
        <v>67</v>
      </c>
      <c r="D17812" t="s">
        <v>130</v>
      </c>
      <c r="E17812" t="s">
        <v>15205</v>
      </c>
      <c r="F17812" t="s">
        <v>9337</v>
      </c>
      <c r="H17812">
        <v>0</v>
      </c>
      <c r="K17812">
        <v>0</v>
      </c>
      <c r="L17812">
        <v>0</v>
      </c>
      <c r="M17812" s="3">
        <v>39355</v>
      </c>
      <c r="N17812" s="3"/>
    </row>
    <row r="17813" spans="1:14" x14ac:dyDescent="0.25">
      <c r="A17813">
        <v>17812</v>
      </c>
      <c r="B17813" t="s">
        <v>15206</v>
      </c>
      <c r="C17813" t="s">
        <v>83</v>
      </c>
      <c r="D17813" t="s">
        <v>130</v>
      </c>
      <c r="E17813" t="s">
        <v>1209</v>
      </c>
      <c r="F17813" t="s">
        <v>1209</v>
      </c>
      <c r="H17813">
        <v>0</v>
      </c>
      <c r="I17813">
        <v>0</v>
      </c>
      <c r="L17813">
        <v>0</v>
      </c>
      <c r="M17813" s="3">
        <v>40878</v>
      </c>
      <c r="N17813" s="3"/>
    </row>
    <row r="17814" spans="1:14" x14ac:dyDescent="0.25">
      <c r="A17814">
        <v>17813</v>
      </c>
      <c r="B17814" t="s">
        <v>2355</v>
      </c>
      <c r="C17814" t="s">
        <v>67</v>
      </c>
      <c r="D17814" t="s">
        <v>130</v>
      </c>
      <c r="E17814" t="s">
        <v>85</v>
      </c>
      <c r="F17814" t="s">
        <v>96</v>
      </c>
      <c r="H17814">
        <v>0</v>
      </c>
      <c r="K17814">
        <v>0</v>
      </c>
      <c r="L17814">
        <v>0</v>
      </c>
      <c r="M17814" s="3">
        <v>38687</v>
      </c>
      <c r="N17814" s="3"/>
    </row>
    <row r="17815" spans="1:14" x14ac:dyDescent="0.25">
      <c r="A17815">
        <v>17814</v>
      </c>
      <c r="B17815" t="s">
        <v>15207</v>
      </c>
      <c r="C17815" t="s">
        <v>83</v>
      </c>
      <c r="D17815" t="s">
        <v>38</v>
      </c>
      <c r="E17815" t="s">
        <v>3134</v>
      </c>
      <c r="F17815" t="s">
        <v>3134</v>
      </c>
      <c r="H17815">
        <v>0</v>
      </c>
      <c r="K17815">
        <v>0</v>
      </c>
      <c r="L17815">
        <v>0</v>
      </c>
      <c r="M17815" s="3">
        <v>40053</v>
      </c>
      <c r="N17815" s="3"/>
    </row>
    <row r="17816" spans="1:14" x14ac:dyDescent="0.25">
      <c r="A17816">
        <v>17815</v>
      </c>
      <c r="B17816" t="s">
        <v>15208</v>
      </c>
      <c r="C17816" t="s">
        <v>67</v>
      </c>
      <c r="D17816" t="s">
        <v>38</v>
      </c>
      <c r="E17816" t="s">
        <v>131</v>
      </c>
      <c r="F17816" t="s">
        <v>14781</v>
      </c>
      <c r="H17816">
        <v>0</v>
      </c>
      <c r="K17816">
        <v>0</v>
      </c>
      <c r="L17816">
        <v>0</v>
      </c>
      <c r="M17816" s="3">
        <v>38429</v>
      </c>
      <c r="N17816" s="3"/>
    </row>
    <row r="17817" spans="1:14" x14ac:dyDescent="0.25">
      <c r="A17817">
        <v>17816</v>
      </c>
      <c r="B17817" t="s">
        <v>4055</v>
      </c>
      <c r="C17817" t="s">
        <v>67</v>
      </c>
      <c r="D17817" t="s">
        <v>38</v>
      </c>
      <c r="E17817" t="s">
        <v>142</v>
      </c>
      <c r="F17817" t="s">
        <v>373</v>
      </c>
      <c r="H17817">
        <v>0</v>
      </c>
      <c r="K17817">
        <v>0</v>
      </c>
      <c r="L17817">
        <v>0</v>
      </c>
      <c r="M17817" s="3">
        <v>39973</v>
      </c>
      <c r="N17817" s="3"/>
    </row>
    <row r="17818" spans="1:14" x14ac:dyDescent="0.25">
      <c r="A17818">
        <v>17817</v>
      </c>
      <c r="B17818" t="s">
        <v>15209</v>
      </c>
      <c r="C17818" t="s">
        <v>20</v>
      </c>
      <c r="D17818" t="s">
        <v>38</v>
      </c>
      <c r="E17818" t="s">
        <v>8736</v>
      </c>
      <c r="F17818" t="s">
        <v>4542</v>
      </c>
      <c r="H17818">
        <v>0</v>
      </c>
      <c r="I17818">
        <v>0</v>
      </c>
      <c r="K17818">
        <v>0</v>
      </c>
      <c r="L17818">
        <v>0</v>
      </c>
      <c r="M17818" s="3">
        <v>38961</v>
      </c>
      <c r="N17818" s="3"/>
    </row>
    <row r="17819" spans="1:14" x14ac:dyDescent="0.25">
      <c r="A17819">
        <v>17818</v>
      </c>
      <c r="B17819" t="s">
        <v>11812</v>
      </c>
      <c r="C17819" t="s">
        <v>21</v>
      </c>
      <c r="D17819" t="s">
        <v>38</v>
      </c>
      <c r="E17819" t="s">
        <v>1863</v>
      </c>
      <c r="F17819" t="s">
        <v>6861</v>
      </c>
      <c r="H17819">
        <v>0</v>
      </c>
      <c r="K17819">
        <v>0</v>
      </c>
      <c r="L17819">
        <v>0</v>
      </c>
      <c r="M17819" s="3">
        <v>41810</v>
      </c>
      <c r="N17819" s="3">
        <v>43464</v>
      </c>
    </row>
    <row r="17820" spans="1:14" x14ac:dyDescent="0.25">
      <c r="A17820">
        <v>17819</v>
      </c>
      <c r="B17820" t="s">
        <v>15210</v>
      </c>
      <c r="C17820" t="s">
        <v>67</v>
      </c>
      <c r="D17820" t="s">
        <v>130</v>
      </c>
      <c r="E17820" t="s">
        <v>85</v>
      </c>
      <c r="F17820" t="s">
        <v>13592</v>
      </c>
      <c r="H17820">
        <v>0</v>
      </c>
      <c r="K17820">
        <v>0</v>
      </c>
      <c r="L17820">
        <v>0</v>
      </c>
      <c r="M17820" s="3">
        <v>38614</v>
      </c>
      <c r="N17820" s="3"/>
    </row>
    <row r="17821" spans="1:14" x14ac:dyDescent="0.25">
      <c r="A17821">
        <v>17820</v>
      </c>
      <c r="B17821" t="s">
        <v>15211</v>
      </c>
      <c r="C17821" t="s">
        <v>114</v>
      </c>
      <c r="D17821" t="s">
        <v>130</v>
      </c>
      <c r="E17821" t="s">
        <v>6877</v>
      </c>
      <c r="F17821" t="s">
        <v>6877</v>
      </c>
      <c r="H17821">
        <v>0</v>
      </c>
      <c r="J17821">
        <v>0</v>
      </c>
      <c r="M17821" s="3">
        <v>39898</v>
      </c>
      <c r="N17821" s="3"/>
    </row>
    <row r="17822" spans="1:14" x14ac:dyDescent="0.25">
      <c r="A17822">
        <v>17821</v>
      </c>
      <c r="B17822" t="s">
        <v>15212</v>
      </c>
      <c r="C17822" t="s">
        <v>71</v>
      </c>
      <c r="D17822" t="s">
        <v>130</v>
      </c>
      <c r="E17822" t="s">
        <v>14697</v>
      </c>
      <c r="F17822" t="s">
        <v>10144</v>
      </c>
      <c r="H17822">
        <v>0</v>
      </c>
      <c r="J17822">
        <v>0</v>
      </c>
      <c r="M17822" s="3">
        <v>39891</v>
      </c>
      <c r="N17822" s="3"/>
    </row>
    <row r="17823" spans="1:14" x14ac:dyDescent="0.25">
      <c r="A17823">
        <v>17822</v>
      </c>
      <c r="B17823" t="s">
        <v>15213</v>
      </c>
      <c r="C17823" t="s">
        <v>67</v>
      </c>
      <c r="D17823" t="s">
        <v>130</v>
      </c>
      <c r="E17823" t="s">
        <v>15126</v>
      </c>
      <c r="F17823" t="s">
        <v>15166</v>
      </c>
      <c r="H17823">
        <v>0</v>
      </c>
      <c r="K17823">
        <v>0</v>
      </c>
      <c r="L17823">
        <v>0</v>
      </c>
      <c r="M17823" s="3">
        <v>40158</v>
      </c>
      <c r="N17823" s="3"/>
    </row>
    <row r="17824" spans="1:14" x14ac:dyDescent="0.25">
      <c r="A17824">
        <v>17823</v>
      </c>
      <c r="B17824" t="s">
        <v>15214</v>
      </c>
      <c r="C17824" t="s">
        <v>83</v>
      </c>
      <c r="D17824" t="s">
        <v>130</v>
      </c>
      <c r="E17824" t="s">
        <v>4636</v>
      </c>
      <c r="F17824" t="s">
        <v>4637</v>
      </c>
      <c r="H17824">
        <v>0</v>
      </c>
      <c r="I17824">
        <v>0</v>
      </c>
      <c r="L17824">
        <v>0</v>
      </c>
      <c r="M17824" s="3">
        <v>40337</v>
      </c>
      <c r="N17824" s="3"/>
    </row>
    <row r="17825" spans="1:14" x14ac:dyDescent="0.25">
      <c r="A17825">
        <v>17824</v>
      </c>
      <c r="B17825" t="s">
        <v>15215</v>
      </c>
      <c r="C17825" t="s">
        <v>20</v>
      </c>
      <c r="D17825" t="s">
        <v>130</v>
      </c>
      <c r="E17825" t="s">
        <v>8559</v>
      </c>
      <c r="F17825" t="s">
        <v>11682</v>
      </c>
      <c r="H17825">
        <v>0</v>
      </c>
      <c r="J17825">
        <v>0</v>
      </c>
      <c r="M17825" s="3">
        <v>39912</v>
      </c>
      <c r="N17825" s="3"/>
    </row>
    <row r="17826" spans="1:14" x14ac:dyDescent="0.25">
      <c r="A17826">
        <v>17825</v>
      </c>
      <c r="B17826" t="s">
        <v>5460</v>
      </c>
      <c r="C17826" t="s">
        <v>67</v>
      </c>
      <c r="D17826" t="s">
        <v>130</v>
      </c>
      <c r="E17826" t="s">
        <v>509</v>
      </c>
      <c r="F17826" t="s">
        <v>5461</v>
      </c>
      <c r="G17826">
        <v>2.5</v>
      </c>
      <c r="H17826">
        <v>0</v>
      </c>
      <c r="K17826">
        <v>0</v>
      </c>
      <c r="L17826">
        <v>0</v>
      </c>
      <c r="M17826" s="3">
        <v>40267</v>
      </c>
      <c r="N17826" s="3"/>
    </row>
    <row r="17827" spans="1:14" x14ac:dyDescent="0.25">
      <c r="A17827">
        <v>17826</v>
      </c>
      <c r="B17827" t="s">
        <v>15216</v>
      </c>
      <c r="C17827" t="s">
        <v>71</v>
      </c>
      <c r="D17827" t="s">
        <v>130</v>
      </c>
      <c r="E17827" t="s">
        <v>14674</v>
      </c>
      <c r="F17827" t="s">
        <v>14535</v>
      </c>
      <c r="H17827">
        <v>0</v>
      </c>
      <c r="J17827">
        <v>0</v>
      </c>
      <c r="M17827" s="3">
        <v>40052</v>
      </c>
      <c r="N17827" s="3"/>
    </row>
    <row r="17828" spans="1:14" x14ac:dyDescent="0.25">
      <c r="A17828">
        <v>17827</v>
      </c>
      <c r="B17828" t="s">
        <v>15217</v>
      </c>
      <c r="C17828" t="s">
        <v>114</v>
      </c>
      <c r="D17828" t="s">
        <v>130</v>
      </c>
      <c r="E17828" t="s">
        <v>10914</v>
      </c>
      <c r="F17828" t="s">
        <v>933</v>
      </c>
      <c r="H17828">
        <v>0</v>
      </c>
      <c r="K17828">
        <v>0</v>
      </c>
      <c r="L17828">
        <v>0</v>
      </c>
      <c r="M17828" s="3">
        <v>39521</v>
      </c>
      <c r="N17828" s="3"/>
    </row>
    <row r="17829" spans="1:14" x14ac:dyDescent="0.25">
      <c r="A17829">
        <v>17828</v>
      </c>
      <c r="B17829" t="s">
        <v>2978</v>
      </c>
      <c r="C17829" t="s">
        <v>67</v>
      </c>
      <c r="D17829" t="s">
        <v>130</v>
      </c>
      <c r="E17829" t="s">
        <v>1281</v>
      </c>
      <c r="F17829" t="s">
        <v>2979</v>
      </c>
      <c r="H17829">
        <v>0</v>
      </c>
      <c r="K17829">
        <v>0</v>
      </c>
      <c r="L17829">
        <v>0</v>
      </c>
      <c r="M17829" s="3">
        <v>37935</v>
      </c>
      <c r="N17829" s="3"/>
    </row>
    <row r="17830" spans="1:14" x14ac:dyDescent="0.25">
      <c r="A17830">
        <v>17829</v>
      </c>
      <c r="B17830" t="s">
        <v>15218</v>
      </c>
      <c r="C17830" t="s">
        <v>67</v>
      </c>
      <c r="D17830" t="s">
        <v>130</v>
      </c>
      <c r="E17830" t="s">
        <v>9586</v>
      </c>
      <c r="F17830" t="s">
        <v>15219</v>
      </c>
      <c r="H17830">
        <v>0</v>
      </c>
      <c r="K17830">
        <v>0</v>
      </c>
      <c r="L17830">
        <v>0</v>
      </c>
      <c r="M17830" s="3">
        <v>41745</v>
      </c>
      <c r="N17830" s="3">
        <v>43587</v>
      </c>
    </row>
    <row r="17831" spans="1:14" x14ac:dyDescent="0.25">
      <c r="A17831">
        <v>17830</v>
      </c>
      <c r="B17831" t="s">
        <v>15220</v>
      </c>
      <c r="C17831" t="s">
        <v>67</v>
      </c>
      <c r="D17831" t="s">
        <v>130</v>
      </c>
      <c r="E17831" t="s">
        <v>15221</v>
      </c>
      <c r="F17831" t="s">
        <v>13592</v>
      </c>
      <c r="H17831">
        <v>0</v>
      </c>
      <c r="K17831">
        <v>0</v>
      </c>
      <c r="L17831">
        <v>0</v>
      </c>
      <c r="M17831" s="3">
        <v>36161</v>
      </c>
      <c r="N17831" s="3"/>
    </row>
    <row r="17832" spans="1:14" x14ac:dyDescent="0.25">
      <c r="A17832">
        <v>17831</v>
      </c>
      <c r="B17832" t="s">
        <v>15222</v>
      </c>
      <c r="C17832" t="s">
        <v>67</v>
      </c>
      <c r="D17832" t="s">
        <v>130</v>
      </c>
      <c r="E17832" t="s">
        <v>4424</v>
      </c>
      <c r="F17832" t="s">
        <v>4424</v>
      </c>
      <c r="H17832">
        <v>0</v>
      </c>
      <c r="K17832">
        <v>0</v>
      </c>
      <c r="L17832">
        <v>0</v>
      </c>
      <c r="M17832" s="3">
        <v>38839</v>
      </c>
      <c r="N17832" s="3"/>
    </row>
    <row r="17833" spans="1:14" x14ac:dyDescent="0.25">
      <c r="A17833">
        <v>17832</v>
      </c>
      <c r="B17833" t="s">
        <v>15223</v>
      </c>
      <c r="C17833" t="s">
        <v>67</v>
      </c>
      <c r="D17833" t="s">
        <v>130</v>
      </c>
      <c r="E17833" t="s">
        <v>185</v>
      </c>
      <c r="F17833" t="s">
        <v>15224</v>
      </c>
      <c r="H17833">
        <v>0</v>
      </c>
      <c r="K17833">
        <v>0</v>
      </c>
      <c r="L17833">
        <v>0</v>
      </c>
      <c r="M17833" s="3">
        <v>37957</v>
      </c>
      <c r="N17833" s="3"/>
    </row>
    <row r="17834" spans="1:14" x14ac:dyDescent="0.25">
      <c r="A17834">
        <v>17833</v>
      </c>
      <c r="B17834" t="s">
        <v>15225</v>
      </c>
      <c r="C17834" t="s">
        <v>67</v>
      </c>
      <c r="D17834" t="s">
        <v>130</v>
      </c>
      <c r="E17834" t="s">
        <v>85</v>
      </c>
      <c r="F17834" t="s">
        <v>8176</v>
      </c>
      <c r="H17834">
        <v>0</v>
      </c>
      <c r="K17834">
        <v>0</v>
      </c>
      <c r="L17834">
        <v>0</v>
      </c>
      <c r="M17834" s="3">
        <v>38307</v>
      </c>
      <c r="N17834" s="3"/>
    </row>
    <row r="17835" spans="1:14" x14ac:dyDescent="0.25">
      <c r="A17835">
        <v>17834</v>
      </c>
      <c r="B17835" t="s">
        <v>15226</v>
      </c>
      <c r="C17835" t="s">
        <v>114</v>
      </c>
      <c r="D17835" t="s">
        <v>130</v>
      </c>
      <c r="E17835" t="s">
        <v>802</v>
      </c>
      <c r="F17835" t="s">
        <v>15227</v>
      </c>
      <c r="H17835">
        <v>0</v>
      </c>
      <c r="K17835">
        <v>0</v>
      </c>
      <c r="L17835">
        <v>0</v>
      </c>
      <c r="M17835" s="3">
        <v>40109</v>
      </c>
      <c r="N17835" s="3"/>
    </row>
    <row r="17836" spans="1:14" x14ac:dyDescent="0.25">
      <c r="A17836">
        <v>17835</v>
      </c>
      <c r="B17836" t="s">
        <v>2242</v>
      </c>
      <c r="C17836" t="s">
        <v>67</v>
      </c>
      <c r="D17836" t="s">
        <v>38</v>
      </c>
      <c r="E17836" t="s">
        <v>39</v>
      </c>
      <c r="F17836" t="s">
        <v>44</v>
      </c>
      <c r="H17836">
        <v>0</v>
      </c>
      <c r="K17836">
        <v>0</v>
      </c>
      <c r="L17836">
        <v>0</v>
      </c>
      <c r="M17836" s="3">
        <v>39385</v>
      </c>
      <c r="N17836" s="3"/>
    </row>
    <row r="17837" spans="1:14" x14ac:dyDescent="0.25">
      <c r="A17837">
        <v>17836</v>
      </c>
      <c r="B17837" t="s">
        <v>11057</v>
      </c>
      <c r="C17837" t="s">
        <v>83</v>
      </c>
      <c r="D17837" t="s">
        <v>38</v>
      </c>
      <c r="E17837" t="s">
        <v>1560</v>
      </c>
      <c r="F17837" t="s">
        <v>1657</v>
      </c>
      <c r="H17837">
        <v>0</v>
      </c>
      <c r="J17837">
        <v>0</v>
      </c>
      <c r="M17837" s="3">
        <v>39905</v>
      </c>
      <c r="N17837" s="3"/>
    </row>
    <row r="17838" spans="1:14" x14ac:dyDescent="0.25">
      <c r="A17838">
        <v>17837</v>
      </c>
      <c r="B17838" t="s">
        <v>15228</v>
      </c>
      <c r="C17838" t="s">
        <v>83</v>
      </c>
      <c r="D17838" t="s">
        <v>38</v>
      </c>
      <c r="E17838" t="s">
        <v>4759</v>
      </c>
      <c r="F17838" t="s">
        <v>3134</v>
      </c>
      <c r="H17838">
        <v>0</v>
      </c>
      <c r="K17838">
        <v>0</v>
      </c>
      <c r="L17838">
        <v>0</v>
      </c>
      <c r="M17838" s="3">
        <v>39766</v>
      </c>
      <c r="N17838" s="3"/>
    </row>
    <row r="17839" spans="1:14" x14ac:dyDescent="0.25">
      <c r="A17839">
        <v>17838</v>
      </c>
      <c r="B17839" t="s">
        <v>8517</v>
      </c>
      <c r="C17839" t="s">
        <v>67</v>
      </c>
      <c r="D17839" t="s">
        <v>38</v>
      </c>
      <c r="E17839" t="s">
        <v>5555</v>
      </c>
      <c r="F17839" t="s">
        <v>4542</v>
      </c>
      <c r="H17839">
        <v>0</v>
      </c>
      <c r="I17839">
        <v>0</v>
      </c>
      <c r="K17839">
        <v>0</v>
      </c>
      <c r="L17839">
        <v>0</v>
      </c>
      <c r="M17839" s="3">
        <v>40456</v>
      </c>
      <c r="N17839" s="3"/>
    </row>
    <row r="17840" spans="1:14" x14ac:dyDescent="0.25">
      <c r="A17840">
        <v>17839</v>
      </c>
      <c r="B17840" t="s">
        <v>15229</v>
      </c>
      <c r="C17840" t="s">
        <v>67</v>
      </c>
      <c r="D17840" t="s">
        <v>38</v>
      </c>
      <c r="E17840" t="s">
        <v>131</v>
      </c>
      <c r="F17840" t="s">
        <v>14781</v>
      </c>
      <c r="H17840">
        <v>0</v>
      </c>
      <c r="K17840">
        <v>0</v>
      </c>
      <c r="L17840">
        <v>0</v>
      </c>
      <c r="M17840" s="3">
        <v>38807</v>
      </c>
      <c r="N17840" s="3"/>
    </row>
    <row r="17841" spans="1:14" x14ac:dyDescent="0.25">
      <c r="A17841">
        <v>17840</v>
      </c>
      <c r="B17841" t="s">
        <v>15230</v>
      </c>
      <c r="C17841" t="s">
        <v>67</v>
      </c>
      <c r="D17841" t="s">
        <v>38</v>
      </c>
      <c r="E17841" t="s">
        <v>142</v>
      </c>
      <c r="F17841" t="s">
        <v>3134</v>
      </c>
      <c r="H17841">
        <v>0</v>
      </c>
      <c r="K17841">
        <v>0</v>
      </c>
      <c r="L17841">
        <v>0</v>
      </c>
      <c r="M17841" s="3">
        <v>38457</v>
      </c>
      <c r="N17841" s="3"/>
    </row>
    <row r="17842" spans="1:14" x14ac:dyDescent="0.25">
      <c r="A17842">
        <v>17841</v>
      </c>
      <c r="B17842" t="s">
        <v>15231</v>
      </c>
      <c r="C17842" t="s">
        <v>67</v>
      </c>
      <c r="D17842" t="s">
        <v>38</v>
      </c>
      <c r="E17842" t="s">
        <v>43</v>
      </c>
      <c r="F17842" t="s">
        <v>10759</v>
      </c>
      <c r="H17842">
        <v>0</v>
      </c>
      <c r="K17842">
        <v>0</v>
      </c>
      <c r="L17842">
        <v>0</v>
      </c>
      <c r="M17842" s="3">
        <v>39752</v>
      </c>
      <c r="N17842" s="3"/>
    </row>
    <row r="17843" spans="1:14" x14ac:dyDescent="0.25">
      <c r="A17843">
        <v>17842</v>
      </c>
      <c r="B17843" t="s">
        <v>15232</v>
      </c>
      <c r="C17843" t="s">
        <v>67</v>
      </c>
      <c r="D17843" t="s">
        <v>38</v>
      </c>
      <c r="E17843" t="s">
        <v>39</v>
      </c>
      <c r="F17843" t="s">
        <v>10759</v>
      </c>
      <c r="H17843">
        <v>0</v>
      </c>
      <c r="K17843">
        <v>0</v>
      </c>
      <c r="L17843">
        <v>0</v>
      </c>
      <c r="M17843" s="3">
        <v>39388</v>
      </c>
      <c r="N17843" s="3"/>
    </row>
    <row r="17844" spans="1:14" x14ac:dyDescent="0.25">
      <c r="A17844">
        <v>17843</v>
      </c>
      <c r="B17844" t="s">
        <v>15233</v>
      </c>
      <c r="C17844" t="s">
        <v>83</v>
      </c>
      <c r="D17844" t="s">
        <v>38</v>
      </c>
      <c r="E17844" t="s">
        <v>85</v>
      </c>
      <c r="F17844" t="s">
        <v>15234</v>
      </c>
      <c r="H17844">
        <v>0</v>
      </c>
      <c r="K17844">
        <v>0</v>
      </c>
      <c r="L17844">
        <v>0</v>
      </c>
      <c r="M17844" s="3">
        <v>39759</v>
      </c>
      <c r="N17844" s="3"/>
    </row>
    <row r="17845" spans="1:14" x14ac:dyDescent="0.25">
      <c r="A17845">
        <v>17844</v>
      </c>
      <c r="B17845" t="s">
        <v>6860</v>
      </c>
      <c r="C17845" t="s">
        <v>114</v>
      </c>
      <c r="D17845" t="s">
        <v>38</v>
      </c>
      <c r="E17845" t="s">
        <v>506</v>
      </c>
      <c r="F17845" t="s">
        <v>6861</v>
      </c>
      <c r="H17845">
        <v>0</v>
      </c>
      <c r="K17845">
        <v>0</v>
      </c>
      <c r="L17845">
        <v>0</v>
      </c>
      <c r="M17845" s="3"/>
      <c r="N17845" s="3"/>
    </row>
    <row r="17846" spans="1:14" x14ac:dyDescent="0.25">
      <c r="A17846">
        <v>17845</v>
      </c>
      <c r="B17846" t="s">
        <v>4114</v>
      </c>
      <c r="C17846" t="s">
        <v>198</v>
      </c>
      <c r="D17846" t="s">
        <v>38</v>
      </c>
      <c r="E17846" t="s">
        <v>1162</v>
      </c>
      <c r="F17846" t="s">
        <v>4117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3">
        <v>37320</v>
      </c>
      <c r="N17846" s="3"/>
    </row>
    <row r="17847" spans="1:14" x14ac:dyDescent="0.25">
      <c r="A17847">
        <v>17846</v>
      </c>
      <c r="B17847" t="s">
        <v>15233</v>
      </c>
      <c r="C17847" t="s">
        <v>67</v>
      </c>
      <c r="D17847" t="s">
        <v>38</v>
      </c>
      <c r="E17847" t="s">
        <v>85</v>
      </c>
      <c r="F17847" t="s">
        <v>15234</v>
      </c>
      <c r="H17847">
        <v>0</v>
      </c>
      <c r="K17847">
        <v>0</v>
      </c>
      <c r="L17847">
        <v>0</v>
      </c>
      <c r="M17847" s="3">
        <v>39448</v>
      </c>
      <c r="N17847" s="3"/>
    </row>
    <row r="17848" spans="1:14" x14ac:dyDescent="0.25">
      <c r="A17848">
        <v>17847</v>
      </c>
      <c r="B17848" t="s">
        <v>15235</v>
      </c>
      <c r="C17848" t="s">
        <v>198</v>
      </c>
      <c r="D17848" t="s">
        <v>38</v>
      </c>
      <c r="E17848" t="s">
        <v>6177</v>
      </c>
      <c r="F17848" t="s">
        <v>9084</v>
      </c>
      <c r="H17848">
        <v>0</v>
      </c>
      <c r="I17848">
        <v>0</v>
      </c>
      <c r="K17848">
        <v>0</v>
      </c>
      <c r="L17848">
        <v>0</v>
      </c>
      <c r="M17848" s="3">
        <v>37894</v>
      </c>
      <c r="N17848" s="3"/>
    </row>
    <row r="17849" spans="1:14" x14ac:dyDescent="0.25">
      <c r="A17849">
        <v>17848</v>
      </c>
      <c r="B17849" t="s">
        <v>14780</v>
      </c>
      <c r="C17849" t="s">
        <v>67</v>
      </c>
      <c r="D17849" t="s">
        <v>38</v>
      </c>
      <c r="E17849" t="s">
        <v>131</v>
      </c>
      <c r="F17849" t="s">
        <v>14781</v>
      </c>
      <c r="H17849">
        <v>0</v>
      </c>
      <c r="K17849">
        <v>0</v>
      </c>
      <c r="L17849">
        <v>0</v>
      </c>
      <c r="M17849" s="3">
        <v>39003</v>
      </c>
      <c r="N17849" s="3"/>
    </row>
    <row r="17850" spans="1:14" x14ac:dyDescent="0.25">
      <c r="A17850">
        <v>17849</v>
      </c>
      <c r="B17850" t="s">
        <v>15236</v>
      </c>
      <c r="C17850" t="s">
        <v>71</v>
      </c>
      <c r="D17850" t="s">
        <v>38</v>
      </c>
      <c r="E17850" t="s">
        <v>1850</v>
      </c>
      <c r="F17850" t="s">
        <v>1725</v>
      </c>
      <c r="H17850">
        <v>0</v>
      </c>
      <c r="K17850">
        <v>0</v>
      </c>
      <c r="L17850">
        <v>0</v>
      </c>
      <c r="M17850" s="3">
        <v>39402</v>
      </c>
      <c r="N17850" s="3"/>
    </row>
    <row r="17851" spans="1:14" x14ac:dyDescent="0.25">
      <c r="A17851">
        <v>17850</v>
      </c>
      <c r="B17851" t="s">
        <v>15237</v>
      </c>
      <c r="C17851" t="s">
        <v>114</v>
      </c>
      <c r="D17851" t="s">
        <v>38</v>
      </c>
      <c r="E17851" t="s">
        <v>3134</v>
      </c>
      <c r="F17851" t="s">
        <v>3134</v>
      </c>
      <c r="H17851">
        <v>0</v>
      </c>
      <c r="K17851">
        <v>0</v>
      </c>
      <c r="L17851">
        <v>0</v>
      </c>
      <c r="M17851" s="3">
        <v>39381</v>
      </c>
      <c r="N17851" s="3"/>
    </row>
    <row r="17852" spans="1:14" x14ac:dyDescent="0.25">
      <c r="A17852">
        <v>17851</v>
      </c>
      <c r="B17852" t="s">
        <v>10566</v>
      </c>
      <c r="C17852" t="s">
        <v>474</v>
      </c>
      <c r="D17852" t="s">
        <v>38</v>
      </c>
      <c r="E17852" t="s">
        <v>8296</v>
      </c>
      <c r="F17852" t="s">
        <v>6740</v>
      </c>
      <c r="H17852">
        <v>0</v>
      </c>
      <c r="K17852">
        <v>0</v>
      </c>
      <c r="L17852">
        <v>0</v>
      </c>
      <c r="M17852" s="3">
        <v>42335</v>
      </c>
      <c r="N17852" s="3">
        <v>43214</v>
      </c>
    </row>
    <row r="17853" spans="1:14" x14ac:dyDescent="0.25">
      <c r="A17853">
        <v>17852</v>
      </c>
      <c r="B17853" t="s">
        <v>850</v>
      </c>
      <c r="C17853" t="s">
        <v>67</v>
      </c>
      <c r="D17853" t="s">
        <v>38</v>
      </c>
      <c r="E17853" t="s">
        <v>39</v>
      </c>
      <c r="F17853" t="s">
        <v>15238</v>
      </c>
      <c r="H17853">
        <v>0</v>
      </c>
      <c r="I17853">
        <v>0</v>
      </c>
      <c r="K17853">
        <v>0</v>
      </c>
      <c r="L17853">
        <v>0</v>
      </c>
      <c r="M17853" s="3">
        <v>37886</v>
      </c>
      <c r="N17853" s="3"/>
    </row>
    <row r="17854" spans="1:14" x14ac:dyDescent="0.25">
      <c r="A17854">
        <v>17853</v>
      </c>
      <c r="B17854" t="s">
        <v>15197</v>
      </c>
      <c r="C17854" t="s">
        <v>59</v>
      </c>
      <c r="D17854" t="s">
        <v>38</v>
      </c>
      <c r="E17854" t="s">
        <v>1863</v>
      </c>
      <c r="F17854" t="s">
        <v>6861</v>
      </c>
      <c r="H17854">
        <v>0</v>
      </c>
      <c r="K17854">
        <v>0</v>
      </c>
      <c r="L17854">
        <v>0</v>
      </c>
      <c r="M17854" s="3">
        <v>42153</v>
      </c>
      <c r="N17854" s="3">
        <v>43358</v>
      </c>
    </row>
    <row r="17855" spans="1:14" x14ac:dyDescent="0.25">
      <c r="A17855">
        <v>17854</v>
      </c>
      <c r="B17855" t="s">
        <v>7539</v>
      </c>
      <c r="C17855" t="s">
        <v>198</v>
      </c>
      <c r="D17855" t="s">
        <v>38</v>
      </c>
      <c r="E17855" t="s">
        <v>1162</v>
      </c>
      <c r="F17855" t="s">
        <v>15239</v>
      </c>
      <c r="H17855">
        <v>0</v>
      </c>
      <c r="I17855">
        <v>0</v>
      </c>
      <c r="K17855">
        <v>0</v>
      </c>
      <c r="L17855">
        <v>0</v>
      </c>
      <c r="M17855" s="3">
        <v>37302</v>
      </c>
      <c r="N17855" s="3"/>
    </row>
    <row r="17856" spans="1:14" x14ac:dyDescent="0.25">
      <c r="A17856">
        <v>17855</v>
      </c>
      <c r="B17856" t="s">
        <v>15240</v>
      </c>
      <c r="C17856" t="s">
        <v>198</v>
      </c>
      <c r="D17856" t="s">
        <v>38</v>
      </c>
      <c r="E17856" t="s">
        <v>819</v>
      </c>
      <c r="F17856" t="s">
        <v>6654</v>
      </c>
      <c r="H17856">
        <v>0</v>
      </c>
      <c r="I17856">
        <v>0</v>
      </c>
      <c r="K17856">
        <v>0</v>
      </c>
      <c r="L17856">
        <v>0</v>
      </c>
      <c r="M17856" s="3">
        <v>37351</v>
      </c>
      <c r="N17856" s="3"/>
    </row>
    <row r="17857" spans="1:14" x14ac:dyDescent="0.25">
      <c r="A17857">
        <v>17856</v>
      </c>
      <c r="B17857" t="s">
        <v>15241</v>
      </c>
      <c r="C17857" t="s">
        <v>102</v>
      </c>
      <c r="D17857" t="s">
        <v>38</v>
      </c>
      <c r="E17857" t="s">
        <v>304</v>
      </c>
      <c r="F17857" t="s">
        <v>15242</v>
      </c>
      <c r="H17857">
        <v>0</v>
      </c>
      <c r="I17857">
        <v>0</v>
      </c>
      <c r="K17857">
        <v>0</v>
      </c>
      <c r="L17857">
        <v>0</v>
      </c>
      <c r="M17857" s="3">
        <v>35611</v>
      </c>
      <c r="N17857" s="3"/>
    </row>
    <row r="17858" spans="1:14" x14ac:dyDescent="0.25">
      <c r="A17858">
        <v>17857</v>
      </c>
      <c r="B17858" t="s">
        <v>15243</v>
      </c>
      <c r="C17858" t="s">
        <v>71</v>
      </c>
      <c r="D17858" t="s">
        <v>38</v>
      </c>
      <c r="E17858" t="s">
        <v>142</v>
      </c>
      <c r="F17858" t="s">
        <v>3134</v>
      </c>
      <c r="H17858">
        <v>0</v>
      </c>
      <c r="K17858">
        <v>0</v>
      </c>
      <c r="L17858">
        <v>0</v>
      </c>
      <c r="M17858" s="3">
        <v>39094</v>
      </c>
      <c r="N17858" s="3"/>
    </row>
    <row r="17859" spans="1:14" x14ac:dyDescent="0.25">
      <c r="A17859">
        <v>17858</v>
      </c>
      <c r="B17859" t="s">
        <v>15244</v>
      </c>
      <c r="C17859" t="s">
        <v>18</v>
      </c>
      <c r="D17859" t="s">
        <v>38</v>
      </c>
      <c r="E17859" t="s">
        <v>573</v>
      </c>
      <c r="F17859" t="s">
        <v>15245</v>
      </c>
      <c r="H17859">
        <v>0</v>
      </c>
      <c r="K17859">
        <v>0</v>
      </c>
      <c r="L17859">
        <v>0</v>
      </c>
      <c r="M17859" s="3">
        <v>42653</v>
      </c>
      <c r="N17859" s="3">
        <v>43210</v>
      </c>
    </row>
    <row r="17860" spans="1:14" x14ac:dyDescent="0.25">
      <c r="A17860">
        <v>17859</v>
      </c>
      <c r="B17860" t="s">
        <v>10566</v>
      </c>
      <c r="C17860" t="s">
        <v>59</v>
      </c>
      <c r="D17860" t="s">
        <v>38</v>
      </c>
      <c r="E17860" t="s">
        <v>8296</v>
      </c>
      <c r="F17860" t="s">
        <v>6740</v>
      </c>
      <c r="H17860">
        <v>0</v>
      </c>
      <c r="K17860">
        <v>0</v>
      </c>
      <c r="L17860">
        <v>0</v>
      </c>
      <c r="M17860" s="3">
        <v>42335</v>
      </c>
      <c r="N17860" s="3">
        <v>43214</v>
      </c>
    </row>
    <row r="17861" spans="1:14" x14ac:dyDescent="0.25">
      <c r="A17861">
        <v>17860</v>
      </c>
      <c r="B17861" t="s">
        <v>14821</v>
      </c>
      <c r="C17861" t="s">
        <v>83</v>
      </c>
      <c r="D17861" t="s">
        <v>38</v>
      </c>
      <c r="E17861" t="s">
        <v>1560</v>
      </c>
      <c r="F17861" t="s">
        <v>1657</v>
      </c>
      <c r="H17861">
        <v>0</v>
      </c>
      <c r="J17861">
        <v>0</v>
      </c>
      <c r="M17861" s="3">
        <v>39520</v>
      </c>
      <c r="N17861" s="3"/>
    </row>
    <row r="17862" spans="1:14" x14ac:dyDescent="0.25">
      <c r="A17862">
        <v>17861</v>
      </c>
      <c r="B17862" t="s">
        <v>15246</v>
      </c>
      <c r="C17862" t="s">
        <v>356</v>
      </c>
      <c r="D17862" t="s">
        <v>38</v>
      </c>
      <c r="E17862" t="s">
        <v>8969</v>
      </c>
      <c r="F17862" t="s">
        <v>15247</v>
      </c>
      <c r="H17862">
        <v>0</v>
      </c>
      <c r="I17862">
        <v>0</v>
      </c>
      <c r="K17862">
        <v>0</v>
      </c>
      <c r="L17862">
        <v>0</v>
      </c>
      <c r="M17862" s="3">
        <v>38777</v>
      </c>
      <c r="N17862" s="3"/>
    </row>
    <row r="17863" spans="1:14" x14ac:dyDescent="0.25">
      <c r="A17863">
        <v>17862</v>
      </c>
      <c r="B17863" t="s">
        <v>5720</v>
      </c>
      <c r="C17863" t="s">
        <v>67</v>
      </c>
      <c r="D17863" t="s">
        <v>38</v>
      </c>
      <c r="E17863" t="s">
        <v>379</v>
      </c>
      <c r="F17863" t="s">
        <v>6181</v>
      </c>
      <c r="H17863">
        <v>0</v>
      </c>
      <c r="K17863">
        <v>0</v>
      </c>
      <c r="L17863">
        <v>0</v>
      </c>
      <c r="M17863" s="3">
        <v>40032</v>
      </c>
      <c r="N17863" s="3"/>
    </row>
    <row r="17864" spans="1:14" x14ac:dyDescent="0.25">
      <c r="A17864">
        <v>17863</v>
      </c>
      <c r="B17864" t="s">
        <v>15248</v>
      </c>
      <c r="C17864" t="s">
        <v>83</v>
      </c>
      <c r="D17864" t="s">
        <v>38</v>
      </c>
      <c r="E17864" t="s">
        <v>43</v>
      </c>
      <c r="F17864" t="s">
        <v>134</v>
      </c>
      <c r="G17864">
        <v>8</v>
      </c>
      <c r="H17864">
        <v>0</v>
      </c>
      <c r="I17864">
        <v>0</v>
      </c>
      <c r="L17864">
        <v>0</v>
      </c>
      <c r="M17864" s="3">
        <v>39672</v>
      </c>
      <c r="N17864" s="3"/>
    </row>
    <row r="17865" spans="1:14" x14ac:dyDescent="0.25">
      <c r="A17865">
        <v>17864</v>
      </c>
      <c r="B17865" t="s">
        <v>15249</v>
      </c>
      <c r="C17865" t="s">
        <v>114</v>
      </c>
      <c r="D17865" t="s">
        <v>38</v>
      </c>
      <c r="E17865" t="s">
        <v>15250</v>
      </c>
      <c r="F17865" t="s">
        <v>15251</v>
      </c>
      <c r="H17865">
        <v>0</v>
      </c>
      <c r="K17865">
        <v>0</v>
      </c>
      <c r="L17865">
        <v>0</v>
      </c>
      <c r="M17865" s="3">
        <v>40403</v>
      </c>
      <c r="N17865" s="3"/>
    </row>
    <row r="17866" spans="1:14" x14ac:dyDescent="0.25">
      <c r="A17866">
        <v>17865</v>
      </c>
      <c r="B17866" t="s">
        <v>15252</v>
      </c>
      <c r="C17866" t="s">
        <v>83</v>
      </c>
      <c r="D17866" t="s">
        <v>38</v>
      </c>
      <c r="E17866" t="s">
        <v>1560</v>
      </c>
      <c r="F17866" t="s">
        <v>6227</v>
      </c>
      <c r="H17866">
        <v>0</v>
      </c>
      <c r="K17866">
        <v>0</v>
      </c>
      <c r="L17866">
        <v>0</v>
      </c>
      <c r="M17866" s="3">
        <v>39717</v>
      </c>
      <c r="N17866" s="3"/>
    </row>
    <row r="17867" spans="1:14" x14ac:dyDescent="0.25">
      <c r="A17867">
        <v>17866</v>
      </c>
      <c r="B17867" t="s">
        <v>15253</v>
      </c>
      <c r="C17867" t="s">
        <v>114</v>
      </c>
      <c r="D17867" t="s">
        <v>38</v>
      </c>
      <c r="E17867" t="s">
        <v>7602</v>
      </c>
      <c r="F17867" t="s">
        <v>5978</v>
      </c>
      <c r="H17867">
        <v>0</v>
      </c>
      <c r="J17867">
        <v>0</v>
      </c>
      <c r="M17867" s="3">
        <v>39744</v>
      </c>
      <c r="N17867" s="3"/>
    </row>
    <row r="17868" spans="1:14" x14ac:dyDescent="0.25">
      <c r="A17868">
        <v>17867</v>
      </c>
      <c r="B17868" t="s">
        <v>15254</v>
      </c>
      <c r="C17868" t="s">
        <v>67</v>
      </c>
      <c r="D17868" t="s">
        <v>38</v>
      </c>
      <c r="E17868" t="s">
        <v>1850</v>
      </c>
      <c r="F17868" t="s">
        <v>1850</v>
      </c>
      <c r="H17868">
        <v>0</v>
      </c>
      <c r="K17868">
        <v>0</v>
      </c>
      <c r="L17868">
        <v>0</v>
      </c>
      <c r="M17868" s="3">
        <v>39626</v>
      </c>
      <c r="N17868" s="3"/>
    </row>
    <row r="17869" spans="1:14" x14ac:dyDescent="0.25">
      <c r="A17869">
        <v>17868</v>
      </c>
      <c r="B17869" t="s">
        <v>248</v>
      </c>
      <c r="C17869" t="s">
        <v>67</v>
      </c>
      <c r="D17869" t="s">
        <v>38</v>
      </c>
      <c r="E17869" t="s">
        <v>39</v>
      </c>
      <c r="F17869" t="s">
        <v>44</v>
      </c>
      <c r="H17869">
        <v>0</v>
      </c>
      <c r="K17869">
        <v>0</v>
      </c>
      <c r="L17869">
        <v>0</v>
      </c>
      <c r="M17869" s="3">
        <v>38272</v>
      </c>
      <c r="N17869" s="3"/>
    </row>
    <row r="17870" spans="1:14" x14ac:dyDescent="0.25">
      <c r="A17870">
        <v>17869</v>
      </c>
      <c r="B17870" t="s">
        <v>14799</v>
      </c>
      <c r="C17870" t="s">
        <v>67</v>
      </c>
      <c r="D17870" t="s">
        <v>38</v>
      </c>
      <c r="E17870" t="s">
        <v>509</v>
      </c>
      <c r="F17870" t="s">
        <v>3134</v>
      </c>
      <c r="H17870">
        <v>0</v>
      </c>
      <c r="K17870">
        <v>0</v>
      </c>
      <c r="L17870">
        <v>0</v>
      </c>
      <c r="M17870" s="3">
        <v>39906</v>
      </c>
      <c r="N17870" s="3"/>
    </row>
    <row r="17871" spans="1:14" x14ac:dyDescent="0.25">
      <c r="A17871">
        <v>17870</v>
      </c>
      <c r="B17871" t="s">
        <v>15255</v>
      </c>
      <c r="C17871" t="s">
        <v>198</v>
      </c>
      <c r="D17871" t="s">
        <v>38</v>
      </c>
      <c r="E17871" t="s">
        <v>4071</v>
      </c>
      <c r="F17871" t="s">
        <v>5665</v>
      </c>
      <c r="H17871">
        <v>0</v>
      </c>
      <c r="I17871">
        <v>0</v>
      </c>
      <c r="K17871">
        <v>0</v>
      </c>
      <c r="L17871">
        <v>0</v>
      </c>
      <c r="M17871" s="3">
        <v>37403</v>
      </c>
      <c r="N17871" s="3"/>
    </row>
    <row r="17872" spans="1:14" x14ac:dyDescent="0.25">
      <c r="A17872">
        <v>17871</v>
      </c>
      <c r="B17872" t="s">
        <v>15256</v>
      </c>
      <c r="C17872" t="s">
        <v>198</v>
      </c>
      <c r="D17872" t="s">
        <v>38</v>
      </c>
      <c r="E17872" t="s">
        <v>1162</v>
      </c>
      <c r="F17872" t="s">
        <v>4117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3">
        <v>37150</v>
      </c>
      <c r="N17872" s="3"/>
    </row>
    <row r="17873" spans="1:14" x14ac:dyDescent="0.25">
      <c r="A17873">
        <v>17872</v>
      </c>
      <c r="B17873" t="s">
        <v>15257</v>
      </c>
      <c r="C17873" t="s">
        <v>71</v>
      </c>
      <c r="D17873" t="s">
        <v>38</v>
      </c>
      <c r="E17873" t="s">
        <v>1863</v>
      </c>
      <c r="F17873" t="s">
        <v>6861</v>
      </c>
      <c r="H17873">
        <v>0</v>
      </c>
      <c r="K17873">
        <v>0</v>
      </c>
      <c r="L17873">
        <v>0</v>
      </c>
      <c r="M17873" s="3">
        <v>40004</v>
      </c>
      <c r="N17873" s="3"/>
    </row>
    <row r="17874" spans="1:14" x14ac:dyDescent="0.25">
      <c r="A17874">
        <v>17873</v>
      </c>
      <c r="B17874" t="s">
        <v>15258</v>
      </c>
      <c r="C17874" t="s">
        <v>71</v>
      </c>
      <c r="D17874" t="s">
        <v>38</v>
      </c>
      <c r="E17874" t="s">
        <v>15259</v>
      </c>
      <c r="F17874" t="s">
        <v>10755</v>
      </c>
      <c r="H17874">
        <v>0</v>
      </c>
      <c r="K17874">
        <v>0</v>
      </c>
      <c r="L17874">
        <v>0</v>
      </c>
      <c r="M17874" s="3">
        <v>40066</v>
      </c>
      <c r="N17874" s="3"/>
    </row>
    <row r="17875" spans="1:14" x14ac:dyDescent="0.25">
      <c r="A17875">
        <v>17874</v>
      </c>
      <c r="B17875" t="s">
        <v>15260</v>
      </c>
      <c r="C17875" t="s">
        <v>67</v>
      </c>
      <c r="D17875" t="s">
        <v>38</v>
      </c>
      <c r="E17875" t="s">
        <v>15261</v>
      </c>
      <c r="F17875" t="s">
        <v>15261</v>
      </c>
      <c r="H17875">
        <v>0</v>
      </c>
      <c r="K17875">
        <v>0</v>
      </c>
      <c r="L17875">
        <v>0</v>
      </c>
      <c r="M17875" s="3">
        <v>40116</v>
      </c>
      <c r="N17875" s="3"/>
    </row>
    <row r="17876" spans="1:14" x14ac:dyDescent="0.25">
      <c r="A17876">
        <v>17875</v>
      </c>
      <c r="B17876" t="s">
        <v>15262</v>
      </c>
      <c r="C17876" t="s">
        <v>83</v>
      </c>
      <c r="D17876" t="s">
        <v>38</v>
      </c>
      <c r="E17876" t="s">
        <v>164</v>
      </c>
      <c r="F17876" t="s">
        <v>2796</v>
      </c>
      <c r="H17876">
        <v>0</v>
      </c>
      <c r="K17876">
        <v>0</v>
      </c>
      <c r="L17876">
        <v>0</v>
      </c>
      <c r="M17876" s="3">
        <v>39507</v>
      </c>
      <c r="N17876" s="3"/>
    </row>
    <row r="17877" spans="1:14" x14ac:dyDescent="0.25">
      <c r="A17877">
        <v>17876</v>
      </c>
      <c r="B17877" t="s">
        <v>4716</v>
      </c>
      <c r="C17877" t="s">
        <v>67</v>
      </c>
      <c r="D17877" t="s">
        <v>38</v>
      </c>
      <c r="E17877" t="s">
        <v>24</v>
      </c>
      <c r="F17877" t="s">
        <v>24</v>
      </c>
      <c r="H17877">
        <v>0</v>
      </c>
      <c r="I17877">
        <v>0</v>
      </c>
      <c r="L17877">
        <v>0</v>
      </c>
      <c r="M17877" s="3">
        <v>40099</v>
      </c>
      <c r="N17877" s="3"/>
    </row>
    <row r="17878" spans="1:14" x14ac:dyDescent="0.25">
      <c r="A17878">
        <v>17877</v>
      </c>
      <c r="B17878" t="s">
        <v>213</v>
      </c>
      <c r="C17878" t="s">
        <v>67</v>
      </c>
      <c r="D17878" t="s">
        <v>38</v>
      </c>
      <c r="E17878" t="s">
        <v>39</v>
      </c>
      <c r="F17878" t="s">
        <v>44</v>
      </c>
      <c r="G17878">
        <v>8.4</v>
      </c>
      <c r="H17878">
        <v>0</v>
      </c>
      <c r="K17878">
        <v>0</v>
      </c>
      <c r="L17878">
        <v>0</v>
      </c>
      <c r="M17878" s="3">
        <v>38993</v>
      </c>
      <c r="N17878" s="3"/>
    </row>
    <row r="17879" spans="1:14" x14ac:dyDescent="0.25">
      <c r="A17879">
        <v>17878</v>
      </c>
      <c r="B17879" t="s">
        <v>15263</v>
      </c>
      <c r="C17879" t="s">
        <v>83</v>
      </c>
      <c r="D17879" t="s">
        <v>38</v>
      </c>
      <c r="E17879" t="s">
        <v>8747</v>
      </c>
      <c r="F17879" t="s">
        <v>933</v>
      </c>
      <c r="H17879">
        <v>0</v>
      </c>
      <c r="K17879">
        <v>0</v>
      </c>
      <c r="L17879">
        <v>0</v>
      </c>
      <c r="M17879" s="3">
        <v>40354</v>
      </c>
      <c r="N17879" s="3"/>
    </row>
    <row r="17880" spans="1:14" x14ac:dyDescent="0.25">
      <c r="A17880">
        <v>17879</v>
      </c>
      <c r="B17880" t="s">
        <v>15264</v>
      </c>
      <c r="C17880" t="s">
        <v>83</v>
      </c>
      <c r="D17880" t="s">
        <v>38</v>
      </c>
      <c r="E17880" t="s">
        <v>506</v>
      </c>
      <c r="F17880" t="s">
        <v>2386</v>
      </c>
      <c r="H17880">
        <v>0</v>
      </c>
      <c r="I17880">
        <v>0</v>
      </c>
      <c r="L17880">
        <v>0</v>
      </c>
      <c r="M17880" s="3"/>
      <c r="N17880" s="3"/>
    </row>
    <row r="17881" spans="1:14" x14ac:dyDescent="0.25">
      <c r="A17881">
        <v>17880</v>
      </c>
      <c r="B17881" t="s">
        <v>15209</v>
      </c>
      <c r="C17881" t="s">
        <v>67</v>
      </c>
      <c r="D17881" t="s">
        <v>38</v>
      </c>
      <c r="E17881" t="s">
        <v>2108</v>
      </c>
      <c r="F17881" t="s">
        <v>9293</v>
      </c>
      <c r="H17881">
        <v>0</v>
      </c>
      <c r="K17881">
        <v>0</v>
      </c>
      <c r="L17881">
        <v>0</v>
      </c>
      <c r="M17881" s="3">
        <v>38958</v>
      </c>
      <c r="N17881" s="3"/>
    </row>
    <row r="17882" spans="1:14" x14ac:dyDescent="0.25">
      <c r="A17882">
        <v>17881</v>
      </c>
      <c r="B17882" t="s">
        <v>15209</v>
      </c>
      <c r="C17882" t="s">
        <v>71</v>
      </c>
      <c r="D17882" t="s">
        <v>38</v>
      </c>
      <c r="E17882" t="s">
        <v>2108</v>
      </c>
      <c r="F17882" t="s">
        <v>9293</v>
      </c>
      <c r="H17882">
        <v>0</v>
      </c>
      <c r="K17882">
        <v>0</v>
      </c>
      <c r="L17882">
        <v>0</v>
      </c>
      <c r="M17882" s="3">
        <v>39149</v>
      </c>
      <c r="N17882" s="3"/>
    </row>
    <row r="17883" spans="1:14" x14ac:dyDescent="0.25">
      <c r="A17883">
        <v>17882</v>
      </c>
      <c r="B17883" t="s">
        <v>11826</v>
      </c>
      <c r="C17883" t="s">
        <v>67</v>
      </c>
      <c r="D17883" t="s">
        <v>38</v>
      </c>
      <c r="E17883" t="s">
        <v>617</v>
      </c>
      <c r="F17883" t="s">
        <v>11827</v>
      </c>
      <c r="H17883">
        <v>0</v>
      </c>
      <c r="K17883">
        <v>0</v>
      </c>
      <c r="L17883">
        <v>0</v>
      </c>
      <c r="M17883" s="3">
        <v>40613</v>
      </c>
      <c r="N17883" s="3"/>
    </row>
    <row r="17884" spans="1:14" x14ac:dyDescent="0.25">
      <c r="A17884">
        <v>17883</v>
      </c>
      <c r="B17884" t="s">
        <v>1758</v>
      </c>
      <c r="C17884" t="s">
        <v>67</v>
      </c>
      <c r="D17884" t="s">
        <v>38</v>
      </c>
      <c r="E17884" t="s">
        <v>43</v>
      </c>
      <c r="F17884" t="s">
        <v>43</v>
      </c>
      <c r="H17884">
        <v>0</v>
      </c>
      <c r="K17884">
        <v>0</v>
      </c>
      <c r="L17884">
        <v>0</v>
      </c>
      <c r="M17884" s="3">
        <v>37922</v>
      </c>
      <c r="N17884" s="3"/>
    </row>
    <row r="17885" spans="1:14" x14ac:dyDescent="0.25">
      <c r="A17885">
        <v>17884</v>
      </c>
      <c r="B17885" t="s">
        <v>15265</v>
      </c>
      <c r="C17885" t="s">
        <v>83</v>
      </c>
      <c r="D17885" t="s">
        <v>38</v>
      </c>
      <c r="E17885" t="s">
        <v>3940</v>
      </c>
      <c r="F17885" t="s">
        <v>3940</v>
      </c>
      <c r="H17885">
        <v>0</v>
      </c>
      <c r="J17885">
        <v>0</v>
      </c>
      <c r="M17885" s="3">
        <v>40010</v>
      </c>
      <c r="N17885" s="3"/>
    </row>
    <row r="17886" spans="1:14" x14ac:dyDescent="0.25">
      <c r="A17886">
        <v>17885</v>
      </c>
      <c r="B17886" t="s">
        <v>15266</v>
      </c>
      <c r="C17886" t="s">
        <v>71</v>
      </c>
      <c r="D17886" t="s">
        <v>38</v>
      </c>
      <c r="E17886" t="s">
        <v>85</v>
      </c>
      <c r="F17886" t="s">
        <v>15234</v>
      </c>
      <c r="H17886">
        <v>0</v>
      </c>
      <c r="K17886">
        <v>0</v>
      </c>
      <c r="L17886">
        <v>0</v>
      </c>
      <c r="M17886" s="3">
        <v>39983</v>
      </c>
      <c r="N17886" s="3"/>
    </row>
    <row r="17887" spans="1:14" x14ac:dyDescent="0.25">
      <c r="A17887">
        <v>17886</v>
      </c>
      <c r="B17887" t="s">
        <v>15267</v>
      </c>
      <c r="C17887" t="s">
        <v>71</v>
      </c>
      <c r="D17887" t="s">
        <v>38</v>
      </c>
      <c r="E17887" t="s">
        <v>142</v>
      </c>
      <c r="F17887" t="s">
        <v>1194</v>
      </c>
      <c r="H17887">
        <v>0</v>
      </c>
      <c r="K17887">
        <v>0</v>
      </c>
      <c r="L17887">
        <v>0</v>
      </c>
      <c r="M17887" s="3">
        <v>38820</v>
      </c>
      <c r="N17887" s="3"/>
    </row>
    <row r="17888" spans="1:14" x14ac:dyDescent="0.25">
      <c r="A17888">
        <v>17887</v>
      </c>
      <c r="B17888" t="s">
        <v>15263</v>
      </c>
      <c r="C17888" t="s">
        <v>71</v>
      </c>
      <c r="D17888" t="s">
        <v>38</v>
      </c>
      <c r="E17888" t="s">
        <v>8747</v>
      </c>
      <c r="F17888" t="s">
        <v>933</v>
      </c>
      <c r="H17888">
        <v>0</v>
      </c>
      <c r="K17888">
        <v>0</v>
      </c>
      <c r="L17888">
        <v>0</v>
      </c>
      <c r="M17888" s="3">
        <v>39654</v>
      </c>
      <c r="N17888" s="3"/>
    </row>
    <row r="17889" spans="1:14" x14ac:dyDescent="0.25">
      <c r="A17889">
        <v>17888</v>
      </c>
      <c r="B17889" t="s">
        <v>11806</v>
      </c>
      <c r="C17889" t="s">
        <v>67</v>
      </c>
      <c r="D17889" t="s">
        <v>38</v>
      </c>
      <c r="E17889" t="s">
        <v>39</v>
      </c>
      <c r="F17889" t="s">
        <v>44</v>
      </c>
      <c r="H17889">
        <v>0</v>
      </c>
      <c r="K17889">
        <v>0</v>
      </c>
      <c r="L17889">
        <v>0</v>
      </c>
      <c r="M17889" s="3">
        <v>39290</v>
      </c>
      <c r="N17889" s="3"/>
    </row>
    <row r="17890" spans="1:14" x14ac:dyDescent="0.25">
      <c r="A17890">
        <v>17889</v>
      </c>
      <c r="B17890" t="s">
        <v>15209</v>
      </c>
      <c r="C17890" t="s">
        <v>356</v>
      </c>
      <c r="D17890" t="s">
        <v>38</v>
      </c>
      <c r="E17890" t="s">
        <v>8736</v>
      </c>
      <c r="F17890" t="s">
        <v>4542</v>
      </c>
      <c r="H17890">
        <v>0</v>
      </c>
      <c r="I17890">
        <v>0</v>
      </c>
      <c r="K17890">
        <v>0</v>
      </c>
      <c r="L17890">
        <v>0</v>
      </c>
      <c r="M17890" s="3">
        <v>38972</v>
      </c>
      <c r="N17890" s="3"/>
    </row>
    <row r="17891" spans="1:14" x14ac:dyDescent="0.25">
      <c r="A17891">
        <v>17890</v>
      </c>
      <c r="B17891" t="s">
        <v>3041</v>
      </c>
      <c r="C17891" t="s">
        <v>198</v>
      </c>
      <c r="D17891" t="s">
        <v>38</v>
      </c>
      <c r="E17891" t="s">
        <v>406</v>
      </c>
      <c r="F17891" t="s">
        <v>5665</v>
      </c>
      <c r="H17891">
        <v>0</v>
      </c>
      <c r="I17891">
        <v>0</v>
      </c>
      <c r="K17891">
        <v>0</v>
      </c>
      <c r="L17891">
        <v>0</v>
      </c>
      <c r="M17891" s="3">
        <v>37698</v>
      </c>
      <c r="N17891" s="3"/>
    </row>
    <row r="17892" spans="1:14" x14ac:dyDescent="0.25">
      <c r="A17892">
        <v>17891</v>
      </c>
      <c r="B17892" t="s">
        <v>14780</v>
      </c>
      <c r="C17892" t="s">
        <v>71</v>
      </c>
      <c r="D17892" t="s">
        <v>38</v>
      </c>
      <c r="E17892" t="s">
        <v>131</v>
      </c>
      <c r="F17892" t="s">
        <v>14781</v>
      </c>
      <c r="H17892">
        <v>0</v>
      </c>
      <c r="K17892">
        <v>0</v>
      </c>
      <c r="L17892">
        <v>0</v>
      </c>
      <c r="M17892" s="3">
        <v>39157</v>
      </c>
      <c r="N17892" s="3"/>
    </row>
    <row r="17893" spans="1:14" x14ac:dyDescent="0.25">
      <c r="A17893">
        <v>17892</v>
      </c>
      <c r="B17893" t="s">
        <v>14826</v>
      </c>
      <c r="C17893" t="s">
        <v>114</v>
      </c>
      <c r="D17893" t="s">
        <v>38</v>
      </c>
      <c r="E17893" t="s">
        <v>5555</v>
      </c>
      <c r="F17893" t="s">
        <v>781</v>
      </c>
      <c r="H17893">
        <v>0</v>
      </c>
      <c r="K17893">
        <v>0</v>
      </c>
      <c r="L17893">
        <v>0</v>
      </c>
      <c r="M17893" s="3">
        <v>39980</v>
      </c>
      <c r="N17893" s="3"/>
    </row>
    <row r="17894" spans="1:14" x14ac:dyDescent="0.25">
      <c r="A17894">
        <v>17893</v>
      </c>
      <c r="B17894" t="s">
        <v>3561</v>
      </c>
      <c r="C17894" t="s">
        <v>198</v>
      </c>
      <c r="D17894" t="s">
        <v>38</v>
      </c>
      <c r="E17894" t="s">
        <v>406</v>
      </c>
      <c r="F17894" t="s">
        <v>14416</v>
      </c>
      <c r="H17894">
        <v>0</v>
      </c>
      <c r="I17894">
        <v>0</v>
      </c>
      <c r="K17894">
        <v>0</v>
      </c>
      <c r="L17894">
        <v>0</v>
      </c>
      <c r="M17894" s="3">
        <v>37480</v>
      </c>
      <c r="N17894" s="3"/>
    </row>
    <row r="17895" spans="1:14" x14ac:dyDescent="0.25">
      <c r="A17895">
        <v>17894</v>
      </c>
      <c r="B17895" t="s">
        <v>2243</v>
      </c>
      <c r="C17895" t="s">
        <v>67</v>
      </c>
      <c r="D17895" t="s">
        <v>38</v>
      </c>
      <c r="E17895" t="s">
        <v>39</v>
      </c>
      <c r="F17895" t="s">
        <v>69</v>
      </c>
      <c r="G17895">
        <v>7.8</v>
      </c>
      <c r="H17895">
        <v>0</v>
      </c>
      <c r="K17895">
        <v>0</v>
      </c>
      <c r="L17895">
        <v>0</v>
      </c>
      <c r="M17895" s="3">
        <v>39000</v>
      </c>
      <c r="N17895" s="3"/>
    </row>
    <row r="17896" spans="1:14" x14ac:dyDescent="0.25">
      <c r="A17896">
        <v>17895</v>
      </c>
      <c r="B17896" t="s">
        <v>15268</v>
      </c>
      <c r="C17896" t="s">
        <v>67</v>
      </c>
      <c r="D17896" t="s">
        <v>38</v>
      </c>
      <c r="E17896" t="s">
        <v>15269</v>
      </c>
      <c r="F17896" t="s">
        <v>14781</v>
      </c>
      <c r="H17896">
        <v>0</v>
      </c>
      <c r="K17896">
        <v>0</v>
      </c>
      <c r="L17896">
        <v>0</v>
      </c>
      <c r="M17896" s="3">
        <v>39392</v>
      </c>
      <c r="N17896" s="3"/>
    </row>
    <row r="17897" spans="1:14" x14ac:dyDescent="0.25">
      <c r="A17897">
        <v>17896</v>
      </c>
      <c r="B17897" t="s">
        <v>15270</v>
      </c>
      <c r="C17897" t="s">
        <v>114</v>
      </c>
      <c r="D17897" t="s">
        <v>38</v>
      </c>
      <c r="E17897" t="s">
        <v>506</v>
      </c>
      <c r="F17897" t="s">
        <v>10660</v>
      </c>
      <c r="H17897">
        <v>0</v>
      </c>
      <c r="K17897">
        <v>0</v>
      </c>
      <c r="L17897">
        <v>0</v>
      </c>
      <c r="M17897" s="3">
        <v>40879</v>
      </c>
      <c r="N17897" s="3"/>
    </row>
    <row r="17898" spans="1:14" x14ac:dyDescent="0.25">
      <c r="A17898">
        <v>17897</v>
      </c>
      <c r="B17898" t="s">
        <v>15271</v>
      </c>
      <c r="C17898" t="s">
        <v>83</v>
      </c>
      <c r="D17898" t="s">
        <v>38</v>
      </c>
      <c r="E17898" t="s">
        <v>15272</v>
      </c>
      <c r="F17898" t="s">
        <v>15272</v>
      </c>
      <c r="H17898">
        <v>0</v>
      </c>
      <c r="K17898">
        <v>0</v>
      </c>
      <c r="L17898">
        <v>0</v>
      </c>
      <c r="M17898" s="3">
        <v>39906</v>
      </c>
      <c r="N17898" s="3"/>
    </row>
    <row r="17899" spans="1:14" x14ac:dyDescent="0.25">
      <c r="A17899">
        <v>17898</v>
      </c>
      <c r="B17899" t="s">
        <v>15273</v>
      </c>
      <c r="C17899" t="s">
        <v>114</v>
      </c>
      <c r="D17899" t="s">
        <v>38</v>
      </c>
      <c r="E17899" t="s">
        <v>8624</v>
      </c>
      <c r="F17899" t="s">
        <v>8624</v>
      </c>
      <c r="H17899">
        <v>0</v>
      </c>
      <c r="K17899">
        <v>0</v>
      </c>
      <c r="L17899">
        <v>0</v>
      </c>
      <c r="M17899" s="3">
        <v>39717</v>
      </c>
      <c r="N17899" s="3"/>
    </row>
    <row r="17900" spans="1:14" x14ac:dyDescent="0.25">
      <c r="A17900">
        <v>17899</v>
      </c>
      <c r="B17900" t="s">
        <v>3343</v>
      </c>
      <c r="C17900" t="s">
        <v>67</v>
      </c>
      <c r="D17900" t="s">
        <v>79</v>
      </c>
      <c r="E17900" t="s">
        <v>1850</v>
      </c>
      <c r="F17900" t="s">
        <v>1567</v>
      </c>
      <c r="H17900">
        <v>0</v>
      </c>
      <c r="K17900">
        <v>0</v>
      </c>
      <c r="L17900">
        <v>0</v>
      </c>
      <c r="M17900" s="3">
        <v>39714</v>
      </c>
      <c r="N17900" s="3"/>
    </row>
    <row r="17901" spans="1:14" x14ac:dyDescent="0.25">
      <c r="A17901">
        <v>17900</v>
      </c>
      <c r="B17901" t="s">
        <v>9532</v>
      </c>
      <c r="C17901" t="s">
        <v>198</v>
      </c>
      <c r="D17901" t="s">
        <v>79</v>
      </c>
      <c r="E17901" t="s">
        <v>1209</v>
      </c>
      <c r="F17901" t="s">
        <v>2198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3">
        <v>37191</v>
      </c>
      <c r="N17901" s="3"/>
    </row>
    <row r="17902" spans="1:14" x14ac:dyDescent="0.25">
      <c r="A17902">
        <v>17901</v>
      </c>
      <c r="B17902" t="s">
        <v>15274</v>
      </c>
      <c r="C17902" t="s">
        <v>67</v>
      </c>
      <c r="D17902" t="s">
        <v>79</v>
      </c>
      <c r="E17902" t="s">
        <v>15275</v>
      </c>
      <c r="F17902" t="s">
        <v>15276</v>
      </c>
      <c r="H17902">
        <v>0</v>
      </c>
      <c r="K17902">
        <v>0</v>
      </c>
      <c r="L17902">
        <v>0</v>
      </c>
      <c r="M17902" s="3">
        <v>38595</v>
      </c>
      <c r="N17902" s="3">
        <v>43181</v>
      </c>
    </row>
    <row r="17903" spans="1:14" x14ac:dyDescent="0.25">
      <c r="A17903">
        <v>17902</v>
      </c>
      <c r="B17903" t="s">
        <v>1714</v>
      </c>
      <c r="C17903" t="s">
        <v>67</v>
      </c>
      <c r="D17903" t="s">
        <v>79</v>
      </c>
      <c r="E17903" t="s">
        <v>142</v>
      </c>
      <c r="F17903" t="s">
        <v>487</v>
      </c>
      <c r="H17903">
        <v>0</v>
      </c>
      <c r="K17903">
        <v>0</v>
      </c>
      <c r="L17903">
        <v>0</v>
      </c>
      <c r="M17903" s="3">
        <v>39038</v>
      </c>
      <c r="N17903" s="3"/>
    </row>
    <row r="17904" spans="1:14" x14ac:dyDescent="0.25">
      <c r="A17904">
        <v>17903</v>
      </c>
      <c r="B17904" t="s">
        <v>15277</v>
      </c>
      <c r="C17904" t="s">
        <v>67</v>
      </c>
      <c r="D17904" t="s">
        <v>79</v>
      </c>
      <c r="E17904" t="s">
        <v>8624</v>
      </c>
      <c r="F17904" t="s">
        <v>9796</v>
      </c>
      <c r="H17904">
        <v>0</v>
      </c>
      <c r="K17904">
        <v>0</v>
      </c>
      <c r="L17904">
        <v>0</v>
      </c>
      <c r="M17904" s="3">
        <v>40535</v>
      </c>
      <c r="N17904" s="3">
        <v>43467</v>
      </c>
    </row>
    <row r="17905" spans="1:14" x14ac:dyDescent="0.25">
      <c r="A17905">
        <v>17904</v>
      </c>
      <c r="B17905" t="s">
        <v>1730</v>
      </c>
      <c r="C17905" t="s">
        <v>67</v>
      </c>
      <c r="D17905" t="s">
        <v>79</v>
      </c>
      <c r="E17905" t="s">
        <v>379</v>
      </c>
      <c r="F17905" t="s">
        <v>379</v>
      </c>
      <c r="H17905">
        <v>0</v>
      </c>
      <c r="K17905">
        <v>0</v>
      </c>
      <c r="L17905">
        <v>0</v>
      </c>
      <c r="M17905" s="3">
        <v>36936</v>
      </c>
      <c r="N17905" s="3"/>
    </row>
    <row r="17906" spans="1:14" x14ac:dyDescent="0.25">
      <c r="A17906">
        <v>17905</v>
      </c>
      <c r="B17906" t="s">
        <v>15278</v>
      </c>
      <c r="C17906" t="s">
        <v>67</v>
      </c>
      <c r="D17906" t="s">
        <v>79</v>
      </c>
      <c r="E17906" t="s">
        <v>7764</v>
      </c>
      <c r="F17906" t="s">
        <v>3571</v>
      </c>
      <c r="H17906">
        <v>0</v>
      </c>
      <c r="K17906">
        <v>0</v>
      </c>
      <c r="L17906">
        <v>0</v>
      </c>
      <c r="M17906" s="3">
        <v>39038</v>
      </c>
      <c r="N17906" s="3"/>
    </row>
    <row r="17907" spans="1:14" x14ac:dyDescent="0.25">
      <c r="A17907">
        <v>17906</v>
      </c>
      <c r="B17907" t="s">
        <v>15279</v>
      </c>
      <c r="C17907" t="s">
        <v>67</v>
      </c>
      <c r="D17907" t="s">
        <v>79</v>
      </c>
      <c r="E17907" t="s">
        <v>47</v>
      </c>
      <c r="F17907" t="s">
        <v>2056</v>
      </c>
      <c r="H17907">
        <v>0</v>
      </c>
      <c r="K17907">
        <v>0</v>
      </c>
      <c r="L17907">
        <v>0</v>
      </c>
      <c r="M17907" s="3">
        <v>37566</v>
      </c>
      <c r="N17907" s="3"/>
    </row>
    <row r="17908" spans="1:14" x14ac:dyDescent="0.25">
      <c r="A17908">
        <v>17907</v>
      </c>
      <c r="B17908" t="s">
        <v>3007</v>
      </c>
      <c r="C17908" t="s">
        <v>198</v>
      </c>
      <c r="D17908" t="s">
        <v>79</v>
      </c>
      <c r="E17908" t="s">
        <v>109</v>
      </c>
      <c r="F17908" t="s">
        <v>11011</v>
      </c>
      <c r="H17908">
        <v>0</v>
      </c>
      <c r="I17908">
        <v>0</v>
      </c>
      <c r="K17908">
        <v>0</v>
      </c>
      <c r="L17908">
        <v>0</v>
      </c>
      <c r="M17908" s="3">
        <v>38629</v>
      </c>
      <c r="N17908" s="3"/>
    </row>
    <row r="17909" spans="1:14" x14ac:dyDescent="0.25">
      <c r="A17909">
        <v>17908</v>
      </c>
      <c r="B17909" t="s">
        <v>4604</v>
      </c>
      <c r="C17909" t="s">
        <v>67</v>
      </c>
      <c r="D17909" t="s">
        <v>79</v>
      </c>
      <c r="E17909" t="s">
        <v>506</v>
      </c>
      <c r="F17909" t="s">
        <v>4264</v>
      </c>
      <c r="H17909">
        <v>0</v>
      </c>
      <c r="K17909">
        <v>0</v>
      </c>
      <c r="L17909">
        <v>0</v>
      </c>
      <c r="M17909" s="3"/>
      <c r="N17909" s="3"/>
    </row>
    <row r="17910" spans="1:14" x14ac:dyDescent="0.25">
      <c r="A17910">
        <v>17909</v>
      </c>
      <c r="B17910" t="s">
        <v>12930</v>
      </c>
      <c r="C17910" t="s">
        <v>391</v>
      </c>
      <c r="D17910" t="s">
        <v>79</v>
      </c>
      <c r="E17910" t="s">
        <v>509</v>
      </c>
      <c r="F17910" t="s">
        <v>1894</v>
      </c>
      <c r="H17910">
        <v>0</v>
      </c>
      <c r="K17910">
        <v>0</v>
      </c>
      <c r="L17910">
        <v>0</v>
      </c>
      <c r="M17910" s="3">
        <v>40799</v>
      </c>
      <c r="N17910" s="3"/>
    </row>
    <row r="17911" spans="1:14" x14ac:dyDescent="0.25">
      <c r="A17911">
        <v>17910</v>
      </c>
      <c r="B17911" t="s">
        <v>1047</v>
      </c>
      <c r="C17911" t="s">
        <v>67</v>
      </c>
      <c r="D17911" t="s">
        <v>79</v>
      </c>
      <c r="E17911" t="s">
        <v>379</v>
      </c>
      <c r="F17911" t="s">
        <v>379</v>
      </c>
      <c r="H17911">
        <v>0</v>
      </c>
      <c r="K17911">
        <v>0</v>
      </c>
      <c r="L17911">
        <v>0</v>
      </c>
      <c r="M17911" s="3">
        <v>37785</v>
      </c>
      <c r="N17911" s="3"/>
    </row>
    <row r="17912" spans="1:14" x14ac:dyDescent="0.25">
      <c r="A17912">
        <v>17911</v>
      </c>
      <c r="B17912" t="s">
        <v>5434</v>
      </c>
      <c r="C17912" t="s">
        <v>67</v>
      </c>
      <c r="D17912" t="s">
        <v>79</v>
      </c>
      <c r="E17912" t="s">
        <v>379</v>
      </c>
      <c r="F17912" t="s">
        <v>379</v>
      </c>
      <c r="H17912">
        <v>0</v>
      </c>
      <c r="K17912">
        <v>0</v>
      </c>
      <c r="L17912">
        <v>0</v>
      </c>
      <c r="M17912" s="3">
        <v>38092</v>
      </c>
      <c r="N17912" s="3"/>
    </row>
    <row r="17913" spans="1:14" x14ac:dyDescent="0.25">
      <c r="A17913">
        <v>17912</v>
      </c>
      <c r="B17913" t="s">
        <v>15280</v>
      </c>
      <c r="C17913" t="s">
        <v>67</v>
      </c>
      <c r="D17913" t="s">
        <v>79</v>
      </c>
      <c r="E17913" t="s">
        <v>2511</v>
      </c>
      <c r="F17913" t="s">
        <v>2137</v>
      </c>
      <c r="H17913">
        <v>0</v>
      </c>
      <c r="K17913">
        <v>0</v>
      </c>
      <c r="L17913">
        <v>0</v>
      </c>
      <c r="M17913" s="3">
        <v>38596</v>
      </c>
      <c r="N17913" s="3"/>
    </row>
    <row r="17914" spans="1:14" x14ac:dyDescent="0.25">
      <c r="A17914">
        <v>17913</v>
      </c>
      <c r="B17914" t="s">
        <v>584</v>
      </c>
      <c r="C17914" t="s">
        <v>67</v>
      </c>
      <c r="D17914" t="s">
        <v>79</v>
      </c>
      <c r="E17914" t="s">
        <v>43</v>
      </c>
      <c r="F17914" t="s">
        <v>80</v>
      </c>
      <c r="G17914">
        <v>6.7</v>
      </c>
      <c r="H17914">
        <v>0</v>
      </c>
      <c r="K17914">
        <v>0</v>
      </c>
      <c r="L17914">
        <v>0</v>
      </c>
      <c r="M17914" s="3">
        <v>37550</v>
      </c>
      <c r="N17914" s="3"/>
    </row>
    <row r="17915" spans="1:14" x14ac:dyDescent="0.25">
      <c r="A17915">
        <v>17914</v>
      </c>
      <c r="B17915" t="s">
        <v>7132</v>
      </c>
      <c r="C17915" t="s">
        <v>67</v>
      </c>
      <c r="D17915" t="s">
        <v>79</v>
      </c>
      <c r="E17915" t="s">
        <v>547</v>
      </c>
      <c r="F17915" t="s">
        <v>4064</v>
      </c>
      <c r="H17915">
        <v>0</v>
      </c>
      <c r="K17915">
        <v>0</v>
      </c>
      <c r="L17915">
        <v>0</v>
      </c>
      <c r="M17915" s="3">
        <v>38930</v>
      </c>
      <c r="N17915" s="3"/>
    </row>
    <row r="17916" spans="1:14" x14ac:dyDescent="0.25">
      <c r="A17916">
        <v>17915</v>
      </c>
      <c r="B17916" t="s">
        <v>15281</v>
      </c>
      <c r="C17916" t="s">
        <v>391</v>
      </c>
      <c r="D17916" t="s">
        <v>79</v>
      </c>
      <c r="E17916" t="s">
        <v>506</v>
      </c>
      <c r="F17916" t="s">
        <v>827</v>
      </c>
      <c r="H17916">
        <v>0</v>
      </c>
      <c r="K17916">
        <v>0</v>
      </c>
      <c r="L17916">
        <v>0</v>
      </c>
      <c r="M17916" s="3"/>
      <c r="N17916" s="3"/>
    </row>
    <row r="17917" spans="1:14" x14ac:dyDescent="0.25">
      <c r="A17917">
        <v>17916</v>
      </c>
      <c r="B17917" t="s">
        <v>15282</v>
      </c>
      <c r="C17917" t="s">
        <v>114</v>
      </c>
      <c r="D17917" t="s">
        <v>79</v>
      </c>
      <c r="E17917" t="s">
        <v>15283</v>
      </c>
      <c r="F17917" t="s">
        <v>15284</v>
      </c>
      <c r="H17917">
        <v>0</v>
      </c>
      <c r="K17917">
        <v>0</v>
      </c>
      <c r="L17917">
        <v>0</v>
      </c>
      <c r="M17917" s="3">
        <v>39024</v>
      </c>
      <c r="N17917" s="3"/>
    </row>
    <row r="17918" spans="1:14" x14ac:dyDescent="0.25">
      <c r="A17918">
        <v>17917</v>
      </c>
      <c r="B17918" t="s">
        <v>5824</v>
      </c>
      <c r="C17918" t="s">
        <v>67</v>
      </c>
      <c r="D17918" t="s">
        <v>79</v>
      </c>
      <c r="E17918" t="s">
        <v>11389</v>
      </c>
      <c r="F17918" t="s">
        <v>8149</v>
      </c>
      <c r="H17918">
        <v>0</v>
      </c>
      <c r="K17918">
        <v>0</v>
      </c>
      <c r="L17918">
        <v>0</v>
      </c>
      <c r="M17918" s="3">
        <v>37487</v>
      </c>
      <c r="N17918" s="3"/>
    </row>
    <row r="17919" spans="1:14" x14ac:dyDescent="0.25">
      <c r="A17919">
        <v>17918</v>
      </c>
      <c r="B17919" t="s">
        <v>15285</v>
      </c>
      <c r="C17919" t="s">
        <v>198</v>
      </c>
      <c r="D17919" t="s">
        <v>79</v>
      </c>
      <c r="E17919" t="s">
        <v>15286</v>
      </c>
      <c r="F17919" t="s">
        <v>15287</v>
      </c>
      <c r="H17919">
        <v>0</v>
      </c>
      <c r="I17919">
        <v>0</v>
      </c>
      <c r="K17919">
        <v>0</v>
      </c>
      <c r="L17919">
        <v>0</v>
      </c>
      <c r="M17919" s="3">
        <v>37680</v>
      </c>
      <c r="N17919" s="3"/>
    </row>
    <row r="17920" spans="1:14" x14ac:dyDescent="0.25">
      <c r="A17920">
        <v>17919</v>
      </c>
      <c r="B17920" t="s">
        <v>3028</v>
      </c>
      <c r="C17920" t="s">
        <v>67</v>
      </c>
      <c r="D17920" t="s">
        <v>79</v>
      </c>
      <c r="E17920" t="s">
        <v>267</v>
      </c>
      <c r="F17920" t="s">
        <v>2553</v>
      </c>
      <c r="H17920">
        <v>0</v>
      </c>
      <c r="K17920">
        <v>0</v>
      </c>
      <c r="L17920">
        <v>0</v>
      </c>
      <c r="M17920" s="3">
        <v>38516</v>
      </c>
      <c r="N17920" s="3"/>
    </row>
    <row r="17921" spans="1:14" x14ac:dyDescent="0.25">
      <c r="A17921">
        <v>17920</v>
      </c>
      <c r="B17921" t="s">
        <v>4994</v>
      </c>
      <c r="C17921" t="s">
        <v>67</v>
      </c>
      <c r="D17921" t="s">
        <v>79</v>
      </c>
      <c r="E17921" t="s">
        <v>85</v>
      </c>
      <c r="F17921" t="s">
        <v>104</v>
      </c>
      <c r="H17921">
        <v>0</v>
      </c>
      <c r="K17921">
        <v>0</v>
      </c>
      <c r="L17921">
        <v>0</v>
      </c>
      <c r="M17921" s="3">
        <v>39259</v>
      </c>
      <c r="N17921" s="3"/>
    </row>
    <row r="17922" spans="1:14" x14ac:dyDescent="0.25">
      <c r="A17922">
        <v>17921</v>
      </c>
      <c r="B17922" t="s">
        <v>15288</v>
      </c>
      <c r="C17922" t="s">
        <v>67</v>
      </c>
      <c r="D17922" t="s">
        <v>79</v>
      </c>
      <c r="E17922" t="s">
        <v>4305</v>
      </c>
      <c r="F17922" t="s">
        <v>15289</v>
      </c>
      <c r="H17922">
        <v>0</v>
      </c>
      <c r="K17922">
        <v>0</v>
      </c>
      <c r="L17922">
        <v>0</v>
      </c>
      <c r="M17922" s="3">
        <v>39979</v>
      </c>
      <c r="N17922" s="3"/>
    </row>
    <row r="17923" spans="1:14" x14ac:dyDescent="0.25">
      <c r="A17923">
        <v>17922</v>
      </c>
      <c r="B17923" t="s">
        <v>15290</v>
      </c>
      <c r="C17923" t="s">
        <v>67</v>
      </c>
      <c r="D17923" t="s">
        <v>79</v>
      </c>
      <c r="E17923" t="s">
        <v>137</v>
      </c>
      <c r="F17923" t="s">
        <v>440</v>
      </c>
      <c r="H17923">
        <v>0</v>
      </c>
      <c r="K17923">
        <v>0</v>
      </c>
      <c r="L17923">
        <v>0</v>
      </c>
      <c r="M17923" s="3">
        <v>36790</v>
      </c>
      <c r="N17923" s="3"/>
    </row>
    <row r="17924" spans="1:14" x14ac:dyDescent="0.25">
      <c r="A17924">
        <v>17923</v>
      </c>
      <c r="B17924" t="s">
        <v>15291</v>
      </c>
      <c r="C17924" t="s">
        <v>21</v>
      </c>
      <c r="D17924" t="s">
        <v>38</v>
      </c>
      <c r="E17924" t="s">
        <v>164</v>
      </c>
      <c r="F17924" t="s">
        <v>11104</v>
      </c>
      <c r="H17924">
        <v>0</v>
      </c>
      <c r="K17924">
        <v>0</v>
      </c>
      <c r="L17924">
        <v>0</v>
      </c>
      <c r="M17924" s="3">
        <v>39752</v>
      </c>
      <c r="N17924" s="3"/>
    </row>
    <row r="17925" spans="1:14" x14ac:dyDescent="0.25">
      <c r="A17925">
        <v>17924</v>
      </c>
      <c r="B17925" t="s">
        <v>9127</v>
      </c>
      <c r="C17925" t="s">
        <v>67</v>
      </c>
      <c r="D17925" t="s">
        <v>38</v>
      </c>
      <c r="E17925" t="s">
        <v>506</v>
      </c>
      <c r="F17925" t="s">
        <v>4563</v>
      </c>
      <c r="H17925">
        <v>0</v>
      </c>
      <c r="K17925">
        <v>0</v>
      </c>
      <c r="L17925">
        <v>0</v>
      </c>
      <c r="M17925" s="3"/>
      <c r="N17925" s="3"/>
    </row>
    <row r="17926" spans="1:14" x14ac:dyDescent="0.25">
      <c r="A17926">
        <v>17925</v>
      </c>
      <c r="B17926" t="s">
        <v>11830</v>
      </c>
      <c r="C17926" t="s">
        <v>21</v>
      </c>
      <c r="D17926" t="s">
        <v>38</v>
      </c>
      <c r="E17926" t="s">
        <v>6749</v>
      </c>
      <c r="F17926" t="s">
        <v>8624</v>
      </c>
      <c r="H17926">
        <v>0</v>
      </c>
      <c r="K17926">
        <v>0</v>
      </c>
      <c r="L17926">
        <v>0</v>
      </c>
      <c r="M17926" s="3">
        <v>40788</v>
      </c>
      <c r="N17926" s="3"/>
    </row>
    <row r="17927" spans="1:14" x14ac:dyDescent="0.25">
      <c r="A17927">
        <v>17926</v>
      </c>
      <c r="B17927" t="s">
        <v>201</v>
      </c>
      <c r="C17927" t="s">
        <v>67</v>
      </c>
      <c r="D17927" t="s">
        <v>38</v>
      </c>
      <c r="E17927" t="s">
        <v>39</v>
      </c>
      <c r="F17927" t="s">
        <v>44</v>
      </c>
      <c r="H17927">
        <v>0</v>
      </c>
      <c r="K17927">
        <v>0</v>
      </c>
      <c r="L17927">
        <v>0</v>
      </c>
      <c r="M17927" s="3">
        <v>38629</v>
      </c>
      <c r="N17927" s="3"/>
    </row>
    <row r="17928" spans="1:14" x14ac:dyDescent="0.25">
      <c r="A17928">
        <v>17927</v>
      </c>
      <c r="B17928" t="s">
        <v>15292</v>
      </c>
      <c r="C17928" t="s">
        <v>114</v>
      </c>
      <c r="D17928" t="s">
        <v>38</v>
      </c>
      <c r="E17928" t="s">
        <v>637</v>
      </c>
      <c r="F17928" t="s">
        <v>15293</v>
      </c>
      <c r="H17928">
        <v>0</v>
      </c>
      <c r="K17928">
        <v>0</v>
      </c>
      <c r="L17928">
        <v>0</v>
      </c>
      <c r="M17928" s="3">
        <v>39703</v>
      </c>
      <c r="N17928" s="3"/>
    </row>
    <row r="17929" spans="1:14" x14ac:dyDescent="0.25">
      <c r="A17929">
        <v>17928</v>
      </c>
      <c r="B17929" t="s">
        <v>15294</v>
      </c>
      <c r="C17929" t="s">
        <v>83</v>
      </c>
      <c r="D17929" t="s">
        <v>38</v>
      </c>
      <c r="E17929" t="s">
        <v>5555</v>
      </c>
      <c r="F17929" t="s">
        <v>8284</v>
      </c>
      <c r="H17929">
        <v>0</v>
      </c>
      <c r="K17929">
        <v>0</v>
      </c>
      <c r="L17929">
        <v>0</v>
      </c>
      <c r="M17929" s="3">
        <v>40771</v>
      </c>
      <c r="N17929" s="3"/>
    </row>
    <row r="17930" spans="1:14" x14ac:dyDescent="0.25">
      <c r="A17930">
        <v>17929</v>
      </c>
      <c r="B17930" t="s">
        <v>15295</v>
      </c>
      <c r="C17930" t="s">
        <v>114</v>
      </c>
      <c r="D17930" t="s">
        <v>38</v>
      </c>
      <c r="E17930" t="s">
        <v>379</v>
      </c>
      <c r="F17930" t="s">
        <v>4906</v>
      </c>
      <c r="H17930">
        <v>0</v>
      </c>
      <c r="K17930">
        <v>0</v>
      </c>
      <c r="L17930">
        <v>0</v>
      </c>
      <c r="M17930" s="3">
        <v>39263</v>
      </c>
      <c r="N17930" s="3"/>
    </row>
    <row r="17931" spans="1:14" x14ac:dyDescent="0.25">
      <c r="A17931">
        <v>17930</v>
      </c>
      <c r="B17931" t="s">
        <v>15296</v>
      </c>
      <c r="C17931" t="s">
        <v>198</v>
      </c>
      <c r="D17931" t="s">
        <v>38</v>
      </c>
      <c r="E17931" t="s">
        <v>164</v>
      </c>
      <c r="F17931" t="s">
        <v>2686</v>
      </c>
      <c r="H17931">
        <v>0</v>
      </c>
      <c r="I17931">
        <v>0</v>
      </c>
      <c r="K17931">
        <v>0</v>
      </c>
      <c r="L17931">
        <v>0</v>
      </c>
      <c r="M17931" s="3">
        <v>38986</v>
      </c>
      <c r="N17931" s="3"/>
    </row>
    <row r="17932" spans="1:14" x14ac:dyDescent="0.25">
      <c r="A17932">
        <v>17931</v>
      </c>
      <c r="B17932" t="s">
        <v>1173</v>
      </c>
      <c r="C17932" t="s">
        <v>67</v>
      </c>
      <c r="D17932" t="s">
        <v>38</v>
      </c>
      <c r="E17932" t="s">
        <v>230</v>
      </c>
      <c r="F17932" t="s">
        <v>231</v>
      </c>
      <c r="G17932">
        <v>8</v>
      </c>
      <c r="H17932">
        <v>0</v>
      </c>
      <c r="K17932">
        <v>0</v>
      </c>
      <c r="L17932">
        <v>0</v>
      </c>
      <c r="M17932" s="3">
        <v>39741</v>
      </c>
      <c r="N17932" s="3"/>
    </row>
    <row r="17933" spans="1:14" x14ac:dyDescent="0.25">
      <c r="A17933">
        <v>17932</v>
      </c>
      <c r="B17933" t="s">
        <v>15297</v>
      </c>
      <c r="C17933" t="s">
        <v>198</v>
      </c>
      <c r="D17933" t="s">
        <v>38</v>
      </c>
      <c r="E17933" t="s">
        <v>115</v>
      </c>
      <c r="F17933" t="s">
        <v>1861</v>
      </c>
      <c r="G17933">
        <v>3.1</v>
      </c>
      <c r="H17933">
        <v>0</v>
      </c>
      <c r="I17933">
        <v>0</v>
      </c>
      <c r="K17933">
        <v>0</v>
      </c>
      <c r="M17933" s="3">
        <v>37536</v>
      </c>
      <c r="N17933" s="3"/>
    </row>
    <row r="17934" spans="1:14" x14ac:dyDescent="0.25">
      <c r="A17934">
        <v>17933</v>
      </c>
      <c r="B17934" t="s">
        <v>15298</v>
      </c>
      <c r="C17934" t="s">
        <v>67</v>
      </c>
      <c r="D17934" t="s">
        <v>38</v>
      </c>
      <c r="E17934" t="s">
        <v>1863</v>
      </c>
      <c r="F17934" t="s">
        <v>6861</v>
      </c>
      <c r="H17934">
        <v>0</v>
      </c>
      <c r="K17934">
        <v>0</v>
      </c>
      <c r="M17934" s="3">
        <v>40368</v>
      </c>
      <c r="N17934" s="3"/>
    </row>
    <row r="17935" spans="1:14" x14ac:dyDescent="0.25">
      <c r="A17935">
        <v>17934</v>
      </c>
      <c r="B17935" t="s">
        <v>15299</v>
      </c>
      <c r="C17935" t="s">
        <v>67</v>
      </c>
      <c r="D17935" t="s">
        <v>38</v>
      </c>
      <c r="E17935" t="s">
        <v>5035</v>
      </c>
      <c r="F17935" t="s">
        <v>15300</v>
      </c>
      <c r="H17935">
        <v>0</v>
      </c>
      <c r="K17935">
        <v>0</v>
      </c>
      <c r="L17935">
        <v>0</v>
      </c>
      <c r="M17935" s="3">
        <v>39118</v>
      </c>
      <c r="N17935" s="3"/>
    </row>
    <row r="17936" spans="1:14" x14ac:dyDescent="0.25">
      <c r="A17936">
        <v>17935</v>
      </c>
      <c r="B17936" t="s">
        <v>15301</v>
      </c>
      <c r="C17936" t="s">
        <v>114</v>
      </c>
      <c r="D17936" t="s">
        <v>38</v>
      </c>
      <c r="E17936" t="s">
        <v>5555</v>
      </c>
      <c r="F17936" t="s">
        <v>933</v>
      </c>
      <c r="H17936">
        <v>0</v>
      </c>
      <c r="K17936">
        <v>0</v>
      </c>
      <c r="M17936" s="3">
        <v>40414</v>
      </c>
      <c r="N17936" s="3"/>
    </row>
    <row r="17937" spans="1:14" x14ac:dyDescent="0.25">
      <c r="A17937">
        <v>17936</v>
      </c>
      <c r="B17937" t="s">
        <v>15302</v>
      </c>
      <c r="C17937" t="s">
        <v>67</v>
      </c>
      <c r="D17937" t="s">
        <v>38</v>
      </c>
      <c r="E17937" t="s">
        <v>43</v>
      </c>
      <c r="F17937" t="s">
        <v>43</v>
      </c>
      <c r="H17937">
        <v>0</v>
      </c>
      <c r="K17937">
        <v>0</v>
      </c>
      <c r="L17937">
        <v>0</v>
      </c>
      <c r="M17937" s="3">
        <v>40485</v>
      </c>
      <c r="N17937" s="3"/>
    </row>
    <row r="17938" spans="1:14" x14ac:dyDescent="0.25">
      <c r="A17938">
        <v>17937</v>
      </c>
      <c r="B17938" t="s">
        <v>15303</v>
      </c>
      <c r="C17938" t="s">
        <v>71</v>
      </c>
      <c r="D17938" t="s">
        <v>38</v>
      </c>
      <c r="E17938" t="s">
        <v>1863</v>
      </c>
      <c r="F17938" t="s">
        <v>6861</v>
      </c>
      <c r="H17938">
        <v>0</v>
      </c>
      <c r="K17938">
        <v>0</v>
      </c>
      <c r="L17938">
        <v>0</v>
      </c>
      <c r="M17938" s="3">
        <v>40368</v>
      </c>
      <c r="N17938" s="3"/>
    </row>
    <row r="17939" spans="1:14" x14ac:dyDescent="0.25">
      <c r="A17939">
        <v>17938</v>
      </c>
      <c r="B17939" t="s">
        <v>15304</v>
      </c>
      <c r="C17939" t="s">
        <v>198</v>
      </c>
      <c r="D17939" t="s">
        <v>38</v>
      </c>
      <c r="E17939" t="s">
        <v>185</v>
      </c>
      <c r="F17939" t="s">
        <v>185</v>
      </c>
      <c r="G17939">
        <v>5.0999999999999996</v>
      </c>
      <c r="H17939">
        <v>0</v>
      </c>
      <c r="I17939">
        <v>0</v>
      </c>
      <c r="K17939">
        <v>0</v>
      </c>
      <c r="M17939" s="3">
        <v>37657</v>
      </c>
      <c r="N17939" s="3"/>
    </row>
    <row r="17940" spans="1:14" x14ac:dyDescent="0.25">
      <c r="A17940">
        <v>17939</v>
      </c>
      <c r="B17940" t="s">
        <v>15305</v>
      </c>
      <c r="C17940" t="s">
        <v>67</v>
      </c>
      <c r="D17940" t="s">
        <v>38</v>
      </c>
      <c r="E17940" t="s">
        <v>39</v>
      </c>
      <c r="F17940" t="s">
        <v>44</v>
      </c>
      <c r="H17940">
        <v>0</v>
      </c>
      <c r="K17940">
        <v>0</v>
      </c>
      <c r="L17940">
        <v>0</v>
      </c>
      <c r="M17940" s="3">
        <v>36433</v>
      </c>
      <c r="N17940" s="3"/>
    </row>
    <row r="17941" spans="1:14" x14ac:dyDescent="0.25">
      <c r="A17941">
        <v>17940</v>
      </c>
      <c r="B17941" t="s">
        <v>2586</v>
      </c>
      <c r="C17941" t="s">
        <v>67</v>
      </c>
      <c r="D17941" t="s">
        <v>38</v>
      </c>
      <c r="E17941" t="s">
        <v>4305</v>
      </c>
      <c r="F17941" t="s">
        <v>151</v>
      </c>
      <c r="H17941">
        <v>0</v>
      </c>
      <c r="K17941">
        <v>0</v>
      </c>
      <c r="L17941">
        <v>0</v>
      </c>
      <c r="M17941" s="3">
        <v>38749</v>
      </c>
      <c r="N17941" s="3"/>
    </row>
    <row r="17942" spans="1:14" x14ac:dyDescent="0.25">
      <c r="A17942">
        <v>17941</v>
      </c>
      <c r="B17942" t="s">
        <v>15306</v>
      </c>
      <c r="C17942" t="s">
        <v>83</v>
      </c>
      <c r="D17942" t="s">
        <v>38</v>
      </c>
      <c r="E17942" t="s">
        <v>506</v>
      </c>
      <c r="F17942" t="s">
        <v>1848</v>
      </c>
      <c r="H17942">
        <v>0</v>
      </c>
      <c r="J17942">
        <v>0</v>
      </c>
      <c r="M17942" s="3"/>
      <c r="N17942" s="3"/>
    </row>
    <row r="17943" spans="1:14" x14ac:dyDescent="0.25">
      <c r="A17943">
        <v>17942</v>
      </c>
      <c r="B17943" t="s">
        <v>6868</v>
      </c>
      <c r="C17943" t="s">
        <v>114</v>
      </c>
      <c r="D17943" t="s">
        <v>38</v>
      </c>
      <c r="E17943" t="s">
        <v>1151</v>
      </c>
      <c r="F17943" t="s">
        <v>6869</v>
      </c>
      <c r="H17943">
        <v>0</v>
      </c>
      <c r="I17943">
        <v>0</v>
      </c>
      <c r="M17943" s="3">
        <v>40512</v>
      </c>
      <c r="N17943" s="3"/>
    </row>
    <row r="17944" spans="1:14" x14ac:dyDescent="0.25">
      <c r="A17944">
        <v>17943</v>
      </c>
      <c r="B17944" t="s">
        <v>15307</v>
      </c>
      <c r="C17944" t="s">
        <v>198</v>
      </c>
      <c r="D17944" t="s">
        <v>38</v>
      </c>
      <c r="E17944" t="s">
        <v>10823</v>
      </c>
      <c r="F17944" t="s">
        <v>10518</v>
      </c>
      <c r="H17944">
        <v>0</v>
      </c>
      <c r="I17944">
        <v>0</v>
      </c>
      <c r="K17944">
        <v>0</v>
      </c>
      <c r="L17944">
        <v>0</v>
      </c>
      <c r="M17944" s="3">
        <v>38313</v>
      </c>
      <c r="N17944" s="3"/>
    </row>
    <row r="17945" spans="1:14" x14ac:dyDescent="0.25">
      <c r="A17945">
        <v>17944</v>
      </c>
      <c r="B17945" t="s">
        <v>11063</v>
      </c>
      <c r="C17945" t="s">
        <v>14</v>
      </c>
      <c r="D17945" t="s">
        <v>38</v>
      </c>
      <c r="E17945" t="s">
        <v>506</v>
      </c>
      <c r="F17945" t="s">
        <v>6861</v>
      </c>
      <c r="G17945">
        <v>6</v>
      </c>
      <c r="H17945">
        <v>0</v>
      </c>
      <c r="K17945">
        <v>0</v>
      </c>
      <c r="M17945" s="3"/>
      <c r="N17945" s="3"/>
    </row>
    <row r="17946" spans="1:14" x14ac:dyDescent="0.25">
      <c r="A17946">
        <v>17945</v>
      </c>
      <c r="B17946" t="s">
        <v>15308</v>
      </c>
      <c r="C17946" t="s">
        <v>71</v>
      </c>
      <c r="D17946" t="s">
        <v>38</v>
      </c>
      <c r="E17946" t="s">
        <v>8736</v>
      </c>
      <c r="F17946" t="s">
        <v>8736</v>
      </c>
      <c r="H17946">
        <v>0</v>
      </c>
      <c r="K17946">
        <v>0</v>
      </c>
      <c r="L17946">
        <v>0</v>
      </c>
      <c r="M17946" s="3">
        <v>39527</v>
      </c>
      <c r="N17946" s="3"/>
    </row>
    <row r="17947" spans="1:14" x14ac:dyDescent="0.25">
      <c r="A17947">
        <v>17946</v>
      </c>
      <c r="B17947" t="s">
        <v>15309</v>
      </c>
      <c r="C17947" t="s">
        <v>71</v>
      </c>
      <c r="D17947" t="s">
        <v>38</v>
      </c>
      <c r="E17947" t="s">
        <v>506</v>
      </c>
      <c r="F17947" t="s">
        <v>1194</v>
      </c>
      <c r="G17947">
        <v>8.1</v>
      </c>
      <c r="H17947">
        <v>0</v>
      </c>
      <c r="K17947">
        <v>0</v>
      </c>
      <c r="L17947">
        <v>0</v>
      </c>
      <c r="M17947" s="3"/>
      <c r="N17947" s="3"/>
    </row>
    <row r="17948" spans="1:14" x14ac:dyDescent="0.25">
      <c r="A17948">
        <v>17947</v>
      </c>
      <c r="B17948" t="s">
        <v>15310</v>
      </c>
      <c r="C17948" t="s">
        <v>67</v>
      </c>
      <c r="D17948" t="s">
        <v>38</v>
      </c>
      <c r="E17948" t="s">
        <v>814</v>
      </c>
      <c r="F17948" t="s">
        <v>9131</v>
      </c>
      <c r="H17948">
        <v>0</v>
      </c>
      <c r="K17948">
        <v>0</v>
      </c>
      <c r="L17948">
        <v>0</v>
      </c>
      <c r="M17948" s="3">
        <v>36594</v>
      </c>
      <c r="N17948" s="3"/>
    </row>
    <row r="17949" spans="1:14" x14ac:dyDescent="0.25">
      <c r="A17949">
        <v>17948</v>
      </c>
      <c r="B17949" t="s">
        <v>225</v>
      </c>
      <c r="C17949" t="s">
        <v>67</v>
      </c>
      <c r="D17949" t="s">
        <v>38</v>
      </c>
      <c r="E17949" t="s">
        <v>185</v>
      </c>
      <c r="F17949" t="s">
        <v>186</v>
      </c>
      <c r="H17949">
        <v>0</v>
      </c>
      <c r="K17949">
        <v>0</v>
      </c>
      <c r="L17949">
        <v>0</v>
      </c>
      <c r="M17949" s="3">
        <v>38835</v>
      </c>
      <c r="N17949" s="3"/>
    </row>
    <row r="17950" spans="1:14" x14ac:dyDescent="0.25">
      <c r="A17950">
        <v>17949</v>
      </c>
      <c r="B17950" t="s">
        <v>15311</v>
      </c>
      <c r="C17950" t="s">
        <v>83</v>
      </c>
      <c r="D17950" t="s">
        <v>38</v>
      </c>
      <c r="E17950" t="s">
        <v>6412</v>
      </c>
      <c r="F17950" t="s">
        <v>4710</v>
      </c>
      <c r="H17950">
        <v>0</v>
      </c>
      <c r="K17950">
        <v>0</v>
      </c>
      <c r="L17950">
        <v>0</v>
      </c>
      <c r="M17950" s="3">
        <v>39969</v>
      </c>
      <c r="N17950" s="3"/>
    </row>
    <row r="17951" spans="1:14" x14ac:dyDescent="0.25">
      <c r="A17951">
        <v>17950</v>
      </c>
      <c r="B17951" t="s">
        <v>168</v>
      </c>
      <c r="C17951" t="s">
        <v>67</v>
      </c>
      <c r="D17951" t="s">
        <v>38</v>
      </c>
      <c r="E17951" t="s">
        <v>24</v>
      </c>
      <c r="F17951" t="s">
        <v>151</v>
      </c>
      <c r="G17951">
        <v>9</v>
      </c>
      <c r="H17951">
        <v>0</v>
      </c>
      <c r="K17951">
        <v>0</v>
      </c>
      <c r="L17951">
        <v>0</v>
      </c>
      <c r="M17951" s="3">
        <v>36830</v>
      </c>
      <c r="N17951" s="3"/>
    </row>
    <row r="17952" spans="1:14" x14ac:dyDescent="0.25">
      <c r="A17952">
        <v>17951</v>
      </c>
      <c r="B17952" t="s">
        <v>15312</v>
      </c>
      <c r="C17952" t="s">
        <v>71</v>
      </c>
      <c r="D17952" t="s">
        <v>38</v>
      </c>
      <c r="E17952" t="s">
        <v>142</v>
      </c>
      <c r="F17952" t="s">
        <v>1194</v>
      </c>
      <c r="H17952">
        <v>0</v>
      </c>
      <c r="K17952">
        <v>0</v>
      </c>
      <c r="L17952">
        <v>0</v>
      </c>
      <c r="M17952" s="3">
        <v>41243</v>
      </c>
      <c r="N17952" s="3">
        <v>43105</v>
      </c>
    </row>
    <row r="17953" spans="1:14" x14ac:dyDescent="0.25">
      <c r="A17953">
        <v>17952</v>
      </c>
      <c r="B17953" t="s">
        <v>6871</v>
      </c>
      <c r="C17953" t="s">
        <v>14</v>
      </c>
      <c r="D17953" t="s">
        <v>38</v>
      </c>
      <c r="E17953" t="s">
        <v>509</v>
      </c>
      <c r="F17953" t="s">
        <v>1894</v>
      </c>
      <c r="H17953">
        <v>0</v>
      </c>
      <c r="K17953">
        <v>0</v>
      </c>
      <c r="L17953">
        <v>0</v>
      </c>
      <c r="M17953" s="3">
        <v>42146</v>
      </c>
      <c r="N17953" s="3">
        <v>43204</v>
      </c>
    </row>
    <row r="17954" spans="1:14" x14ac:dyDescent="0.25">
      <c r="A17954">
        <v>17953</v>
      </c>
      <c r="B17954" t="s">
        <v>515</v>
      </c>
      <c r="C17954" t="s">
        <v>67</v>
      </c>
      <c r="D17954" t="s">
        <v>38</v>
      </c>
      <c r="E17954" t="s">
        <v>24</v>
      </c>
      <c r="F17954" t="s">
        <v>151</v>
      </c>
      <c r="G17954">
        <v>8.5</v>
      </c>
      <c r="H17954">
        <v>0</v>
      </c>
      <c r="K17954">
        <v>0</v>
      </c>
      <c r="L17954">
        <v>0</v>
      </c>
      <c r="M17954" s="3">
        <v>38264</v>
      </c>
      <c r="N17954" s="3"/>
    </row>
    <row r="17955" spans="1:14" x14ac:dyDescent="0.25">
      <c r="A17955">
        <v>17954</v>
      </c>
      <c r="B17955" t="s">
        <v>1998</v>
      </c>
      <c r="C17955" t="s">
        <v>67</v>
      </c>
      <c r="D17955" t="s">
        <v>38</v>
      </c>
      <c r="E17955" t="s">
        <v>85</v>
      </c>
      <c r="F17955" t="s">
        <v>96</v>
      </c>
      <c r="H17955">
        <v>0</v>
      </c>
      <c r="K17955">
        <v>0</v>
      </c>
      <c r="L17955">
        <v>0</v>
      </c>
      <c r="M17955" s="3">
        <v>39785</v>
      </c>
      <c r="N17955" s="3"/>
    </row>
    <row r="17956" spans="1:14" x14ac:dyDescent="0.25">
      <c r="A17956">
        <v>17955</v>
      </c>
      <c r="B17956" t="s">
        <v>11383</v>
      </c>
      <c r="C17956" t="s">
        <v>356</v>
      </c>
      <c r="D17956" t="s">
        <v>79</v>
      </c>
      <c r="E17956" t="s">
        <v>131</v>
      </c>
      <c r="F17956" t="s">
        <v>1567</v>
      </c>
      <c r="H17956">
        <v>0</v>
      </c>
      <c r="I17956">
        <v>0</v>
      </c>
      <c r="K17956">
        <v>0</v>
      </c>
      <c r="L17956">
        <v>0</v>
      </c>
      <c r="M17956" s="3">
        <v>38985</v>
      </c>
      <c r="N17956" s="3"/>
    </row>
    <row r="17957" spans="1:14" x14ac:dyDescent="0.25">
      <c r="A17957">
        <v>17956</v>
      </c>
      <c r="B17957" t="s">
        <v>15313</v>
      </c>
      <c r="C17957" t="s">
        <v>67</v>
      </c>
      <c r="D17957" t="s">
        <v>79</v>
      </c>
      <c r="E17957" t="s">
        <v>506</v>
      </c>
      <c r="F17957" t="s">
        <v>458</v>
      </c>
      <c r="H17957">
        <v>0</v>
      </c>
      <c r="K17957">
        <v>0</v>
      </c>
      <c r="L17957">
        <v>0</v>
      </c>
      <c r="M17957" s="3">
        <v>44196</v>
      </c>
      <c r="N17957" s="3"/>
    </row>
    <row r="17958" spans="1:14" x14ac:dyDescent="0.25">
      <c r="A17958">
        <v>17957</v>
      </c>
      <c r="B17958" t="s">
        <v>15314</v>
      </c>
      <c r="C17958" t="s">
        <v>67</v>
      </c>
      <c r="D17958" t="s">
        <v>79</v>
      </c>
      <c r="E17958" t="s">
        <v>7804</v>
      </c>
      <c r="F17958" t="s">
        <v>3976</v>
      </c>
      <c r="H17958">
        <v>0</v>
      </c>
      <c r="K17958">
        <v>0</v>
      </c>
      <c r="L17958">
        <v>0</v>
      </c>
      <c r="M17958" s="3">
        <v>38863</v>
      </c>
      <c r="N17958" s="3"/>
    </row>
    <row r="17959" spans="1:14" x14ac:dyDescent="0.25">
      <c r="A17959">
        <v>17958</v>
      </c>
      <c r="B17959" t="s">
        <v>7969</v>
      </c>
      <c r="C17959" t="s">
        <v>67</v>
      </c>
      <c r="D17959" t="s">
        <v>79</v>
      </c>
      <c r="E17959" t="s">
        <v>39</v>
      </c>
      <c r="F17959" t="s">
        <v>15315</v>
      </c>
      <c r="H17959">
        <v>0</v>
      </c>
      <c r="K17959">
        <v>0</v>
      </c>
      <c r="L17959">
        <v>0</v>
      </c>
      <c r="M17959" s="3">
        <v>37420</v>
      </c>
      <c r="N17959" s="3"/>
    </row>
    <row r="17960" spans="1:14" x14ac:dyDescent="0.25">
      <c r="A17960">
        <v>17959</v>
      </c>
      <c r="B17960" t="s">
        <v>4063</v>
      </c>
      <c r="C17960" t="s">
        <v>67</v>
      </c>
      <c r="D17960" t="s">
        <v>79</v>
      </c>
      <c r="E17960" t="s">
        <v>1850</v>
      </c>
      <c r="F17960" t="s">
        <v>4064</v>
      </c>
      <c r="H17960">
        <v>0</v>
      </c>
      <c r="I17960">
        <v>0</v>
      </c>
      <c r="K17960">
        <v>0</v>
      </c>
      <c r="M17960" s="3">
        <v>38545</v>
      </c>
      <c r="N17960" s="3"/>
    </row>
    <row r="17961" spans="1:14" x14ac:dyDescent="0.25">
      <c r="A17961">
        <v>17960</v>
      </c>
      <c r="B17961" t="s">
        <v>7813</v>
      </c>
      <c r="C17961" t="s">
        <v>67</v>
      </c>
      <c r="D17961" t="s">
        <v>79</v>
      </c>
      <c r="E17961" t="s">
        <v>2270</v>
      </c>
      <c r="F17961" t="s">
        <v>5154</v>
      </c>
      <c r="H17961">
        <v>0</v>
      </c>
      <c r="K17961">
        <v>0</v>
      </c>
      <c r="L17961">
        <v>0</v>
      </c>
      <c r="M17961" s="3">
        <v>37168</v>
      </c>
      <c r="N17961" s="3"/>
    </row>
    <row r="17962" spans="1:14" x14ac:dyDescent="0.25">
      <c r="A17962">
        <v>17961</v>
      </c>
      <c r="B17962" t="s">
        <v>7813</v>
      </c>
      <c r="C17962" t="s">
        <v>198</v>
      </c>
      <c r="D17962" t="s">
        <v>79</v>
      </c>
      <c r="E17962" t="s">
        <v>2270</v>
      </c>
      <c r="F17962" t="s">
        <v>1150</v>
      </c>
      <c r="H17962">
        <v>0</v>
      </c>
      <c r="I17962">
        <v>0</v>
      </c>
      <c r="K17962">
        <v>0</v>
      </c>
      <c r="L17962">
        <v>0</v>
      </c>
      <c r="M17962" s="3">
        <v>37222</v>
      </c>
      <c r="N17962" s="3"/>
    </row>
    <row r="17963" spans="1:14" x14ac:dyDescent="0.25">
      <c r="A17963">
        <v>17962</v>
      </c>
      <c r="B17963" t="s">
        <v>8105</v>
      </c>
      <c r="C17963" t="s">
        <v>14</v>
      </c>
      <c r="D17963" t="s">
        <v>79</v>
      </c>
      <c r="E17963" t="s">
        <v>24</v>
      </c>
      <c r="F17963" t="s">
        <v>1894</v>
      </c>
      <c r="H17963">
        <v>0</v>
      </c>
      <c r="I17963">
        <v>0</v>
      </c>
      <c r="K17963">
        <v>0</v>
      </c>
      <c r="M17963" s="3">
        <v>39686</v>
      </c>
      <c r="N17963" s="3"/>
    </row>
    <row r="17964" spans="1:14" x14ac:dyDescent="0.25">
      <c r="A17964">
        <v>17963</v>
      </c>
      <c r="B17964" t="s">
        <v>15316</v>
      </c>
      <c r="C17964" t="s">
        <v>114</v>
      </c>
      <c r="D17964" t="s">
        <v>79</v>
      </c>
      <c r="E17964" t="s">
        <v>11682</v>
      </c>
      <c r="F17964" t="s">
        <v>15317</v>
      </c>
      <c r="H17964">
        <v>0</v>
      </c>
      <c r="J17964">
        <v>0</v>
      </c>
      <c r="M17964" s="3">
        <v>40108</v>
      </c>
      <c r="N17964" s="3"/>
    </row>
    <row r="17965" spans="1:14" x14ac:dyDescent="0.25">
      <c r="A17965">
        <v>17964</v>
      </c>
      <c r="B17965" t="s">
        <v>15318</v>
      </c>
      <c r="C17965" t="s">
        <v>21</v>
      </c>
      <c r="D17965" t="s">
        <v>79</v>
      </c>
      <c r="E17965" t="s">
        <v>331</v>
      </c>
      <c r="F17965" t="s">
        <v>476</v>
      </c>
      <c r="G17965">
        <v>7</v>
      </c>
      <c r="H17965">
        <v>0</v>
      </c>
      <c r="J17965">
        <v>0</v>
      </c>
      <c r="M17965" s="3">
        <v>39989</v>
      </c>
      <c r="N17965" s="3"/>
    </row>
    <row r="17966" spans="1:14" x14ac:dyDescent="0.25">
      <c r="A17966">
        <v>17965</v>
      </c>
      <c r="B17966" t="s">
        <v>15319</v>
      </c>
      <c r="C17966" t="s">
        <v>356</v>
      </c>
      <c r="D17966" t="s">
        <v>79</v>
      </c>
      <c r="E17966" t="s">
        <v>8969</v>
      </c>
      <c r="F17966" t="s">
        <v>9796</v>
      </c>
      <c r="H17966">
        <v>0</v>
      </c>
      <c r="I17966">
        <v>0</v>
      </c>
      <c r="K17966">
        <v>0</v>
      </c>
      <c r="L17966">
        <v>0</v>
      </c>
      <c r="M17966" s="3">
        <v>38944</v>
      </c>
      <c r="N17966" s="3"/>
    </row>
    <row r="17967" spans="1:14" x14ac:dyDescent="0.25">
      <c r="A17967">
        <v>17966</v>
      </c>
      <c r="B17967" t="s">
        <v>15320</v>
      </c>
      <c r="C17967" t="s">
        <v>67</v>
      </c>
      <c r="D17967" t="s">
        <v>79</v>
      </c>
      <c r="E17967" t="s">
        <v>4234</v>
      </c>
      <c r="F17967" t="s">
        <v>6886</v>
      </c>
      <c r="H17967">
        <v>0</v>
      </c>
      <c r="K17967">
        <v>0</v>
      </c>
      <c r="L17967">
        <v>0</v>
      </c>
      <c r="M17967" s="3">
        <v>38989</v>
      </c>
      <c r="N17967" s="3"/>
    </row>
    <row r="17968" spans="1:14" x14ac:dyDescent="0.25">
      <c r="A17968">
        <v>17967</v>
      </c>
      <c r="B17968" t="s">
        <v>3525</v>
      </c>
      <c r="C17968" t="s">
        <v>67</v>
      </c>
      <c r="D17968" t="s">
        <v>79</v>
      </c>
      <c r="E17968" t="s">
        <v>85</v>
      </c>
      <c r="F17968" t="s">
        <v>3526</v>
      </c>
      <c r="G17968">
        <v>6.5</v>
      </c>
      <c r="H17968">
        <v>0</v>
      </c>
      <c r="K17968">
        <v>0</v>
      </c>
      <c r="L17968">
        <v>0</v>
      </c>
      <c r="M17968" s="3">
        <v>39896</v>
      </c>
      <c r="N17968" s="3"/>
    </row>
    <row r="17969" spans="1:14" x14ac:dyDescent="0.25">
      <c r="A17969">
        <v>17968</v>
      </c>
      <c r="B17969" t="s">
        <v>15321</v>
      </c>
      <c r="C17969" t="s">
        <v>67</v>
      </c>
      <c r="D17969" t="s">
        <v>79</v>
      </c>
      <c r="E17969" t="s">
        <v>9799</v>
      </c>
      <c r="F17969" t="s">
        <v>7428</v>
      </c>
      <c r="H17969">
        <v>0</v>
      </c>
      <c r="K17969">
        <v>0</v>
      </c>
      <c r="M17969" s="3">
        <v>40235</v>
      </c>
      <c r="N17969" s="3"/>
    </row>
    <row r="17970" spans="1:14" x14ac:dyDescent="0.25">
      <c r="A17970">
        <v>17969</v>
      </c>
      <c r="B17970" t="s">
        <v>15319</v>
      </c>
      <c r="C17970" t="s">
        <v>67</v>
      </c>
      <c r="D17970" t="s">
        <v>79</v>
      </c>
      <c r="E17970" t="s">
        <v>8969</v>
      </c>
      <c r="F17970" t="s">
        <v>9796</v>
      </c>
      <c r="H17970">
        <v>0</v>
      </c>
      <c r="K17970">
        <v>0</v>
      </c>
      <c r="L17970">
        <v>0</v>
      </c>
      <c r="M17970" s="3">
        <v>38943</v>
      </c>
      <c r="N17970" s="3"/>
    </row>
    <row r="17971" spans="1:14" x14ac:dyDescent="0.25">
      <c r="A17971">
        <v>17970</v>
      </c>
      <c r="B17971" t="s">
        <v>165</v>
      </c>
      <c r="C17971" t="s">
        <v>67</v>
      </c>
      <c r="D17971" t="s">
        <v>79</v>
      </c>
      <c r="E17971" t="s">
        <v>166</v>
      </c>
      <c r="F17971" t="s">
        <v>167</v>
      </c>
      <c r="H17971">
        <v>0</v>
      </c>
      <c r="K17971">
        <v>0</v>
      </c>
      <c r="L17971">
        <v>0</v>
      </c>
      <c r="M17971" s="3">
        <v>37938</v>
      </c>
      <c r="N17971" s="3"/>
    </row>
    <row r="17972" spans="1:14" x14ac:dyDescent="0.25">
      <c r="A17972">
        <v>17971</v>
      </c>
      <c r="B17972" t="s">
        <v>7793</v>
      </c>
      <c r="C17972" t="s">
        <v>114</v>
      </c>
      <c r="D17972" t="s">
        <v>79</v>
      </c>
      <c r="E17972" t="s">
        <v>24</v>
      </c>
      <c r="F17972" t="s">
        <v>1637</v>
      </c>
      <c r="H17972">
        <v>0</v>
      </c>
      <c r="K17972">
        <v>0</v>
      </c>
      <c r="L17972">
        <v>0</v>
      </c>
      <c r="M17972" s="3">
        <v>39150</v>
      </c>
      <c r="N17972" s="3"/>
    </row>
    <row r="17973" spans="1:14" x14ac:dyDescent="0.25">
      <c r="A17973">
        <v>17972</v>
      </c>
      <c r="B17973" t="s">
        <v>11545</v>
      </c>
      <c r="C17973" t="s">
        <v>198</v>
      </c>
      <c r="D17973" t="s">
        <v>79</v>
      </c>
      <c r="E17973" t="s">
        <v>1850</v>
      </c>
      <c r="F17973" t="s">
        <v>793</v>
      </c>
      <c r="H17973">
        <v>0</v>
      </c>
      <c r="I17973">
        <v>0</v>
      </c>
      <c r="K17973">
        <v>0</v>
      </c>
      <c r="L17973">
        <v>0</v>
      </c>
      <c r="M17973" s="3">
        <v>37580</v>
      </c>
      <c r="N17973" s="3"/>
    </row>
    <row r="17974" spans="1:14" x14ac:dyDescent="0.25">
      <c r="A17974">
        <v>17973</v>
      </c>
      <c r="B17974" t="s">
        <v>15322</v>
      </c>
      <c r="C17974" t="s">
        <v>67</v>
      </c>
      <c r="D17974" t="s">
        <v>79</v>
      </c>
      <c r="E17974" t="s">
        <v>4270</v>
      </c>
      <c r="F17974" t="s">
        <v>4036</v>
      </c>
      <c r="H17974">
        <v>0</v>
      </c>
      <c r="K17974">
        <v>0</v>
      </c>
      <c r="L17974">
        <v>0</v>
      </c>
      <c r="M17974" s="3">
        <v>39633</v>
      </c>
      <c r="N17974" s="3"/>
    </row>
    <row r="17975" spans="1:14" x14ac:dyDescent="0.25">
      <c r="A17975">
        <v>17974</v>
      </c>
      <c r="B17975" t="s">
        <v>11383</v>
      </c>
      <c r="C17975" t="s">
        <v>20</v>
      </c>
      <c r="D17975" t="s">
        <v>79</v>
      </c>
      <c r="E17975" t="s">
        <v>131</v>
      </c>
      <c r="F17975" t="s">
        <v>1567</v>
      </c>
      <c r="H17975">
        <v>0</v>
      </c>
      <c r="I17975">
        <v>0</v>
      </c>
      <c r="K17975">
        <v>0</v>
      </c>
      <c r="L17975">
        <v>0</v>
      </c>
      <c r="M17975" s="3">
        <v>38986</v>
      </c>
      <c r="N17975" s="3"/>
    </row>
    <row r="17976" spans="1:14" x14ac:dyDescent="0.25">
      <c r="A17976">
        <v>17975</v>
      </c>
      <c r="B17976" t="s">
        <v>1226</v>
      </c>
      <c r="C17976" t="s">
        <v>67</v>
      </c>
      <c r="D17976" t="s">
        <v>79</v>
      </c>
      <c r="E17976" t="s">
        <v>164</v>
      </c>
      <c r="F17976" t="s">
        <v>104</v>
      </c>
      <c r="H17976">
        <v>0</v>
      </c>
      <c r="K17976">
        <v>0</v>
      </c>
      <c r="L17976">
        <v>0</v>
      </c>
      <c r="M17976" s="3">
        <v>38426</v>
      </c>
      <c r="N17976" s="3"/>
    </row>
    <row r="17977" spans="1:14" x14ac:dyDescent="0.25">
      <c r="A17977">
        <v>17976</v>
      </c>
      <c r="B17977" t="s">
        <v>15323</v>
      </c>
      <c r="C17977" t="s">
        <v>14</v>
      </c>
      <c r="D17977" t="s">
        <v>79</v>
      </c>
      <c r="E17977" t="s">
        <v>637</v>
      </c>
      <c r="F17977" t="s">
        <v>2103</v>
      </c>
      <c r="H17977">
        <v>0</v>
      </c>
      <c r="I17977">
        <v>0</v>
      </c>
      <c r="L17977">
        <v>0</v>
      </c>
      <c r="M17977" s="3">
        <v>40687</v>
      </c>
      <c r="N17977" s="3"/>
    </row>
    <row r="17978" spans="1:14" x14ac:dyDescent="0.25">
      <c r="A17978">
        <v>17977</v>
      </c>
      <c r="B17978" t="s">
        <v>15324</v>
      </c>
      <c r="C17978" t="s">
        <v>198</v>
      </c>
      <c r="D17978" t="s">
        <v>79</v>
      </c>
      <c r="E17978" t="s">
        <v>406</v>
      </c>
      <c r="F17978" t="s">
        <v>4832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3">
        <v>37225</v>
      </c>
      <c r="N17978" s="3"/>
    </row>
    <row r="17979" spans="1:14" x14ac:dyDescent="0.25">
      <c r="A17979">
        <v>17978</v>
      </c>
      <c r="B17979" t="s">
        <v>15325</v>
      </c>
      <c r="C17979" t="s">
        <v>474</v>
      </c>
      <c r="D17979" t="s">
        <v>79</v>
      </c>
      <c r="E17979" t="s">
        <v>8296</v>
      </c>
      <c r="F17979" t="s">
        <v>5677</v>
      </c>
      <c r="H17979">
        <v>0</v>
      </c>
      <c r="K17979">
        <v>0</v>
      </c>
      <c r="L17979">
        <v>0</v>
      </c>
      <c r="M17979" s="3">
        <v>41849</v>
      </c>
      <c r="N17979" s="3">
        <v>43587</v>
      </c>
    </row>
    <row r="17980" spans="1:14" x14ac:dyDescent="0.25">
      <c r="A17980">
        <v>17979</v>
      </c>
      <c r="B17980" t="s">
        <v>15326</v>
      </c>
      <c r="C17980" t="s">
        <v>20</v>
      </c>
      <c r="D17980" t="s">
        <v>79</v>
      </c>
      <c r="E17980" t="s">
        <v>617</v>
      </c>
      <c r="F17980" t="s">
        <v>910</v>
      </c>
      <c r="H17980">
        <v>0</v>
      </c>
      <c r="I17980">
        <v>0</v>
      </c>
      <c r="K17980">
        <v>0</v>
      </c>
      <c r="L17980">
        <v>0</v>
      </c>
      <c r="M17980" s="3">
        <v>38972</v>
      </c>
      <c r="N17980" s="3"/>
    </row>
    <row r="17981" spans="1:14" x14ac:dyDescent="0.25">
      <c r="A17981">
        <v>17980</v>
      </c>
      <c r="B17981" t="s">
        <v>15327</v>
      </c>
      <c r="C17981" t="s">
        <v>83</v>
      </c>
      <c r="D17981" t="s">
        <v>79</v>
      </c>
      <c r="E17981" t="s">
        <v>1209</v>
      </c>
      <c r="F17981" t="s">
        <v>5463</v>
      </c>
      <c r="H17981">
        <v>0</v>
      </c>
      <c r="I17981">
        <v>0</v>
      </c>
      <c r="K17981">
        <v>0</v>
      </c>
      <c r="L17981">
        <v>0</v>
      </c>
      <c r="M17981" s="3">
        <v>39409</v>
      </c>
      <c r="N17981" s="3"/>
    </row>
    <row r="17982" spans="1:14" x14ac:dyDescent="0.25">
      <c r="A17982">
        <v>17981</v>
      </c>
      <c r="B17982" t="s">
        <v>11435</v>
      </c>
      <c r="C17982" t="s">
        <v>83</v>
      </c>
      <c r="D17982" t="s">
        <v>79</v>
      </c>
      <c r="E17982" t="s">
        <v>1423</v>
      </c>
      <c r="F17982" t="s">
        <v>7795</v>
      </c>
      <c r="H17982">
        <v>0</v>
      </c>
      <c r="I17982">
        <v>0</v>
      </c>
      <c r="L17982">
        <v>0</v>
      </c>
      <c r="M17982" s="3">
        <v>40022</v>
      </c>
      <c r="N17982" s="3"/>
    </row>
    <row r="17983" spans="1:14" x14ac:dyDescent="0.25">
      <c r="A17983">
        <v>17982</v>
      </c>
      <c r="B17983" t="s">
        <v>15328</v>
      </c>
      <c r="C17983" t="s">
        <v>21</v>
      </c>
      <c r="D17983" t="s">
        <v>79</v>
      </c>
      <c r="E17983" t="s">
        <v>15250</v>
      </c>
      <c r="F17983" t="s">
        <v>9796</v>
      </c>
      <c r="H17983">
        <v>0</v>
      </c>
      <c r="K17983">
        <v>0</v>
      </c>
      <c r="L17983">
        <v>0</v>
      </c>
      <c r="M17983" s="3">
        <v>40235</v>
      </c>
      <c r="N17983" s="3"/>
    </row>
    <row r="17984" spans="1:14" x14ac:dyDescent="0.25">
      <c r="A17984">
        <v>17983</v>
      </c>
      <c r="B17984" t="s">
        <v>15329</v>
      </c>
      <c r="C17984" t="s">
        <v>67</v>
      </c>
      <c r="D17984" t="s">
        <v>79</v>
      </c>
      <c r="E17984" t="s">
        <v>506</v>
      </c>
      <c r="F17984" t="s">
        <v>2137</v>
      </c>
      <c r="H17984">
        <v>0</v>
      </c>
      <c r="K17984">
        <v>0</v>
      </c>
      <c r="L17984">
        <v>0</v>
      </c>
      <c r="M17984" s="3">
        <v>40571</v>
      </c>
      <c r="N17984" s="3"/>
    </row>
    <row r="17985" spans="1:14" x14ac:dyDescent="0.25">
      <c r="A17985">
        <v>17984</v>
      </c>
      <c r="B17985" t="s">
        <v>15330</v>
      </c>
      <c r="C17985" t="s">
        <v>102</v>
      </c>
      <c r="D17985" t="s">
        <v>79</v>
      </c>
      <c r="E17985" t="s">
        <v>304</v>
      </c>
      <c r="F17985" t="s">
        <v>1080</v>
      </c>
      <c r="H17985">
        <v>0</v>
      </c>
      <c r="I17985">
        <v>0</v>
      </c>
      <c r="K17985">
        <v>0</v>
      </c>
      <c r="L17985">
        <v>0</v>
      </c>
      <c r="M17985" s="3">
        <v>37204</v>
      </c>
      <c r="N17985" s="3"/>
    </row>
    <row r="17986" spans="1:14" x14ac:dyDescent="0.25">
      <c r="A17986">
        <v>17985</v>
      </c>
      <c r="B17986" t="s">
        <v>15331</v>
      </c>
      <c r="C17986" t="s">
        <v>730</v>
      </c>
      <c r="D17986" t="s">
        <v>79</v>
      </c>
      <c r="E17986" t="s">
        <v>142</v>
      </c>
      <c r="F17986" t="s">
        <v>373</v>
      </c>
      <c r="H17986">
        <v>0</v>
      </c>
      <c r="K17986">
        <v>0</v>
      </c>
      <c r="L17986">
        <v>0</v>
      </c>
      <c r="M17986" s="3">
        <v>41317</v>
      </c>
      <c r="N17986" s="3">
        <v>43592</v>
      </c>
    </row>
    <row r="17987" spans="1:14" x14ac:dyDescent="0.25">
      <c r="A17987">
        <v>17986</v>
      </c>
      <c r="B17987" t="s">
        <v>15318</v>
      </c>
      <c r="C17987" t="s">
        <v>14</v>
      </c>
      <c r="D17987" t="s">
        <v>79</v>
      </c>
      <c r="E17987" t="s">
        <v>331</v>
      </c>
      <c r="F17987" t="s">
        <v>476</v>
      </c>
      <c r="G17987">
        <v>7</v>
      </c>
      <c r="H17987">
        <v>0</v>
      </c>
      <c r="J17987">
        <v>0</v>
      </c>
      <c r="M17987" s="3">
        <v>39989</v>
      </c>
      <c r="N17987" s="3"/>
    </row>
    <row r="17988" spans="1:14" x14ac:dyDescent="0.25">
      <c r="A17988">
        <v>17987</v>
      </c>
      <c r="B17988" t="s">
        <v>15332</v>
      </c>
      <c r="C17988" t="s">
        <v>356</v>
      </c>
      <c r="D17988" t="s">
        <v>38</v>
      </c>
      <c r="E17988" t="s">
        <v>304</v>
      </c>
      <c r="F17988" t="s">
        <v>6614</v>
      </c>
      <c r="H17988">
        <v>0</v>
      </c>
      <c r="I17988">
        <v>0</v>
      </c>
      <c r="K17988">
        <v>0</v>
      </c>
      <c r="M17988" s="3">
        <v>38071</v>
      </c>
      <c r="N17988" s="3"/>
    </row>
    <row r="17989" spans="1:14" x14ac:dyDescent="0.25">
      <c r="A17989">
        <v>17988</v>
      </c>
      <c r="B17989" t="s">
        <v>15333</v>
      </c>
      <c r="C17989" t="s">
        <v>71</v>
      </c>
      <c r="D17989" t="s">
        <v>38</v>
      </c>
      <c r="E17989" t="s">
        <v>7764</v>
      </c>
      <c r="F17989" t="s">
        <v>8086</v>
      </c>
      <c r="H17989">
        <v>0</v>
      </c>
      <c r="K17989">
        <v>0</v>
      </c>
      <c r="M17989" s="3">
        <v>39633</v>
      </c>
      <c r="N17989" s="3"/>
    </row>
    <row r="17990" spans="1:14" x14ac:dyDescent="0.25">
      <c r="A17990">
        <v>17989</v>
      </c>
      <c r="B17990" t="s">
        <v>15334</v>
      </c>
      <c r="C17990" t="s">
        <v>114</v>
      </c>
      <c r="D17990" t="s">
        <v>38</v>
      </c>
      <c r="E17990" t="s">
        <v>10456</v>
      </c>
      <c r="F17990" t="s">
        <v>8003</v>
      </c>
      <c r="H17990">
        <v>0</v>
      </c>
      <c r="K17990">
        <v>0</v>
      </c>
      <c r="M17990" s="3">
        <v>39136</v>
      </c>
      <c r="N17990" s="3"/>
    </row>
    <row r="17991" spans="1:14" x14ac:dyDescent="0.25">
      <c r="A17991">
        <v>17990</v>
      </c>
      <c r="B17991" t="s">
        <v>6826</v>
      </c>
      <c r="C17991" t="s">
        <v>67</v>
      </c>
      <c r="D17991" t="s">
        <v>38</v>
      </c>
      <c r="E17991" t="s">
        <v>230</v>
      </c>
      <c r="F17991" t="s">
        <v>4305</v>
      </c>
      <c r="G17991">
        <v>6.8</v>
      </c>
      <c r="H17991">
        <v>0</v>
      </c>
      <c r="K17991">
        <v>0</v>
      </c>
      <c r="M17991" s="3">
        <v>39246</v>
      </c>
      <c r="N17991" s="3"/>
    </row>
    <row r="17992" spans="1:14" x14ac:dyDescent="0.25">
      <c r="A17992">
        <v>17991</v>
      </c>
      <c r="B17992" t="s">
        <v>15335</v>
      </c>
      <c r="C17992" t="s">
        <v>71</v>
      </c>
      <c r="D17992" t="s">
        <v>79</v>
      </c>
      <c r="E17992" t="s">
        <v>379</v>
      </c>
      <c r="F17992" t="s">
        <v>379</v>
      </c>
      <c r="H17992">
        <v>0</v>
      </c>
      <c r="K17992">
        <v>0</v>
      </c>
      <c r="L17992">
        <v>0</v>
      </c>
      <c r="M17992" s="3">
        <v>39129</v>
      </c>
      <c r="N17992" s="3"/>
    </row>
    <row r="17993" spans="1:14" x14ac:dyDescent="0.25">
      <c r="A17993">
        <v>17992</v>
      </c>
      <c r="B17993" t="s">
        <v>15336</v>
      </c>
      <c r="C17993" t="s">
        <v>356</v>
      </c>
      <c r="D17993" t="s">
        <v>79</v>
      </c>
      <c r="E17993" t="s">
        <v>85</v>
      </c>
      <c r="F17993" t="s">
        <v>96</v>
      </c>
      <c r="H17993">
        <v>0</v>
      </c>
      <c r="I17993">
        <v>0</v>
      </c>
      <c r="K17993">
        <v>0</v>
      </c>
      <c r="L17993">
        <v>0</v>
      </c>
      <c r="M17993" s="3">
        <v>38799</v>
      </c>
      <c r="N17993" s="3"/>
    </row>
    <row r="17994" spans="1:14" x14ac:dyDescent="0.25">
      <c r="A17994">
        <v>17993</v>
      </c>
      <c r="B17994" t="s">
        <v>15337</v>
      </c>
      <c r="C17994" t="s">
        <v>83</v>
      </c>
      <c r="D17994" t="s">
        <v>79</v>
      </c>
      <c r="E17994" t="s">
        <v>5732</v>
      </c>
      <c r="F17994" t="s">
        <v>5463</v>
      </c>
      <c r="H17994">
        <v>0</v>
      </c>
      <c r="I17994">
        <v>0</v>
      </c>
      <c r="K17994">
        <v>0</v>
      </c>
      <c r="L17994">
        <v>0</v>
      </c>
      <c r="M17994" s="3">
        <v>39490</v>
      </c>
      <c r="N17994" s="3"/>
    </row>
    <row r="17995" spans="1:14" x14ac:dyDescent="0.25">
      <c r="A17995">
        <v>17994</v>
      </c>
      <c r="B17995" t="s">
        <v>15338</v>
      </c>
      <c r="C17995" t="s">
        <v>83</v>
      </c>
      <c r="D17995" t="s">
        <v>79</v>
      </c>
      <c r="E17995" t="s">
        <v>2151</v>
      </c>
      <c r="F17995" t="s">
        <v>8089</v>
      </c>
      <c r="H17995">
        <v>0</v>
      </c>
      <c r="K17995">
        <v>0</v>
      </c>
      <c r="L17995">
        <v>0</v>
      </c>
      <c r="M17995" s="3">
        <v>40831</v>
      </c>
      <c r="N17995" s="3"/>
    </row>
    <row r="17996" spans="1:14" x14ac:dyDescent="0.25">
      <c r="A17996">
        <v>17995</v>
      </c>
      <c r="B17996" t="s">
        <v>15339</v>
      </c>
      <c r="C17996" t="s">
        <v>67</v>
      </c>
      <c r="D17996" t="s">
        <v>130</v>
      </c>
      <c r="E17996" t="s">
        <v>10163</v>
      </c>
      <c r="F17996" t="s">
        <v>15340</v>
      </c>
      <c r="H17996">
        <v>0</v>
      </c>
      <c r="K17996">
        <v>0</v>
      </c>
      <c r="L17996">
        <v>0</v>
      </c>
      <c r="M17996" s="3">
        <v>40009</v>
      </c>
      <c r="N17996" s="3"/>
    </row>
    <row r="17997" spans="1:14" x14ac:dyDescent="0.25">
      <c r="A17997">
        <v>17996</v>
      </c>
      <c r="B17997" t="s">
        <v>15341</v>
      </c>
      <c r="C17997" t="s">
        <v>71</v>
      </c>
      <c r="D17997" t="s">
        <v>130</v>
      </c>
      <c r="E17997" t="s">
        <v>14674</v>
      </c>
      <c r="F17997" t="s">
        <v>14535</v>
      </c>
      <c r="H17997">
        <v>0</v>
      </c>
      <c r="J17997">
        <v>0</v>
      </c>
      <c r="M17997" s="3">
        <v>40115</v>
      </c>
      <c r="N17997" s="3"/>
    </row>
    <row r="17998" spans="1:14" x14ac:dyDescent="0.25">
      <c r="A17998">
        <v>17997</v>
      </c>
      <c r="B17998" t="s">
        <v>15342</v>
      </c>
      <c r="C17998" t="s">
        <v>114</v>
      </c>
      <c r="D17998" t="s">
        <v>130</v>
      </c>
      <c r="E17998" t="s">
        <v>2750</v>
      </c>
      <c r="F17998" t="s">
        <v>2750</v>
      </c>
      <c r="H17998">
        <v>0</v>
      </c>
      <c r="J17998">
        <v>0</v>
      </c>
      <c r="M17998" s="3">
        <v>39975</v>
      </c>
      <c r="N17998" s="3"/>
    </row>
    <row r="17999" spans="1:14" x14ac:dyDescent="0.25">
      <c r="A17999">
        <v>17998</v>
      </c>
      <c r="B17999" t="s">
        <v>15343</v>
      </c>
      <c r="C17999" t="s">
        <v>114</v>
      </c>
      <c r="D17999" t="s">
        <v>130</v>
      </c>
      <c r="E17999" t="s">
        <v>15272</v>
      </c>
      <c r="F17999" t="s">
        <v>15344</v>
      </c>
      <c r="H17999">
        <v>0</v>
      </c>
      <c r="K17999">
        <v>0</v>
      </c>
      <c r="L17999">
        <v>0</v>
      </c>
      <c r="M17999" s="3">
        <v>39779</v>
      </c>
      <c r="N17999" s="3"/>
    </row>
    <row r="18000" spans="1:14" x14ac:dyDescent="0.25">
      <c r="A18000">
        <v>17999</v>
      </c>
      <c r="B18000" t="s">
        <v>15345</v>
      </c>
      <c r="C18000" t="s">
        <v>83</v>
      </c>
      <c r="D18000" t="s">
        <v>130</v>
      </c>
      <c r="E18000" t="s">
        <v>331</v>
      </c>
      <c r="F18000" t="s">
        <v>247</v>
      </c>
      <c r="H18000">
        <v>0</v>
      </c>
      <c r="K18000">
        <v>0</v>
      </c>
      <c r="L18000">
        <v>0</v>
      </c>
      <c r="M18000" s="3">
        <v>41177</v>
      </c>
      <c r="N18000" s="3">
        <v>43593</v>
      </c>
    </row>
    <row r="18001" spans="1:14" x14ac:dyDescent="0.25">
      <c r="A18001">
        <v>18000</v>
      </c>
      <c r="B18001" t="s">
        <v>15346</v>
      </c>
      <c r="C18001" t="s">
        <v>474</v>
      </c>
      <c r="D18001" t="s">
        <v>130</v>
      </c>
      <c r="E18001" t="s">
        <v>12756</v>
      </c>
      <c r="F18001" t="s">
        <v>12756</v>
      </c>
      <c r="H18001">
        <v>0</v>
      </c>
      <c r="J18001">
        <v>0</v>
      </c>
      <c r="M18001" s="3">
        <v>42866</v>
      </c>
      <c r="N18001" s="3"/>
    </row>
    <row r="18002" spans="1:14" x14ac:dyDescent="0.25">
      <c r="A18002">
        <v>18001</v>
      </c>
      <c r="B18002" t="s">
        <v>15347</v>
      </c>
      <c r="C18002" t="s">
        <v>71</v>
      </c>
      <c r="D18002" t="s">
        <v>130</v>
      </c>
      <c r="E18002" t="s">
        <v>2028</v>
      </c>
      <c r="F18002" t="s">
        <v>2028</v>
      </c>
      <c r="H18002">
        <v>0</v>
      </c>
      <c r="J18002">
        <v>0</v>
      </c>
      <c r="M18002" s="3">
        <v>39968</v>
      </c>
      <c r="N18002" s="3"/>
    </row>
    <row r="18003" spans="1:14" x14ac:dyDescent="0.25">
      <c r="A18003">
        <v>18002</v>
      </c>
      <c r="B18003" t="s">
        <v>12353</v>
      </c>
      <c r="C18003" t="s">
        <v>67</v>
      </c>
      <c r="D18003" t="s">
        <v>130</v>
      </c>
      <c r="E18003" t="s">
        <v>7164</v>
      </c>
      <c r="F18003" t="s">
        <v>4424</v>
      </c>
      <c r="H18003">
        <v>0</v>
      </c>
      <c r="K18003">
        <v>0</v>
      </c>
      <c r="L18003">
        <v>0</v>
      </c>
      <c r="M18003" s="3">
        <v>39295</v>
      </c>
      <c r="N18003" s="3"/>
    </row>
    <row r="18004" spans="1:14" x14ac:dyDescent="0.25">
      <c r="A18004">
        <v>18003</v>
      </c>
      <c r="B18004" t="s">
        <v>15348</v>
      </c>
      <c r="C18004" t="s">
        <v>114</v>
      </c>
      <c r="D18004" t="s">
        <v>130</v>
      </c>
      <c r="E18004" t="s">
        <v>5860</v>
      </c>
      <c r="F18004" t="s">
        <v>10248</v>
      </c>
      <c r="H18004">
        <v>0</v>
      </c>
      <c r="J18004">
        <v>0</v>
      </c>
      <c r="M18004" s="3">
        <v>39408</v>
      </c>
      <c r="N18004" s="3"/>
    </row>
    <row r="18005" spans="1:14" x14ac:dyDescent="0.25">
      <c r="A18005">
        <v>18004</v>
      </c>
      <c r="B18005" t="s">
        <v>15349</v>
      </c>
      <c r="C18005" t="s">
        <v>67</v>
      </c>
      <c r="D18005" t="s">
        <v>130</v>
      </c>
      <c r="E18005" t="s">
        <v>8573</v>
      </c>
      <c r="F18005" t="s">
        <v>8573</v>
      </c>
      <c r="H18005">
        <v>0</v>
      </c>
      <c r="K18005">
        <v>0</v>
      </c>
      <c r="L18005">
        <v>0</v>
      </c>
      <c r="M18005" s="3">
        <v>41640</v>
      </c>
      <c r="N18005" s="3">
        <v>43101</v>
      </c>
    </row>
    <row r="18006" spans="1:14" x14ac:dyDescent="0.25">
      <c r="A18006">
        <v>18005</v>
      </c>
      <c r="B18006" t="s">
        <v>15350</v>
      </c>
      <c r="C18006" t="s">
        <v>474</v>
      </c>
      <c r="D18006" t="s">
        <v>130</v>
      </c>
      <c r="E18006" t="s">
        <v>11564</v>
      </c>
      <c r="F18006" t="s">
        <v>11564</v>
      </c>
      <c r="H18006">
        <v>0</v>
      </c>
      <c r="J18006">
        <v>0</v>
      </c>
      <c r="M18006" s="3">
        <v>43118</v>
      </c>
      <c r="N18006" s="3">
        <v>43178</v>
      </c>
    </row>
    <row r="18007" spans="1:14" x14ac:dyDescent="0.25">
      <c r="A18007">
        <v>18006</v>
      </c>
      <c r="B18007" t="s">
        <v>15351</v>
      </c>
      <c r="C18007" t="s">
        <v>114</v>
      </c>
      <c r="D18007" t="s">
        <v>130</v>
      </c>
      <c r="E18007" t="s">
        <v>11559</v>
      </c>
      <c r="F18007" t="s">
        <v>15352</v>
      </c>
      <c r="H18007">
        <v>0</v>
      </c>
      <c r="J18007">
        <v>0</v>
      </c>
      <c r="M18007" s="3">
        <v>39765</v>
      </c>
      <c r="N18007" s="3"/>
    </row>
    <row r="18008" spans="1:14" x14ac:dyDescent="0.25">
      <c r="A18008">
        <v>18007</v>
      </c>
      <c r="B18008" t="s">
        <v>15353</v>
      </c>
      <c r="C18008" t="s">
        <v>114</v>
      </c>
      <c r="D18008" t="s">
        <v>130</v>
      </c>
      <c r="E18008" t="s">
        <v>6877</v>
      </c>
      <c r="F18008" t="s">
        <v>6877</v>
      </c>
      <c r="H18008">
        <v>0</v>
      </c>
      <c r="J18008">
        <v>0</v>
      </c>
      <c r="M18008" s="3">
        <v>39681</v>
      </c>
      <c r="N18008" s="3"/>
    </row>
    <row r="18009" spans="1:14" x14ac:dyDescent="0.25">
      <c r="A18009">
        <v>18008</v>
      </c>
      <c r="B18009" t="s">
        <v>15354</v>
      </c>
      <c r="C18009" t="s">
        <v>67</v>
      </c>
      <c r="D18009" t="s">
        <v>130</v>
      </c>
      <c r="E18009" t="s">
        <v>7164</v>
      </c>
      <c r="F18009" t="s">
        <v>4424</v>
      </c>
      <c r="H18009">
        <v>0</v>
      </c>
      <c r="K18009">
        <v>0</v>
      </c>
      <c r="L18009">
        <v>0</v>
      </c>
      <c r="M18009" s="3">
        <v>39801</v>
      </c>
      <c r="N18009" s="3"/>
    </row>
    <row r="18010" spans="1:14" x14ac:dyDescent="0.25">
      <c r="A18010">
        <v>18009</v>
      </c>
      <c r="B18010" t="s">
        <v>15355</v>
      </c>
      <c r="C18010" t="s">
        <v>71</v>
      </c>
      <c r="D18010" t="s">
        <v>130</v>
      </c>
      <c r="E18010" t="s">
        <v>13848</v>
      </c>
      <c r="F18010" t="s">
        <v>13848</v>
      </c>
      <c r="H18010">
        <v>0</v>
      </c>
      <c r="J18010">
        <v>0</v>
      </c>
      <c r="M18010" s="3">
        <v>39961</v>
      </c>
      <c r="N18010" s="3"/>
    </row>
    <row r="18011" spans="1:14" x14ac:dyDescent="0.25">
      <c r="A18011">
        <v>18010</v>
      </c>
      <c r="B18011" t="s">
        <v>15356</v>
      </c>
      <c r="C18011" t="s">
        <v>114</v>
      </c>
      <c r="D18011" t="s">
        <v>130</v>
      </c>
      <c r="E18011" t="s">
        <v>10438</v>
      </c>
      <c r="F18011" t="s">
        <v>6623</v>
      </c>
      <c r="H18011">
        <v>0</v>
      </c>
      <c r="J18011">
        <v>0</v>
      </c>
      <c r="M18011" s="3">
        <v>40031</v>
      </c>
      <c r="N18011" s="3"/>
    </row>
    <row r="18012" spans="1:14" x14ac:dyDescent="0.25">
      <c r="A18012">
        <v>18011</v>
      </c>
      <c r="B18012" t="s">
        <v>15357</v>
      </c>
      <c r="C18012" t="s">
        <v>114</v>
      </c>
      <c r="D18012" t="s">
        <v>130</v>
      </c>
      <c r="E18012" t="s">
        <v>1923</v>
      </c>
      <c r="F18012" t="s">
        <v>1923</v>
      </c>
      <c r="H18012">
        <v>0</v>
      </c>
      <c r="J18012">
        <v>0</v>
      </c>
      <c r="M18012" s="3">
        <v>39800</v>
      </c>
      <c r="N18012" s="3"/>
    </row>
    <row r="18013" spans="1:14" x14ac:dyDescent="0.25">
      <c r="A18013">
        <v>18012</v>
      </c>
      <c r="B18013" t="s">
        <v>15358</v>
      </c>
      <c r="C18013" t="s">
        <v>730</v>
      </c>
      <c r="D18013" t="s">
        <v>130</v>
      </c>
      <c r="E18013" t="s">
        <v>4177</v>
      </c>
      <c r="F18013" t="s">
        <v>9407</v>
      </c>
      <c r="H18013">
        <v>0</v>
      </c>
      <c r="K18013">
        <v>0</v>
      </c>
      <c r="L18013">
        <v>0</v>
      </c>
      <c r="M18013" s="3">
        <v>41065</v>
      </c>
      <c r="N18013" s="3">
        <v>43592</v>
      </c>
    </row>
    <row r="18014" spans="1:14" x14ac:dyDescent="0.25">
      <c r="A18014">
        <v>18013</v>
      </c>
      <c r="B18014" t="s">
        <v>15359</v>
      </c>
      <c r="C18014" t="s">
        <v>114</v>
      </c>
      <c r="D18014" t="s">
        <v>130</v>
      </c>
      <c r="E18014" t="s">
        <v>6877</v>
      </c>
      <c r="F18014" t="s">
        <v>6877</v>
      </c>
      <c r="H18014">
        <v>0</v>
      </c>
      <c r="J18014">
        <v>0</v>
      </c>
      <c r="M18014" s="3">
        <v>39989</v>
      </c>
      <c r="N18014" s="3"/>
    </row>
    <row r="18015" spans="1:14" x14ac:dyDescent="0.25">
      <c r="A18015">
        <v>18014</v>
      </c>
      <c r="B18015" t="s">
        <v>15360</v>
      </c>
      <c r="C18015" t="s">
        <v>67</v>
      </c>
      <c r="D18015" t="s">
        <v>130</v>
      </c>
      <c r="E18015" t="s">
        <v>1366</v>
      </c>
      <c r="F18015" t="s">
        <v>15361</v>
      </c>
      <c r="H18015">
        <v>0</v>
      </c>
      <c r="K18015">
        <v>0</v>
      </c>
      <c r="L18015">
        <v>0</v>
      </c>
      <c r="M18015" s="3">
        <v>39827</v>
      </c>
      <c r="N18015" s="3"/>
    </row>
    <row r="18016" spans="1:14" x14ac:dyDescent="0.25">
      <c r="A18016">
        <v>18015</v>
      </c>
      <c r="B18016" t="s">
        <v>15362</v>
      </c>
      <c r="C18016" t="s">
        <v>71</v>
      </c>
      <c r="D18016" t="s">
        <v>130</v>
      </c>
      <c r="E18016" t="s">
        <v>7119</v>
      </c>
      <c r="F18016" t="s">
        <v>15363</v>
      </c>
      <c r="H18016">
        <v>0</v>
      </c>
      <c r="J18016">
        <v>0</v>
      </c>
      <c r="M18016" s="3">
        <v>39800</v>
      </c>
      <c r="N18016" s="3"/>
    </row>
    <row r="18017" spans="1:14" x14ac:dyDescent="0.25">
      <c r="A18017">
        <v>18016</v>
      </c>
      <c r="B18017" t="s">
        <v>8123</v>
      </c>
      <c r="C18017" t="s">
        <v>474</v>
      </c>
      <c r="D18017" t="s">
        <v>130</v>
      </c>
      <c r="E18017" t="s">
        <v>2486</v>
      </c>
      <c r="F18017" t="s">
        <v>2486</v>
      </c>
      <c r="H18017">
        <v>0</v>
      </c>
      <c r="J18017">
        <v>0</v>
      </c>
      <c r="M18017" s="3">
        <v>42873</v>
      </c>
      <c r="N18017" s="3">
        <v>43103</v>
      </c>
    </row>
    <row r="18018" spans="1:14" x14ac:dyDescent="0.25">
      <c r="A18018">
        <v>18017</v>
      </c>
      <c r="B18018" t="s">
        <v>6388</v>
      </c>
      <c r="C18018" t="s">
        <v>67</v>
      </c>
      <c r="D18018" t="s">
        <v>130</v>
      </c>
      <c r="E18018" t="s">
        <v>2397</v>
      </c>
      <c r="F18018" t="s">
        <v>5971</v>
      </c>
      <c r="H18018">
        <v>0</v>
      </c>
      <c r="K18018">
        <v>0</v>
      </c>
      <c r="L18018">
        <v>0</v>
      </c>
      <c r="M18018" s="3">
        <v>40410</v>
      </c>
      <c r="N18018" s="3"/>
    </row>
    <row r="18019" spans="1:14" x14ac:dyDescent="0.25">
      <c r="A18019">
        <v>18018</v>
      </c>
      <c r="B18019" t="s">
        <v>15364</v>
      </c>
      <c r="C18019" t="s">
        <v>67</v>
      </c>
      <c r="D18019" t="s">
        <v>130</v>
      </c>
      <c r="E18019" t="s">
        <v>7788</v>
      </c>
      <c r="F18019" t="s">
        <v>15365</v>
      </c>
      <c r="H18019">
        <v>0</v>
      </c>
      <c r="K18019">
        <v>0</v>
      </c>
      <c r="L18019">
        <v>0</v>
      </c>
      <c r="M18019" s="3">
        <v>38954</v>
      </c>
      <c r="N18019" s="3"/>
    </row>
    <row r="18020" spans="1:14" x14ac:dyDescent="0.25">
      <c r="A18020">
        <v>18019</v>
      </c>
      <c r="B18020" t="s">
        <v>14742</v>
      </c>
      <c r="C18020" t="s">
        <v>71</v>
      </c>
      <c r="D18020" t="s">
        <v>79</v>
      </c>
      <c r="E18020" t="s">
        <v>7804</v>
      </c>
      <c r="F18020" t="s">
        <v>5260</v>
      </c>
      <c r="H18020">
        <v>0</v>
      </c>
      <c r="K18020">
        <v>0</v>
      </c>
      <c r="L18020">
        <v>0</v>
      </c>
      <c r="M18020" s="3">
        <v>39962</v>
      </c>
      <c r="N18020" s="3"/>
    </row>
    <row r="18021" spans="1:14" x14ac:dyDescent="0.25">
      <c r="A18021">
        <v>18020</v>
      </c>
      <c r="B18021" t="s">
        <v>15366</v>
      </c>
      <c r="C18021" t="s">
        <v>5502</v>
      </c>
      <c r="D18021" t="s">
        <v>79</v>
      </c>
      <c r="E18021" t="s">
        <v>15367</v>
      </c>
      <c r="F18021" t="s">
        <v>15367</v>
      </c>
      <c r="H18021">
        <v>0</v>
      </c>
      <c r="I18021">
        <v>0</v>
      </c>
      <c r="L18021">
        <v>0</v>
      </c>
      <c r="M18021" s="3">
        <v>40764</v>
      </c>
      <c r="N18021" s="3"/>
    </row>
    <row r="18022" spans="1:14" x14ac:dyDescent="0.25">
      <c r="A18022">
        <v>18021</v>
      </c>
      <c r="B18022" t="s">
        <v>15368</v>
      </c>
      <c r="C18022" t="s">
        <v>67</v>
      </c>
      <c r="D18022" t="s">
        <v>79</v>
      </c>
      <c r="E18022" t="s">
        <v>2511</v>
      </c>
      <c r="F18022" t="s">
        <v>2137</v>
      </c>
      <c r="H18022">
        <v>0</v>
      </c>
      <c r="K18022">
        <v>0</v>
      </c>
      <c r="L18022">
        <v>0</v>
      </c>
      <c r="M18022" s="3">
        <v>39419</v>
      </c>
      <c r="N18022" s="3"/>
    </row>
    <row r="18023" spans="1:14" x14ac:dyDescent="0.25">
      <c r="A18023">
        <v>18022</v>
      </c>
      <c r="B18023" t="s">
        <v>15369</v>
      </c>
      <c r="C18023" t="s">
        <v>83</v>
      </c>
      <c r="D18023" t="s">
        <v>79</v>
      </c>
      <c r="E18023" t="s">
        <v>5732</v>
      </c>
      <c r="F18023" t="s">
        <v>14753</v>
      </c>
      <c r="H18023">
        <v>0</v>
      </c>
      <c r="I18023">
        <v>0</v>
      </c>
      <c r="K18023">
        <v>0</v>
      </c>
      <c r="L18023">
        <v>0</v>
      </c>
      <c r="M18023" s="3">
        <v>39381</v>
      </c>
      <c r="N18023" s="3"/>
    </row>
    <row r="18024" spans="1:14" x14ac:dyDescent="0.25">
      <c r="A18024">
        <v>18023</v>
      </c>
      <c r="B18024" t="s">
        <v>15370</v>
      </c>
      <c r="C18024" t="s">
        <v>114</v>
      </c>
      <c r="D18024" t="s">
        <v>130</v>
      </c>
      <c r="E18024" t="s">
        <v>7119</v>
      </c>
      <c r="F18024" t="s">
        <v>7119</v>
      </c>
      <c r="H18024">
        <v>0</v>
      </c>
      <c r="J18024">
        <v>0</v>
      </c>
      <c r="M18024" s="3">
        <v>39688</v>
      </c>
      <c r="N18024" s="3"/>
    </row>
    <row r="18025" spans="1:14" x14ac:dyDescent="0.25">
      <c r="A18025">
        <v>18024</v>
      </c>
      <c r="B18025" t="s">
        <v>15371</v>
      </c>
      <c r="C18025" t="s">
        <v>67</v>
      </c>
      <c r="D18025" t="s">
        <v>130</v>
      </c>
      <c r="E18025" t="s">
        <v>5011</v>
      </c>
      <c r="F18025" t="s">
        <v>4424</v>
      </c>
      <c r="H18025">
        <v>0</v>
      </c>
      <c r="K18025">
        <v>0</v>
      </c>
      <c r="L18025">
        <v>0</v>
      </c>
      <c r="M18025" s="3">
        <v>42916</v>
      </c>
      <c r="N18025" s="3">
        <v>43365</v>
      </c>
    </row>
    <row r="18026" spans="1:14" x14ac:dyDescent="0.25">
      <c r="A18026">
        <v>18025</v>
      </c>
      <c r="B18026" t="s">
        <v>15372</v>
      </c>
      <c r="C18026" t="s">
        <v>67</v>
      </c>
      <c r="D18026" t="s">
        <v>130</v>
      </c>
      <c r="E18026" t="s">
        <v>5011</v>
      </c>
      <c r="F18026" t="s">
        <v>15373</v>
      </c>
      <c r="H18026">
        <v>0</v>
      </c>
      <c r="K18026">
        <v>0</v>
      </c>
      <c r="L18026">
        <v>0</v>
      </c>
      <c r="M18026" s="3">
        <v>42916</v>
      </c>
      <c r="N18026" s="3">
        <v>43365</v>
      </c>
    </row>
    <row r="18027" spans="1:14" x14ac:dyDescent="0.25">
      <c r="A18027">
        <v>18026</v>
      </c>
      <c r="B18027" t="s">
        <v>14550</v>
      </c>
      <c r="C18027" t="s">
        <v>71</v>
      </c>
      <c r="D18027" t="s">
        <v>130</v>
      </c>
      <c r="E18027" t="s">
        <v>10964</v>
      </c>
      <c r="F18027" t="s">
        <v>10964</v>
      </c>
      <c r="H18027">
        <v>0</v>
      </c>
      <c r="J18027">
        <v>0</v>
      </c>
      <c r="M18027" s="3">
        <v>41921</v>
      </c>
      <c r="N18027" s="3"/>
    </row>
    <row r="18028" spans="1:14" x14ac:dyDescent="0.25">
      <c r="A18028">
        <v>18027</v>
      </c>
      <c r="B18028" t="s">
        <v>14622</v>
      </c>
      <c r="C18028" t="s">
        <v>18</v>
      </c>
      <c r="D18028" t="s">
        <v>130</v>
      </c>
      <c r="E18028" t="s">
        <v>13389</v>
      </c>
      <c r="F18028" t="s">
        <v>13389</v>
      </c>
      <c r="H18028">
        <v>0</v>
      </c>
      <c r="J18028">
        <v>0</v>
      </c>
      <c r="M18028" s="3">
        <v>42838</v>
      </c>
      <c r="N18028" s="3">
        <v>43364</v>
      </c>
    </row>
    <row r="18029" spans="1:14" x14ac:dyDescent="0.25">
      <c r="A18029">
        <v>18028</v>
      </c>
      <c r="B18029" t="s">
        <v>15374</v>
      </c>
      <c r="C18029" t="s">
        <v>198</v>
      </c>
      <c r="D18029" t="s">
        <v>130</v>
      </c>
      <c r="E18029" t="s">
        <v>267</v>
      </c>
      <c r="F18029" t="s">
        <v>815</v>
      </c>
      <c r="H18029">
        <v>0</v>
      </c>
      <c r="I18029">
        <v>0</v>
      </c>
      <c r="K18029">
        <v>0</v>
      </c>
      <c r="L18029">
        <v>0</v>
      </c>
      <c r="M18029" s="3">
        <v>38973</v>
      </c>
      <c r="N18029" s="3"/>
    </row>
    <row r="18030" spans="1:14" x14ac:dyDescent="0.25">
      <c r="A18030">
        <v>18029</v>
      </c>
      <c r="B18030" t="s">
        <v>15375</v>
      </c>
      <c r="C18030" t="s">
        <v>67</v>
      </c>
      <c r="D18030" t="s">
        <v>130</v>
      </c>
      <c r="E18030" t="s">
        <v>11344</v>
      </c>
      <c r="F18030" t="s">
        <v>11345</v>
      </c>
      <c r="H18030">
        <v>0</v>
      </c>
      <c r="K18030">
        <v>0</v>
      </c>
      <c r="L18030">
        <v>0</v>
      </c>
      <c r="M18030" s="3">
        <v>40067</v>
      </c>
      <c r="N18030" s="3">
        <v>43588</v>
      </c>
    </row>
    <row r="18031" spans="1:14" x14ac:dyDescent="0.25">
      <c r="A18031">
        <v>18030</v>
      </c>
      <c r="B18031" t="s">
        <v>15376</v>
      </c>
      <c r="C18031" t="s">
        <v>20</v>
      </c>
      <c r="D18031" t="s">
        <v>130</v>
      </c>
      <c r="E18031" t="s">
        <v>13848</v>
      </c>
      <c r="F18031" t="s">
        <v>13848</v>
      </c>
      <c r="H18031">
        <v>0</v>
      </c>
      <c r="J18031">
        <v>0</v>
      </c>
      <c r="M18031" s="3">
        <v>39989</v>
      </c>
      <c r="N18031" s="3"/>
    </row>
    <row r="18032" spans="1:14" x14ac:dyDescent="0.25">
      <c r="A18032">
        <v>18031</v>
      </c>
      <c r="B18032" t="s">
        <v>15377</v>
      </c>
      <c r="C18032" t="s">
        <v>20</v>
      </c>
      <c r="D18032" t="s">
        <v>130</v>
      </c>
      <c r="E18032" t="s">
        <v>6877</v>
      </c>
      <c r="F18032" t="s">
        <v>6877</v>
      </c>
      <c r="H18032">
        <v>0</v>
      </c>
      <c r="J18032">
        <v>0</v>
      </c>
      <c r="M18032" s="3">
        <v>40087</v>
      </c>
      <c r="N18032" s="3"/>
    </row>
    <row r="18033" spans="1:14" x14ac:dyDescent="0.25">
      <c r="A18033">
        <v>18032</v>
      </c>
      <c r="B18033" t="s">
        <v>15378</v>
      </c>
      <c r="C18033" t="s">
        <v>114</v>
      </c>
      <c r="D18033" t="s">
        <v>130</v>
      </c>
      <c r="E18033" t="s">
        <v>9193</v>
      </c>
      <c r="F18033" t="s">
        <v>9193</v>
      </c>
      <c r="H18033">
        <v>0</v>
      </c>
      <c r="J18033">
        <v>0</v>
      </c>
      <c r="M18033" s="3">
        <v>39926</v>
      </c>
      <c r="N18033" s="3"/>
    </row>
    <row r="18034" spans="1:14" x14ac:dyDescent="0.25">
      <c r="A18034">
        <v>18033</v>
      </c>
      <c r="B18034" t="s">
        <v>15379</v>
      </c>
      <c r="C18034" t="s">
        <v>474</v>
      </c>
      <c r="D18034" t="s">
        <v>130</v>
      </c>
      <c r="E18034" t="s">
        <v>13389</v>
      </c>
      <c r="F18034" t="s">
        <v>13389</v>
      </c>
      <c r="H18034">
        <v>0</v>
      </c>
      <c r="J18034">
        <v>0</v>
      </c>
      <c r="M18034" s="3">
        <v>43125</v>
      </c>
      <c r="N18034" s="3">
        <v>43183</v>
      </c>
    </row>
    <row r="18035" spans="1:14" x14ac:dyDescent="0.25">
      <c r="A18035">
        <v>18034</v>
      </c>
      <c r="B18035" t="s">
        <v>15380</v>
      </c>
      <c r="C18035" t="s">
        <v>67</v>
      </c>
      <c r="D18035" t="s">
        <v>130</v>
      </c>
      <c r="E18035" t="s">
        <v>506</v>
      </c>
      <c r="F18035" t="s">
        <v>24</v>
      </c>
      <c r="H18035">
        <v>0</v>
      </c>
      <c r="K18035">
        <v>0</v>
      </c>
      <c r="L18035">
        <v>0</v>
      </c>
      <c r="M18035" s="3"/>
      <c r="N18035" s="3"/>
    </row>
    <row r="18036" spans="1:14" x14ac:dyDescent="0.25">
      <c r="A18036">
        <v>18035</v>
      </c>
      <c r="B18036" t="s">
        <v>15381</v>
      </c>
      <c r="C18036" t="s">
        <v>67</v>
      </c>
      <c r="D18036" t="s">
        <v>130</v>
      </c>
      <c r="E18036" t="s">
        <v>7788</v>
      </c>
      <c r="F18036" t="s">
        <v>14706</v>
      </c>
      <c r="H18036">
        <v>0</v>
      </c>
      <c r="K18036">
        <v>0</v>
      </c>
      <c r="L18036">
        <v>0</v>
      </c>
      <c r="M18036" s="3">
        <v>39510</v>
      </c>
      <c r="N18036" s="3"/>
    </row>
    <row r="18037" spans="1:14" x14ac:dyDescent="0.25">
      <c r="A18037">
        <v>18036</v>
      </c>
      <c r="B18037" t="s">
        <v>15382</v>
      </c>
      <c r="C18037" t="s">
        <v>71</v>
      </c>
      <c r="D18037" t="s">
        <v>130</v>
      </c>
      <c r="E18037" t="s">
        <v>6877</v>
      </c>
      <c r="F18037" t="s">
        <v>6877</v>
      </c>
      <c r="H18037">
        <v>0</v>
      </c>
      <c r="J18037">
        <v>0</v>
      </c>
      <c r="M18037" s="3">
        <v>39898</v>
      </c>
      <c r="N18037" s="3"/>
    </row>
    <row r="18038" spans="1:14" x14ac:dyDescent="0.25">
      <c r="A18038">
        <v>18037</v>
      </c>
      <c r="B18038" t="s">
        <v>15383</v>
      </c>
      <c r="C18038" t="s">
        <v>71</v>
      </c>
      <c r="D18038" t="s">
        <v>130</v>
      </c>
      <c r="E18038" t="s">
        <v>11559</v>
      </c>
      <c r="F18038" t="s">
        <v>1756</v>
      </c>
      <c r="H18038">
        <v>0</v>
      </c>
      <c r="J18038">
        <v>0</v>
      </c>
      <c r="M18038" s="3">
        <v>39884</v>
      </c>
      <c r="N18038" s="3"/>
    </row>
    <row r="18039" spans="1:14" x14ac:dyDescent="0.25">
      <c r="A18039">
        <v>18038</v>
      </c>
      <c r="B18039" t="s">
        <v>15384</v>
      </c>
      <c r="C18039" t="s">
        <v>474</v>
      </c>
      <c r="D18039" t="s">
        <v>130</v>
      </c>
      <c r="E18039" t="s">
        <v>11143</v>
      </c>
      <c r="F18039" t="s">
        <v>11143</v>
      </c>
      <c r="H18039">
        <v>0</v>
      </c>
      <c r="J18039">
        <v>0</v>
      </c>
      <c r="M18039" s="3">
        <v>43069</v>
      </c>
      <c r="N18039" s="3">
        <v>43105</v>
      </c>
    </row>
    <row r="18040" spans="1:14" x14ac:dyDescent="0.25">
      <c r="A18040">
        <v>18039</v>
      </c>
      <c r="B18040" t="s">
        <v>15385</v>
      </c>
      <c r="C18040" t="s">
        <v>71</v>
      </c>
      <c r="D18040" t="s">
        <v>130</v>
      </c>
      <c r="E18040" t="s">
        <v>14620</v>
      </c>
      <c r="F18040" t="s">
        <v>14620</v>
      </c>
      <c r="H18040">
        <v>0</v>
      </c>
      <c r="J18040">
        <v>0</v>
      </c>
      <c r="M18040" s="3">
        <v>39870</v>
      </c>
      <c r="N18040" s="3"/>
    </row>
    <row r="18041" spans="1:14" x14ac:dyDescent="0.25">
      <c r="A18041">
        <v>18040</v>
      </c>
      <c r="B18041" t="s">
        <v>15386</v>
      </c>
      <c r="C18041" t="s">
        <v>67</v>
      </c>
      <c r="D18041" t="s">
        <v>130</v>
      </c>
      <c r="E18041" t="s">
        <v>4424</v>
      </c>
      <c r="F18041" t="s">
        <v>7429</v>
      </c>
      <c r="H18041">
        <v>0</v>
      </c>
      <c r="K18041">
        <v>0</v>
      </c>
      <c r="L18041">
        <v>0</v>
      </c>
      <c r="M18041" s="3">
        <v>42407</v>
      </c>
      <c r="N18041" s="3">
        <v>43365</v>
      </c>
    </row>
    <row r="18042" spans="1:14" x14ac:dyDescent="0.25">
      <c r="A18042">
        <v>18041</v>
      </c>
      <c r="B18042" t="s">
        <v>14721</v>
      </c>
      <c r="C18042" t="s">
        <v>18</v>
      </c>
      <c r="D18042" t="s">
        <v>130</v>
      </c>
      <c r="E18042" t="s">
        <v>2750</v>
      </c>
      <c r="F18042" t="s">
        <v>2750</v>
      </c>
      <c r="H18042">
        <v>0</v>
      </c>
      <c r="J18042">
        <v>0</v>
      </c>
      <c r="M18042" s="3">
        <v>42985</v>
      </c>
      <c r="N18042" s="3">
        <v>43313</v>
      </c>
    </row>
    <row r="18043" spans="1:14" x14ac:dyDescent="0.25">
      <c r="A18043">
        <v>18042</v>
      </c>
      <c r="B18043" t="s">
        <v>15387</v>
      </c>
      <c r="C18043" t="s">
        <v>20</v>
      </c>
      <c r="D18043" t="s">
        <v>130</v>
      </c>
      <c r="E18043" t="s">
        <v>11935</v>
      </c>
      <c r="F18043" t="s">
        <v>11935</v>
      </c>
      <c r="H18043">
        <v>0</v>
      </c>
      <c r="J18043">
        <v>0</v>
      </c>
      <c r="M18043" s="3">
        <v>39961</v>
      </c>
      <c r="N18043" s="3"/>
    </row>
    <row r="18044" spans="1:14" x14ac:dyDescent="0.25">
      <c r="A18044">
        <v>18043</v>
      </c>
      <c r="B18044" t="s">
        <v>8294</v>
      </c>
      <c r="C18044" t="s">
        <v>71</v>
      </c>
      <c r="D18044" t="s">
        <v>79</v>
      </c>
      <c r="E18044" t="s">
        <v>24</v>
      </c>
      <c r="F18044" t="s">
        <v>1894</v>
      </c>
      <c r="H18044">
        <v>0</v>
      </c>
      <c r="I18044">
        <v>0</v>
      </c>
      <c r="K18044">
        <v>0</v>
      </c>
      <c r="L18044">
        <v>0</v>
      </c>
      <c r="M18044" s="3">
        <v>39175</v>
      </c>
      <c r="N18044" s="3"/>
    </row>
    <row r="18045" spans="1:14" x14ac:dyDescent="0.25">
      <c r="A18045">
        <v>18044</v>
      </c>
      <c r="B18045" t="s">
        <v>15388</v>
      </c>
      <c r="C18045" t="s">
        <v>83</v>
      </c>
      <c r="D18045" t="s">
        <v>79</v>
      </c>
      <c r="E18045" t="s">
        <v>1151</v>
      </c>
      <c r="F18045" t="s">
        <v>1151</v>
      </c>
      <c r="H18045">
        <v>0</v>
      </c>
      <c r="I18045">
        <v>0</v>
      </c>
      <c r="L18045">
        <v>0</v>
      </c>
      <c r="M18045" s="3">
        <v>40680</v>
      </c>
      <c r="N18045" s="3"/>
    </row>
    <row r="18046" spans="1:14" x14ac:dyDescent="0.25">
      <c r="A18046">
        <v>18045</v>
      </c>
      <c r="B18046" t="s">
        <v>1206</v>
      </c>
      <c r="C18046" t="s">
        <v>67</v>
      </c>
      <c r="D18046" t="s">
        <v>79</v>
      </c>
      <c r="E18046" t="s">
        <v>331</v>
      </c>
      <c r="F18046" t="s">
        <v>277</v>
      </c>
      <c r="H18046">
        <v>0</v>
      </c>
      <c r="I18046">
        <v>0</v>
      </c>
      <c r="L18046">
        <v>0</v>
      </c>
      <c r="M18046" s="3">
        <v>40715</v>
      </c>
      <c r="N18046" s="3"/>
    </row>
    <row r="18047" spans="1:14" x14ac:dyDescent="0.25">
      <c r="A18047">
        <v>18046</v>
      </c>
      <c r="B18047" t="s">
        <v>5843</v>
      </c>
      <c r="C18047" t="s">
        <v>67</v>
      </c>
      <c r="D18047" t="s">
        <v>79</v>
      </c>
      <c r="E18047" t="s">
        <v>379</v>
      </c>
      <c r="F18047" t="s">
        <v>379</v>
      </c>
      <c r="H18047">
        <v>0</v>
      </c>
      <c r="K18047">
        <v>0</v>
      </c>
      <c r="L18047">
        <v>0</v>
      </c>
      <c r="M18047" s="3">
        <v>42916</v>
      </c>
      <c r="N18047" s="3">
        <v>43250</v>
      </c>
    </row>
    <row r="18048" spans="1:14" x14ac:dyDescent="0.25">
      <c r="A18048">
        <v>18047</v>
      </c>
      <c r="B18048" t="s">
        <v>15389</v>
      </c>
      <c r="C18048" t="s">
        <v>114</v>
      </c>
      <c r="D18048" t="s">
        <v>130</v>
      </c>
      <c r="E18048" t="s">
        <v>8559</v>
      </c>
      <c r="F18048" t="s">
        <v>7203</v>
      </c>
      <c r="H18048">
        <v>0</v>
      </c>
      <c r="J18048">
        <v>0</v>
      </c>
      <c r="M18048" s="3">
        <v>39877</v>
      </c>
      <c r="N18048" s="3"/>
    </row>
    <row r="18049" spans="1:14" x14ac:dyDescent="0.25">
      <c r="A18049">
        <v>18048</v>
      </c>
      <c r="B18049" t="s">
        <v>15390</v>
      </c>
      <c r="C18049" t="s">
        <v>67</v>
      </c>
      <c r="D18049" t="s">
        <v>130</v>
      </c>
      <c r="E18049" t="s">
        <v>85</v>
      </c>
      <c r="F18049" t="s">
        <v>7426</v>
      </c>
      <c r="H18049">
        <v>0</v>
      </c>
      <c r="K18049">
        <v>0</v>
      </c>
      <c r="L18049">
        <v>0</v>
      </c>
      <c r="M18049" s="3">
        <v>39770</v>
      </c>
      <c r="N18049" s="3"/>
    </row>
    <row r="18050" spans="1:14" x14ac:dyDescent="0.25">
      <c r="A18050">
        <v>18049</v>
      </c>
      <c r="B18050" t="s">
        <v>11558</v>
      </c>
      <c r="C18050" t="s">
        <v>71</v>
      </c>
      <c r="D18050" t="s">
        <v>130</v>
      </c>
      <c r="E18050" t="s">
        <v>11559</v>
      </c>
      <c r="F18050" t="s">
        <v>1756</v>
      </c>
      <c r="H18050">
        <v>0</v>
      </c>
      <c r="J18050">
        <v>0</v>
      </c>
      <c r="M18050" s="3">
        <v>39919</v>
      </c>
      <c r="N18050" s="3"/>
    </row>
    <row r="18051" spans="1:14" x14ac:dyDescent="0.25">
      <c r="A18051">
        <v>18050</v>
      </c>
      <c r="B18051" t="s">
        <v>15391</v>
      </c>
      <c r="C18051" t="s">
        <v>71</v>
      </c>
      <c r="D18051" t="s">
        <v>130</v>
      </c>
      <c r="E18051" t="s">
        <v>7602</v>
      </c>
      <c r="F18051" t="s">
        <v>5978</v>
      </c>
      <c r="H18051">
        <v>0</v>
      </c>
      <c r="J18051">
        <v>0</v>
      </c>
      <c r="M18051" s="3">
        <v>39800</v>
      </c>
      <c r="N18051" s="3"/>
    </row>
    <row r="18052" spans="1:14" x14ac:dyDescent="0.25">
      <c r="A18052">
        <v>18051</v>
      </c>
      <c r="B18052" t="s">
        <v>15392</v>
      </c>
      <c r="C18052" t="s">
        <v>67</v>
      </c>
      <c r="D18052" t="s">
        <v>130</v>
      </c>
      <c r="E18052" t="s">
        <v>547</v>
      </c>
      <c r="F18052" t="s">
        <v>1281</v>
      </c>
      <c r="H18052">
        <v>0</v>
      </c>
      <c r="K18052">
        <v>0</v>
      </c>
      <c r="L18052">
        <v>0</v>
      </c>
      <c r="M18052" s="3">
        <v>38975</v>
      </c>
      <c r="N18052" s="3"/>
    </row>
    <row r="18053" spans="1:14" x14ac:dyDescent="0.25">
      <c r="A18053">
        <v>18052</v>
      </c>
      <c r="B18053" t="s">
        <v>14723</v>
      </c>
      <c r="C18053" t="s">
        <v>18</v>
      </c>
      <c r="D18053" t="s">
        <v>130</v>
      </c>
      <c r="E18053" t="s">
        <v>10964</v>
      </c>
      <c r="F18053" t="s">
        <v>10964</v>
      </c>
      <c r="H18053">
        <v>0</v>
      </c>
      <c r="J18053">
        <v>0</v>
      </c>
      <c r="M18053" s="3">
        <v>43279</v>
      </c>
      <c r="N18053" s="3">
        <v>43324</v>
      </c>
    </row>
    <row r="18054" spans="1:14" x14ac:dyDescent="0.25">
      <c r="A18054">
        <v>18053</v>
      </c>
      <c r="B18054" t="s">
        <v>15393</v>
      </c>
      <c r="C18054" t="s">
        <v>67</v>
      </c>
      <c r="D18054" t="s">
        <v>130</v>
      </c>
      <c r="E18054" t="s">
        <v>7347</v>
      </c>
      <c r="F18054" t="s">
        <v>3199</v>
      </c>
      <c r="H18054">
        <v>0</v>
      </c>
      <c r="K18054">
        <v>0</v>
      </c>
      <c r="L18054">
        <v>0</v>
      </c>
      <c r="M18054" s="3">
        <v>39042</v>
      </c>
      <c r="N18054" s="3"/>
    </row>
    <row r="18055" spans="1:14" x14ac:dyDescent="0.25">
      <c r="A18055">
        <v>18054</v>
      </c>
      <c r="B18055" t="s">
        <v>15394</v>
      </c>
      <c r="C18055" t="s">
        <v>114</v>
      </c>
      <c r="D18055" t="s">
        <v>130</v>
      </c>
      <c r="E18055" t="s">
        <v>15395</v>
      </c>
      <c r="F18055" t="s">
        <v>15396</v>
      </c>
      <c r="H18055">
        <v>0</v>
      </c>
      <c r="J18055">
        <v>0</v>
      </c>
      <c r="M18055" s="3">
        <v>39898</v>
      </c>
      <c r="N18055" s="3"/>
    </row>
    <row r="18056" spans="1:14" x14ac:dyDescent="0.25">
      <c r="A18056">
        <v>18055</v>
      </c>
      <c r="B18056" t="s">
        <v>15397</v>
      </c>
      <c r="C18056" t="s">
        <v>71</v>
      </c>
      <c r="D18056" t="s">
        <v>79</v>
      </c>
      <c r="E18056" t="s">
        <v>89</v>
      </c>
      <c r="F18056" t="s">
        <v>112</v>
      </c>
      <c r="G18056">
        <v>6</v>
      </c>
      <c r="H18056">
        <v>0</v>
      </c>
      <c r="K18056">
        <v>0</v>
      </c>
      <c r="L18056">
        <v>0</v>
      </c>
      <c r="M18056" s="3">
        <v>38596</v>
      </c>
      <c r="N18056" s="3"/>
    </row>
    <row r="18057" spans="1:14" x14ac:dyDescent="0.25">
      <c r="A18057">
        <v>18056</v>
      </c>
      <c r="B18057" t="s">
        <v>14749</v>
      </c>
      <c r="C18057" t="s">
        <v>14</v>
      </c>
      <c r="D18057" t="s">
        <v>79</v>
      </c>
      <c r="E18057" t="s">
        <v>509</v>
      </c>
      <c r="F18057" t="s">
        <v>5677</v>
      </c>
      <c r="H18057">
        <v>0</v>
      </c>
      <c r="K18057">
        <v>0</v>
      </c>
      <c r="L18057">
        <v>0</v>
      </c>
      <c r="M18057" s="3">
        <v>40568</v>
      </c>
      <c r="N18057" s="3"/>
    </row>
    <row r="18058" spans="1:14" x14ac:dyDescent="0.25">
      <c r="A18058">
        <v>18057</v>
      </c>
      <c r="B18058" t="s">
        <v>15398</v>
      </c>
      <c r="C18058" t="s">
        <v>198</v>
      </c>
      <c r="D18058" t="s">
        <v>79</v>
      </c>
      <c r="E18058" t="s">
        <v>2266</v>
      </c>
      <c r="F18058" t="s">
        <v>437</v>
      </c>
      <c r="H18058">
        <v>0</v>
      </c>
      <c r="I18058">
        <v>0</v>
      </c>
      <c r="K18058">
        <v>0</v>
      </c>
      <c r="L18058">
        <v>0</v>
      </c>
      <c r="M18058" s="3">
        <v>38151</v>
      </c>
      <c r="N18058" s="3"/>
    </row>
    <row r="18059" spans="1:14" x14ac:dyDescent="0.25">
      <c r="A18059">
        <v>18058</v>
      </c>
      <c r="B18059" t="s">
        <v>826</v>
      </c>
      <c r="C18059" t="s">
        <v>198</v>
      </c>
      <c r="D18059" t="s">
        <v>79</v>
      </c>
      <c r="E18059" t="s">
        <v>406</v>
      </c>
      <c r="F18059" t="s">
        <v>406</v>
      </c>
      <c r="H18059">
        <v>0</v>
      </c>
      <c r="I18059">
        <v>0</v>
      </c>
      <c r="K18059">
        <v>0</v>
      </c>
      <c r="L18059">
        <v>0</v>
      </c>
      <c r="M18059" s="3">
        <v>37395</v>
      </c>
      <c r="N18059" s="3"/>
    </row>
    <row r="18060" spans="1:14" x14ac:dyDescent="0.25">
      <c r="A18060">
        <v>18059</v>
      </c>
      <c r="B18060" t="s">
        <v>15399</v>
      </c>
      <c r="C18060" t="s">
        <v>71</v>
      </c>
      <c r="D18060" t="s">
        <v>130</v>
      </c>
      <c r="E18060" t="s">
        <v>12330</v>
      </c>
      <c r="F18060" t="s">
        <v>10144</v>
      </c>
      <c r="H18060">
        <v>0</v>
      </c>
      <c r="J18060">
        <v>0</v>
      </c>
      <c r="M18060" s="3">
        <v>39989</v>
      </c>
      <c r="N18060" s="3"/>
    </row>
    <row r="18061" spans="1:14" x14ac:dyDescent="0.25">
      <c r="A18061">
        <v>18060</v>
      </c>
      <c r="B18061" t="s">
        <v>15400</v>
      </c>
      <c r="C18061" t="s">
        <v>474</v>
      </c>
      <c r="D18061" t="s">
        <v>130</v>
      </c>
      <c r="E18061" t="s">
        <v>13389</v>
      </c>
      <c r="F18061" t="s">
        <v>13389</v>
      </c>
      <c r="H18061">
        <v>0</v>
      </c>
      <c r="J18061">
        <v>0</v>
      </c>
      <c r="M18061" s="3">
        <v>42866</v>
      </c>
      <c r="N18061" s="3"/>
    </row>
    <row r="18062" spans="1:14" x14ac:dyDescent="0.25">
      <c r="A18062">
        <v>18061</v>
      </c>
      <c r="B18062" t="s">
        <v>15401</v>
      </c>
      <c r="C18062" t="s">
        <v>474</v>
      </c>
      <c r="D18062" t="s">
        <v>130</v>
      </c>
      <c r="E18062" t="s">
        <v>11564</v>
      </c>
      <c r="F18062" t="s">
        <v>11564</v>
      </c>
      <c r="H18062">
        <v>0</v>
      </c>
      <c r="J18062">
        <v>0</v>
      </c>
      <c r="M18062" s="3">
        <v>43433</v>
      </c>
      <c r="N18062" s="3">
        <v>43470</v>
      </c>
    </row>
    <row r="18063" spans="1:14" x14ac:dyDescent="0.25">
      <c r="A18063">
        <v>18062</v>
      </c>
      <c r="B18063" t="s">
        <v>15402</v>
      </c>
      <c r="C18063" t="s">
        <v>20</v>
      </c>
      <c r="D18063" t="s">
        <v>130</v>
      </c>
      <c r="E18063" t="s">
        <v>14620</v>
      </c>
      <c r="F18063" t="s">
        <v>14620</v>
      </c>
      <c r="H18063">
        <v>0</v>
      </c>
      <c r="J18063">
        <v>0</v>
      </c>
      <c r="M18063" s="3">
        <v>39688</v>
      </c>
      <c r="N18063" s="3"/>
    </row>
    <row r="18064" spans="1:14" x14ac:dyDescent="0.25">
      <c r="A18064">
        <v>18063</v>
      </c>
      <c r="B18064" t="s">
        <v>15403</v>
      </c>
      <c r="C18064" t="s">
        <v>67</v>
      </c>
      <c r="D18064" t="s">
        <v>130</v>
      </c>
      <c r="E18064" t="s">
        <v>15404</v>
      </c>
      <c r="F18064" t="s">
        <v>12321</v>
      </c>
      <c r="H18064">
        <v>0</v>
      </c>
      <c r="K18064">
        <v>0</v>
      </c>
      <c r="L18064">
        <v>0</v>
      </c>
      <c r="M18064" s="3">
        <v>38718</v>
      </c>
      <c r="N18064" s="3"/>
    </row>
    <row r="18065" spans="1:14" x14ac:dyDescent="0.25">
      <c r="A18065">
        <v>18064</v>
      </c>
      <c r="B18065" t="s">
        <v>15405</v>
      </c>
      <c r="C18065" t="s">
        <v>20</v>
      </c>
      <c r="D18065" t="s">
        <v>130</v>
      </c>
      <c r="E18065" t="s">
        <v>6877</v>
      </c>
      <c r="F18065" t="s">
        <v>6877</v>
      </c>
      <c r="H18065">
        <v>0</v>
      </c>
      <c r="J18065">
        <v>0</v>
      </c>
      <c r="M18065" s="3">
        <v>40045</v>
      </c>
      <c r="N18065" s="3"/>
    </row>
    <row r="18066" spans="1:14" x14ac:dyDescent="0.25">
      <c r="A18066">
        <v>18065</v>
      </c>
      <c r="B18066" t="s">
        <v>15406</v>
      </c>
      <c r="C18066" t="s">
        <v>20</v>
      </c>
      <c r="D18066" t="s">
        <v>130</v>
      </c>
      <c r="E18066" t="s">
        <v>12373</v>
      </c>
      <c r="F18066" t="s">
        <v>12373</v>
      </c>
      <c r="H18066">
        <v>0</v>
      </c>
      <c r="J18066">
        <v>0</v>
      </c>
      <c r="M18066" s="3">
        <v>39751</v>
      </c>
      <c r="N18066" s="3"/>
    </row>
    <row r="18067" spans="1:14" x14ac:dyDescent="0.25">
      <c r="A18067">
        <v>18066</v>
      </c>
      <c r="B18067" t="s">
        <v>11741</v>
      </c>
      <c r="C18067" t="s">
        <v>71</v>
      </c>
      <c r="D18067" t="s">
        <v>23</v>
      </c>
      <c r="E18067" t="s">
        <v>506</v>
      </c>
      <c r="F18067" t="s">
        <v>4598</v>
      </c>
      <c r="H18067">
        <v>0</v>
      </c>
      <c r="I18067">
        <v>0</v>
      </c>
      <c r="L18067">
        <v>0</v>
      </c>
      <c r="M18067" s="3"/>
      <c r="N18067" s="3"/>
    </row>
    <row r="18068" spans="1:14" x14ac:dyDescent="0.25">
      <c r="A18068">
        <v>18067</v>
      </c>
      <c r="B18068" t="s">
        <v>15407</v>
      </c>
      <c r="C18068" t="s">
        <v>20</v>
      </c>
      <c r="D18068" t="s">
        <v>130</v>
      </c>
      <c r="E18068" t="s">
        <v>8559</v>
      </c>
      <c r="F18068" t="s">
        <v>11682</v>
      </c>
      <c r="H18068">
        <v>0</v>
      </c>
      <c r="J18068">
        <v>0</v>
      </c>
      <c r="M18068" s="3">
        <v>39933</v>
      </c>
      <c r="N18068" s="3"/>
    </row>
    <row r="18069" spans="1:14" x14ac:dyDescent="0.25">
      <c r="A18069">
        <v>18068</v>
      </c>
      <c r="B18069" t="s">
        <v>15408</v>
      </c>
      <c r="C18069" t="s">
        <v>20</v>
      </c>
      <c r="D18069" t="s">
        <v>130</v>
      </c>
      <c r="E18069" t="s">
        <v>2946</v>
      </c>
      <c r="F18069" t="s">
        <v>2946</v>
      </c>
      <c r="H18069">
        <v>0</v>
      </c>
      <c r="J18069">
        <v>0</v>
      </c>
      <c r="M18069" s="3">
        <v>39716</v>
      </c>
      <c r="N18069" s="3"/>
    </row>
    <row r="18070" spans="1:14" x14ac:dyDescent="0.25">
      <c r="A18070">
        <v>18069</v>
      </c>
      <c r="B18070" t="s">
        <v>2034</v>
      </c>
      <c r="C18070" t="s">
        <v>67</v>
      </c>
      <c r="D18070" t="s">
        <v>130</v>
      </c>
      <c r="E18070" t="s">
        <v>43</v>
      </c>
      <c r="F18070" t="s">
        <v>69</v>
      </c>
      <c r="H18070">
        <v>0</v>
      </c>
      <c r="K18070">
        <v>0</v>
      </c>
      <c r="L18070">
        <v>0</v>
      </c>
      <c r="M18070" s="3">
        <v>39910</v>
      </c>
      <c r="N18070" s="3"/>
    </row>
    <row r="18071" spans="1:14" x14ac:dyDescent="0.25">
      <c r="A18071">
        <v>18070</v>
      </c>
      <c r="B18071" t="s">
        <v>15409</v>
      </c>
      <c r="C18071" t="s">
        <v>20</v>
      </c>
      <c r="D18071" t="s">
        <v>130</v>
      </c>
      <c r="E18071" t="s">
        <v>6877</v>
      </c>
      <c r="F18071" t="s">
        <v>6877</v>
      </c>
      <c r="H18071">
        <v>0</v>
      </c>
      <c r="J18071">
        <v>0</v>
      </c>
      <c r="M18071" s="3">
        <v>39730</v>
      </c>
      <c r="N18071" s="3"/>
    </row>
    <row r="18072" spans="1:14" x14ac:dyDescent="0.25">
      <c r="A18072">
        <v>18071</v>
      </c>
      <c r="B18072" t="s">
        <v>6607</v>
      </c>
      <c r="C18072" t="s">
        <v>67</v>
      </c>
      <c r="D18072" t="s">
        <v>130</v>
      </c>
      <c r="E18072" t="s">
        <v>1275</v>
      </c>
      <c r="F18072" t="s">
        <v>1275</v>
      </c>
      <c r="G18072">
        <v>8.1</v>
      </c>
      <c r="H18072">
        <v>0</v>
      </c>
      <c r="K18072">
        <v>0</v>
      </c>
      <c r="L18072">
        <v>0</v>
      </c>
      <c r="M18072" s="3">
        <v>40535</v>
      </c>
      <c r="N18072" s="3">
        <v>43213</v>
      </c>
    </row>
    <row r="18073" spans="1:14" x14ac:dyDescent="0.25">
      <c r="A18073">
        <v>18072</v>
      </c>
      <c r="B18073" t="s">
        <v>15410</v>
      </c>
      <c r="C18073" t="s">
        <v>474</v>
      </c>
      <c r="D18073" t="s">
        <v>130</v>
      </c>
      <c r="E18073" t="s">
        <v>14968</v>
      </c>
      <c r="F18073" t="s">
        <v>14968</v>
      </c>
      <c r="H18073">
        <v>0</v>
      </c>
      <c r="J18073">
        <v>0</v>
      </c>
      <c r="M18073" s="3">
        <v>42852</v>
      </c>
      <c r="N18073" s="3"/>
    </row>
    <row r="18074" spans="1:14" x14ac:dyDescent="0.25">
      <c r="A18074">
        <v>18073</v>
      </c>
      <c r="B18074" t="s">
        <v>15411</v>
      </c>
      <c r="C18074" t="s">
        <v>474</v>
      </c>
      <c r="D18074" t="s">
        <v>130</v>
      </c>
      <c r="E18074" t="s">
        <v>12756</v>
      </c>
      <c r="F18074" t="s">
        <v>506</v>
      </c>
      <c r="H18074">
        <v>0</v>
      </c>
      <c r="J18074">
        <v>0</v>
      </c>
      <c r="M18074" s="3">
        <v>42824</v>
      </c>
      <c r="N18074" s="3">
        <v>43152</v>
      </c>
    </row>
    <row r="18075" spans="1:14" x14ac:dyDescent="0.25">
      <c r="A18075">
        <v>18074</v>
      </c>
      <c r="B18075" t="s">
        <v>15412</v>
      </c>
      <c r="C18075" t="s">
        <v>67</v>
      </c>
      <c r="D18075" t="s">
        <v>130</v>
      </c>
      <c r="E18075" t="s">
        <v>24</v>
      </c>
      <c r="F18075" t="s">
        <v>15413</v>
      </c>
      <c r="H18075">
        <v>0</v>
      </c>
      <c r="K18075">
        <v>0</v>
      </c>
      <c r="L18075">
        <v>0</v>
      </c>
      <c r="M18075" s="3">
        <v>34700</v>
      </c>
      <c r="N18075" s="3"/>
    </row>
    <row r="18076" spans="1:14" x14ac:dyDescent="0.25">
      <c r="A18076">
        <v>18075</v>
      </c>
      <c r="B18076" t="s">
        <v>15414</v>
      </c>
      <c r="C18076" t="s">
        <v>474</v>
      </c>
      <c r="D18076" t="s">
        <v>130</v>
      </c>
      <c r="E18076" t="s">
        <v>13804</v>
      </c>
      <c r="F18076" t="s">
        <v>15415</v>
      </c>
      <c r="H18076">
        <v>0</v>
      </c>
      <c r="J18076">
        <v>0</v>
      </c>
      <c r="M18076" s="3">
        <v>41809</v>
      </c>
      <c r="N18076" s="3"/>
    </row>
    <row r="18077" spans="1:14" x14ac:dyDescent="0.25">
      <c r="A18077">
        <v>18076</v>
      </c>
      <c r="B18077" t="s">
        <v>15416</v>
      </c>
      <c r="C18077" t="s">
        <v>67</v>
      </c>
      <c r="D18077" t="s">
        <v>130</v>
      </c>
      <c r="E18077" t="s">
        <v>7429</v>
      </c>
      <c r="F18077" t="s">
        <v>4424</v>
      </c>
      <c r="H18077">
        <v>0</v>
      </c>
      <c r="K18077">
        <v>0</v>
      </c>
      <c r="L18077">
        <v>0</v>
      </c>
      <c r="M18077" s="3">
        <v>42501</v>
      </c>
      <c r="N18077" s="3"/>
    </row>
    <row r="18078" spans="1:14" x14ac:dyDescent="0.25">
      <c r="A18078">
        <v>18077</v>
      </c>
      <c r="B18078" t="s">
        <v>15417</v>
      </c>
      <c r="C18078" t="s">
        <v>67</v>
      </c>
      <c r="D18078" t="s">
        <v>130</v>
      </c>
      <c r="E18078" t="s">
        <v>6177</v>
      </c>
      <c r="F18078" t="s">
        <v>3928</v>
      </c>
      <c r="H18078">
        <v>0</v>
      </c>
      <c r="K18078">
        <v>0</v>
      </c>
      <c r="L18078">
        <v>0</v>
      </c>
      <c r="M18078" s="3">
        <v>39552</v>
      </c>
      <c r="N18078" s="3"/>
    </row>
    <row r="18079" spans="1:14" x14ac:dyDescent="0.25">
      <c r="A18079">
        <v>18078</v>
      </c>
      <c r="B18079" t="s">
        <v>5048</v>
      </c>
      <c r="C18079" t="s">
        <v>67</v>
      </c>
      <c r="D18079" t="s">
        <v>130</v>
      </c>
      <c r="E18079" t="s">
        <v>85</v>
      </c>
      <c r="F18079" t="s">
        <v>5049</v>
      </c>
      <c r="H18079">
        <v>0</v>
      </c>
      <c r="K18079">
        <v>0</v>
      </c>
      <c r="L18079">
        <v>0</v>
      </c>
      <c r="M18079" s="3">
        <v>37019</v>
      </c>
      <c r="N18079" s="3"/>
    </row>
    <row r="18080" spans="1:14" x14ac:dyDescent="0.25">
      <c r="A18080">
        <v>18079</v>
      </c>
      <c r="B18080" t="s">
        <v>14682</v>
      </c>
      <c r="C18080" t="s">
        <v>18</v>
      </c>
      <c r="D18080" t="s">
        <v>130</v>
      </c>
      <c r="E18080" t="s">
        <v>2750</v>
      </c>
      <c r="F18080" t="s">
        <v>2750</v>
      </c>
      <c r="H18080">
        <v>0</v>
      </c>
      <c r="J18080">
        <v>0</v>
      </c>
      <c r="M18080" s="3">
        <v>42852</v>
      </c>
      <c r="N18080" s="3">
        <v>43364</v>
      </c>
    </row>
    <row r="18081" spans="1:14" x14ac:dyDescent="0.25">
      <c r="A18081">
        <v>18080</v>
      </c>
      <c r="B18081" t="s">
        <v>15418</v>
      </c>
      <c r="C18081" t="s">
        <v>474</v>
      </c>
      <c r="D18081" t="s">
        <v>130</v>
      </c>
      <c r="E18081" t="s">
        <v>6877</v>
      </c>
      <c r="F18081" t="s">
        <v>6877</v>
      </c>
      <c r="H18081">
        <v>0</v>
      </c>
      <c r="J18081">
        <v>0</v>
      </c>
      <c r="M18081" s="3">
        <v>41914</v>
      </c>
      <c r="N18081" s="3"/>
    </row>
    <row r="18082" spans="1:14" x14ac:dyDescent="0.25">
      <c r="A18082">
        <v>18081</v>
      </c>
      <c r="B18082" t="s">
        <v>3101</v>
      </c>
      <c r="C18082" t="s">
        <v>67</v>
      </c>
      <c r="D18082" t="s">
        <v>130</v>
      </c>
      <c r="E18082" t="s">
        <v>331</v>
      </c>
      <c r="F18082" t="s">
        <v>2796</v>
      </c>
      <c r="H18082">
        <v>0</v>
      </c>
      <c r="K18082">
        <v>0</v>
      </c>
      <c r="L18082">
        <v>0</v>
      </c>
      <c r="M18082" s="3">
        <v>40239</v>
      </c>
      <c r="N18082" s="3"/>
    </row>
    <row r="18083" spans="1:14" x14ac:dyDescent="0.25">
      <c r="A18083">
        <v>18082</v>
      </c>
      <c r="B18083" t="s">
        <v>7617</v>
      </c>
      <c r="C18083" t="s">
        <v>67</v>
      </c>
      <c r="D18083" t="s">
        <v>130</v>
      </c>
      <c r="E18083" t="s">
        <v>85</v>
      </c>
      <c r="F18083" t="s">
        <v>1275</v>
      </c>
      <c r="H18083">
        <v>0</v>
      </c>
      <c r="K18083">
        <v>0</v>
      </c>
      <c r="L18083">
        <v>0</v>
      </c>
      <c r="M18083" s="3">
        <v>38790</v>
      </c>
      <c r="N18083" s="3"/>
    </row>
    <row r="18084" spans="1:14" x14ac:dyDescent="0.25">
      <c r="A18084">
        <v>18083</v>
      </c>
      <c r="B18084" t="s">
        <v>15419</v>
      </c>
      <c r="C18084" t="s">
        <v>20</v>
      </c>
      <c r="D18084" t="s">
        <v>130</v>
      </c>
      <c r="E18084" t="s">
        <v>10964</v>
      </c>
      <c r="F18084" t="s">
        <v>11605</v>
      </c>
      <c r="H18084">
        <v>0</v>
      </c>
      <c r="J18084">
        <v>0</v>
      </c>
      <c r="M18084" s="3">
        <v>39828</v>
      </c>
      <c r="N18084" s="3"/>
    </row>
    <row r="18085" spans="1:14" x14ac:dyDescent="0.25">
      <c r="A18085">
        <v>18084</v>
      </c>
      <c r="B18085" t="s">
        <v>15420</v>
      </c>
      <c r="C18085" t="s">
        <v>114</v>
      </c>
      <c r="D18085" t="s">
        <v>130</v>
      </c>
      <c r="E18085" t="s">
        <v>802</v>
      </c>
      <c r="F18085" t="s">
        <v>8075</v>
      </c>
      <c r="H18085">
        <v>0</v>
      </c>
      <c r="J18085">
        <v>0</v>
      </c>
      <c r="M18085" s="3">
        <v>39954</v>
      </c>
      <c r="N18085" s="3"/>
    </row>
    <row r="18086" spans="1:14" x14ac:dyDescent="0.25">
      <c r="A18086">
        <v>18085</v>
      </c>
      <c r="B18086" t="s">
        <v>15421</v>
      </c>
      <c r="C18086" t="s">
        <v>114</v>
      </c>
      <c r="D18086" t="s">
        <v>130</v>
      </c>
      <c r="E18086" t="s">
        <v>3147</v>
      </c>
      <c r="F18086" t="s">
        <v>3147</v>
      </c>
      <c r="H18086">
        <v>0</v>
      </c>
      <c r="J18086">
        <v>0</v>
      </c>
      <c r="M18086" s="3">
        <v>39800</v>
      </c>
      <c r="N18086" s="3"/>
    </row>
    <row r="18087" spans="1:14" x14ac:dyDescent="0.25">
      <c r="A18087">
        <v>18086</v>
      </c>
      <c r="B18087" t="s">
        <v>14685</v>
      </c>
      <c r="C18087" t="s">
        <v>83</v>
      </c>
      <c r="D18087" t="s">
        <v>130</v>
      </c>
      <c r="E18087" t="s">
        <v>5183</v>
      </c>
      <c r="F18087" t="s">
        <v>14686</v>
      </c>
      <c r="H18087">
        <v>0</v>
      </c>
      <c r="I18087">
        <v>0</v>
      </c>
      <c r="K18087">
        <v>0</v>
      </c>
      <c r="L18087">
        <v>0</v>
      </c>
      <c r="M18087" s="3">
        <v>40295</v>
      </c>
      <c r="N18087" s="3"/>
    </row>
    <row r="18088" spans="1:14" x14ac:dyDescent="0.25">
      <c r="A18088">
        <v>18087</v>
      </c>
      <c r="B18088" t="s">
        <v>15422</v>
      </c>
      <c r="C18088" t="s">
        <v>71</v>
      </c>
      <c r="D18088" t="s">
        <v>130</v>
      </c>
      <c r="E18088" t="s">
        <v>11559</v>
      </c>
      <c r="F18088" t="s">
        <v>1756</v>
      </c>
      <c r="H18088">
        <v>0</v>
      </c>
      <c r="J18088">
        <v>0</v>
      </c>
      <c r="M18088" s="3">
        <v>39919</v>
      </c>
      <c r="N18088" s="3"/>
    </row>
    <row r="18089" spans="1:14" x14ac:dyDescent="0.25">
      <c r="A18089">
        <v>18088</v>
      </c>
      <c r="B18089" t="s">
        <v>15423</v>
      </c>
      <c r="C18089" t="s">
        <v>67</v>
      </c>
      <c r="D18089" t="s">
        <v>130</v>
      </c>
      <c r="E18089" t="s">
        <v>4424</v>
      </c>
      <c r="F18089" t="s">
        <v>13775</v>
      </c>
      <c r="H18089">
        <v>0</v>
      </c>
      <c r="K18089">
        <v>0</v>
      </c>
      <c r="L18089">
        <v>0</v>
      </c>
      <c r="M18089" s="3">
        <v>40780</v>
      </c>
      <c r="N18089" s="3">
        <v>43307</v>
      </c>
    </row>
    <row r="18090" spans="1:14" x14ac:dyDescent="0.25">
      <c r="A18090">
        <v>18089</v>
      </c>
      <c r="B18090" t="s">
        <v>15424</v>
      </c>
      <c r="C18090" t="s">
        <v>474</v>
      </c>
      <c r="D18090" t="s">
        <v>130</v>
      </c>
      <c r="E18090" t="s">
        <v>15425</v>
      </c>
      <c r="F18090" t="s">
        <v>15425</v>
      </c>
      <c r="H18090">
        <v>0</v>
      </c>
      <c r="J18090">
        <v>0</v>
      </c>
      <c r="M18090" s="3">
        <v>42978</v>
      </c>
      <c r="N18090" s="3"/>
    </row>
    <row r="18091" spans="1:14" x14ac:dyDescent="0.25">
      <c r="A18091">
        <v>18090</v>
      </c>
      <c r="B18091" t="s">
        <v>15426</v>
      </c>
      <c r="C18091" t="s">
        <v>20</v>
      </c>
      <c r="D18091" t="s">
        <v>130</v>
      </c>
      <c r="E18091" t="s">
        <v>2028</v>
      </c>
      <c r="F18091" t="s">
        <v>2028</v>
      </c>
      <c r="H18091">
        <v>0</v>
      </c>
      <c r="J18091">
        <v>0</v>
      </c>
      <c r="M18091" s="3">
        <v>39597</v>
      </c>
      <c r="N18091" s="3"/>
    </row>
    <row r="18092" spans="1:14" x14ac:dyDescent="0.25">
      <c r="A18092">
        <v>18091</v>
      </c>
      <c r="B18092" t="s">
        <v>15427</v>
      </c>
      <c r="C18092" t="s">
        <v>67</v>
      </c>
      <c r="D18092" t="s">
        <v>23</v>
      </c>
      <c r="E18092" t="s">
        <v>3873</v>
      </c>
      <c r="F18092" t="s">
        <v>3617</v>
      </c>
      <c r="H18092">
        <v>0</v>
      </c>
      <c r="K18092">
        <v>0</v>
      </c>
      <c r="L18092">
        <v>0</v>
      </c>
      <c r="M18092" s="3">
        <v>42810</v>
      </c>
      <c r="N18092" s="3">
        <v>43587</v>
      </c>
    </row>
    <row r="18093" spans="1:14" x14ac:dyDescent="0.25">
      <c r="A18093">
        <v>18092</v>
      </c>
      <c r="B18093" t="s">
        <v>15428</v>
      </c>
      <c r="C18093" t="s">
        <v>67</v>
      </c>
      <c r="D18093" t="s">
        <v>23</v>
      </c>
      <c r="E18093" t="s">
        <v>284</v>
      </c>
      <c r="F18093" t="s">
        <v>15429</v>
      </c>
      <c r="H18093">
        <v>0</v>
      </c>
      <c r="K18093">
        <v>0</v>
      </c>
      <c r="L18093">
        <v>0</v>
      </c>
      <c r="M18093" s="3">
        <v>38649</v>
      </c>
      <c r="N18093" s="3"/>
    </row>
    <row r="18094" spans="1:14" x14ac:dyDescent="0.25">
      <c r="A18094">
        <v>18093</v>
      </c>
      <c r="B18094" t="s">
        <v>2452</v>
      </c>
      <c r="C18094" t="s">
        <v>67</v>
      </c>
      <c r="D18094" t="s">
        <v>23</v>
      </c>
      <c r="E18094" t="s">
        <v>85</v>
      </c>
      <c r="F18094" t="s">
        <v>285</v>
      </c>
      <c r="H18094">
        <v>0</v>
      </c>
      <c r="K18094">
        <v>0</v>
      </c>
      <c r="L18094">
        <v>0</v>
      </c>
      <c r="M18094" s="3">
        <v>38426</v>
      </c>
      <c r="N18094" s="3"/>
    </row>
    <row r="18095" spans="1:14" x14ac:dyDescent="0.25">
      <c r="A18095">
        <v>18094</v>
      </c>
      <c r="B18095" t="s">
        <v>15430</v>
      </c>
      <c r="C18095" t="s">
        <v>67</v>
      </c>
      <c r="D18095" t="s">
        <v>23</v>
      </c>
      <c r="E18095" t="s">
        <v>3452</v>
      </c>
      <c r="F18095" t="s">
        <v>3452</v>
      </c>
      <c r="H18095">
        <v>0</v>
      </c>
      <c r="K18095">
        <v>0</v>
      </c>
      <c r="L18095">
        <v>0</v>
      </c>
      <c r="M18095" s="3">
        <v>36464</v>
      </c>
      <c r="N18095" s="3"/>
    </row>
    <row r="18096" spans="1:14" x14ac:dyDescent="0.25">
      <c r="A18096">
        <v>18095</v>
      </c>
      <c r="B18096" t="s">
        <v>15431</v>
      </c>
      <c r="C18096" t="s">
        <v>356</v>
      </c>
      <c r="D18096" t="s">
        <v>23</v>
      </c>
      <c r="E18096" t="s">
        <v>8660</v>
      </c>
      <c r="F18096" t="s">
        <v>2189</v>
      </c>
      <c r="H18096">
        <v>0</v>
      </c>
      <c r="I18096">
        <v>0</v>
      </c>
      <c r="K18096">
        <v>0</v>
      </c>
      <c r="L18096">
        <v>0</v>
      </c>
      <c r="M18096" s="3">
        <v>38922</v>
      </c>
      <c r="N18096" s="3"/>
    </row>
    <row r="18097" spans="1:14" x14ac:dyDescent="0.25">
      <c r="A18097">
        <v>18096</v>
      </c>
      <c r="B18097" t="s">
        <v>15432</v>
      </c>
      <c r="C18097" t="s">
        <v>14</v>
      </c>
      <c r="D18097" t="s">
        <v>23</v>
      </c>
      <c r="E18097" t="s">
        <v>43</v>
      </c>
      <c r="F18097" t="s">
        <v>287</v>
      </c>
      <c r="H18097">
        <v>0</v>
      </c>
      <c r="K18097">
        <v>0</v>
      </c>
      <c r="L18097">
        <v>0</v>
      </c>
      <c r="M18097" s="3">
        <v>40421</v>
      </c>
      <c r="N18097" s="3"/>
    </row>
    <row r="18098" spans="1:14" x14ac:dyDescent="0.25">
      <c r="A18098">
        <v>18097</v>
      </c>
      <c r="B18098" t="s">
        <v>15433</v>
      </c>
      <c r="C18098" t="s">
        <v>67</v>
      </c>
      <c r="D18098" t="s">
        <v>23</v>
      </c>
      <c r="E18098" t="s">
        <v>10263</v>
      </c>
      <c r="F18098" t="s">
        <v>13725</v>
      </c>
      <c r="H18098">
        <v>0</v>
      </c>
      <c r="K18098">
        <v>0</v>
      </c>
      <c r="L18098">
        <v>0</v>
      </c>
      <c r="M18098" s="3">
        <v>40228</v>
      </c>
      <c r="N18098" s="3"/>
    </row>
    <row r="18099" spans="1:14" x14ac:dyDescent="0.25">
      <c r="A18099">
        <v>18098</v>
      </c>
      <c r="B18099" t="s">
        <v>15434</v>
      </c>
      <c r="C18099" t="s">
        <v>14</v>
      </c>
      <c r="D18099" t="s">
        <v>23</v>
      </c>
      <c r="E18099" t="s">
        <v>85</v>
      </c>
      <c r="F18099" t="s">
        <v>85</v>
      </c>
      <c r="H18099">
        <v>0</v>
      </c>
      <c r="K18099">
        <v>0</v>
      </c>
      <c r="L18099">
        <v>0</v>
      </c>
      <c r="M18099" s="3">
        <v>41640</v>
      </c>
      <c r="N18099" s="3"/>
    </row>
    <row r="18100" spans="1:14" x14ac:dyDescent="0.25">
      <c r="A18100">
        <v>18099</v>
      </c>
      <c r="B18100" t="s">
        <v>15435</v>
      </c>
      <c r="C18100" t="s">
        <v>67</v>
      </c>
      <c r="D18100" t="s">
        <v>23</v>
      </c>
      <c r="E18100" t="s">
        <v>13347</v>
      </c>
      <c r="F18100" t="s">
        <v>15436</v>
      </c>
      <c r="H18100">
        <v>0</v>
      </c>
      <c r="K18100">
        <v>0</v>
      </c>
      <c r="L18100">
        <v>0</v>
      </c>
      <c r="M18100" s="3">
        <v>39394</v>
      </c>
      <c r="N18100" s="3"/>
    </row>
    <row r="18101" spans="1:14" x14ac:dyDescent="0.25">
      <c r="A18101">
        <v>18100</v>
      </c>
      <c r="B18101" t="s">
        <v>15437</v>
      </c>
      <c r="C18101" t="s">
        <v>67</v>
      </c>
      <c r="D18101" t="s">
        <v>23</v>
      </c>
      <c r="E18101" t="s">
        <v>597</v>
      </c>
      <c r="F18101" t="s">
        <v>15438</v>
      </c>
      <c r="G18101">
        <v>9.1999999999999993</v>
      </c>
      <c r="H18101">
        <v>0</v>
      </c>
      <c r="K18101">
        <v>0</v>
      </c>
      <c r="L18101">
        <v>0</v>
      </c>
      <c r="M18101" s="3">
        <v>39546</v>
      </c>
      <c r="N18101" s="3">
        <v>43550</v>
      </c>
    </row>
    <row r="18102" spans="1:14" x14ac:dyDescent="0.25">
      <c r="A18102">
        <v>18101</v>
      </c>
      <c r="B18102" t="s">
        <v>15439</v>
      </c>
      <c r="C18102" t="s">
        <v>67</v>
      </c>
      <c r="D18102" t="s">
        <v>23</v>
      </c>
      <c r="E18102" t="s">
        <v>43</v>
      </c>
      <c r="F18102" t="s">
        <v>428</v>
      </c>
      <c r="H18102">
        <v>0</v>
      </c>
      <c r="K18102">
        <v>0</v>
      </c>
      <c r="L18102">
        <v>0</v>
      </c>
      <c r="M18102" s="3">
        <v>36943</v>
      </c>
      <c r="N18102" s="3"/>
    </row>
    <row r="18103" spans="1:14" x14ac:dyDescent="0.25">
      <c r="A18103">
        <v>18102</v>
      </c>
      <c r="B18103" t="s">
        <v>15440</v>
      </c>
      <c r="C18103" t="s">
        <v>83</v>
      </c>
      <c r="D18103" t="s">
        <v>23</v>
      </c>
      <c r="E18103" t="s">
        <v>2093</v>
      </c>
      <c r="F18103" t="s">
        <v>2093</v>
      </c>
      <c r="H18103">
        <v>0</v>
      </c>
      <c r="J18103">
        <v>0</v>
      </c>
      <c r="M18103" s="3">
        <v>39429</v>
      </c>
      <c r="N18103" s="3">
        <v>43587</v>
      </c>
    </row>
    <row r="18104" spans="1:14" x14ac:dyDescent="0.25">
      <c r="A18104">
        <v>18103</v>
      </c>
      <c r="B18104" t="s">
        <v>15441</v>
      </c>
      <c r="C18104" t="s">
        <v>198</v>
      </c>
      <c r="D18104" t="s">
        <v>23</v>
      </c>
      <c r="E18104" t="s">
        <v>1162</v>
      </c>
      <c r="F18104" t="s">
        <v>1162</v>
      </c>
      <c r="H18104">
        <v>0</v>
      </c>
      <c r="I18104">
        <v>0</v>
      </c>
      <c r="K18104">
        <v>0</v>
      </c>
      <c r="L18104">
        <v>0</v>
      </c>
      <c r="M18104" s="3">
        <v>37528</v>
      </c>
      <c r="N18104" s="3"/>
    </row>
    <row r="18105" spans="1:14" x14ac:dyDescent="0.25">
      <c r="A18105">
        <v>18104</v>
      </c>
      <c r="B18105" t="s">
        <v>15442</v>
      </c>
      <c r="C18105" t="s">
        <v>67</v>
      </c>
      <c r="D18105" t="s">
        <v>23</v>
      </c>
      <c r="E18105" t="s">
        <v>24</v>
      </c>
      <c r="F18105" t="s">
        <v>464</v>
      </c>
      <c r="H18105">
        <v>0</v>
      </c>
      <c r="K18105">
        <v>0</v>
      </c>
      <c r="L18105">
        <v>0</v>
      </c>
      <c r="M18105" s="3">
        <v>36789</v>
      </c>
      <c r="N18105" s="3"/>
    </row>
    <row r="18106" spans="1:14" x14ac:dyDescent="0.25">
      <c r="A18106">
        <v>18105</v>
      </c>
      <c r="B18106" t="s">
        <v>7398</v>
      </c>
      <c r="C18106" t="s">
        <v>67</v>
      </c>
      <c r="D18106" t="s">
        <v>23</v>
      </c>
      <c r="E18106" t="s">
        <v>906</v>
      </c>
      <c r="F18106" t="s">
        <v>632</v>
      </c>
      <c r="G18106">
        <v>8.9</v>
      </c>
      <c r="H18106">
        <v>0</v>
      </c>
      <c r="K18106">
        <v>0</v>
      </c>
      <c r="L18106">
        <v>0</v>
      </c>
      <c r="M18106" s="3">
        <v>36839</v>
      </c>
      <c r="N18106" s="3"/>
    </row>
    <row r="18107" spans="1:14" x14ac:dyDescent="0.25">
      <c r="A18107">
        <v>18106</v>
      </c>
      <c r="B18107" t="s">
        <v>15443</v>
      </c>
      <c r="C18107" t="s">
        <v>67</v>
      </c>
      <c r="D18107" t="s">
        <v>23</v>
      </c>
      <c r="E18107" t="s">
        <v>4305</v>
      </c>
      <c r="F18107" t="s">
        <v>15444</v>
      </c>
      <c r="G18107">
        <v>7</v>
      </c>
      <c r="H18107">
        <v>0</v>
      </c>
      <c r="K18107">
        <v>0</v>
      </c>
      <c r="L18107">
        <v>0</v>
      </c>
      <c r="M18107" s="3">
        <v>39927</v>
      </c>
      <c r="N18107" s="3"/>
    </row>
    <row r="18108" spans="1:14" x14ac:dyDescent="0.25">
      <c r="A18108">
        <v>18107</v>
      </c>
      <c r="B18108" t="s">
        <v>15445</v>
      </c>
      <c r="C18108" t="s">
        <v>356</v>
      </c>
      <c r="D18108" t="s">
        <v>23</v>
      </c>
      <c r="E18108" t="s">
        <v>221</v>
      </c>
      <c r="F18108" t="s">
        <v>1637</v>
      </c>
      <c r="H18108">
        <v>0</v>
      </c>
      <c r="I18108">
        <v>0</v>
      </c>
      <c r="K18108">
        <v>0</v>
      </c>
      <c r="L18108">
        <v>0</v>
      </c>
      <c r="M18108" s="3">
        <v>38821</v>
      </c>
      <c r="N18108" s="3"/>
    </row>
    <row r="18109" spans="1:14" x14ac:dyDescent="0.25">
      <c r="A18109">
        <v>18108</v>
      </c>
      <c r="B18109" t="s">
        <v>15446</v>
      </c>
      <c r="C18109" t="s">
        <v>67</v>
      </c>
      <c r="D18109" t="s">
        <v>23</v>
      </c>
      <c r="E18109" t="s">
        <v>43</v>
      </c>
      <c r="F18109" t="s">
        <v>5525</v>
      </c>
      <c r="G18109">
        <v>9.3000000000000007</v>
      </c>
      <c r="H18109">
        <v>0</v>
      </c>
      <c r="K18109">
        <v>0</v>
      </c>
      <c r="L18109">
        <v>0</v>
      </c>
      <c r="M18109" s="3">
        <v>37276</v>
      </c>
      <c r="N18109" s="3">
        <v>43181</v>
      </c>
    </row>
    <row r="18110" spans="1:14" x14ac:dyDescent="0.25">
      <c r="A18110">
        <v>18109</v>
      </c>
      <c r="B18110" t="s">
        <v>15447</v>
      </c>
      <c r="C18110" t="s">
        <v>67</v>
      </c>
      <c r="D18110" t="s">
        <v>23</v>
      </c>
      <c r="E18110" t="s">
        <v>43</v>
      </c>
      <c r="F18110" t="s">
        <v>3227</v>
      </c>
      <c r="H18110">
        <v>0</v>
      </c>
      <c r="K18110">
        <v>0</v>
      </c>
      <c r="L18110">
        <v>0</v>
      </c>
      <c r="M18110" s="3">
        <v>38295</v>
      </c>
      <c r="N18110" s="3"/>
    </row>
    <row r="18111" spans="1:14" x14ac:dyDescent="0.25">
      <c r="A18111">
        <v>18110</v>
      </c>
      <c r="B18111" t="s">
        <v>1452</v>
      </c>
      <c r="C18111" t="s">
        <v>67</v>
      </c>
      <c r="D18111" t="s">
        <v>23</v>
      </c>
      <c r="E18111" t="s">
        <v>43</v>
      </c>
      <c r="F18111" t="s">
        <v>260</v>
      </c>
      <c r="G18111">
        <v>6</v>
      </c>
      <c r="H18111">
        <v>0</v>
      </c>
      <c r="K18111">
        <v>0</v>
      </c>
      <c r="L18111">
        <v>0</v>
      </c>
      <c r="M18111" s="3">
        <v>39694</v>
      </c>
      <c r="N18111" s="3"/>
    </row>
    <row r="18112" spans="1:14" x14ac:dyDescent="0.25">
      <c r="A18112">
        <v>18111</v>
      </c>
      <c r="B18112" t="s">
        <v>15448</v>
      </c>
      <c r="C18112" t="s">
        <v>102</v>
      </c>
      <c r="D18112" t="s">
        <v>23</v>
      </c>
      <c r="E18112" t="s">
        <v>1423</v>
      </c>
      <c r="F18112" t="s">
        <v>15449</v>
      </c>
      <c r="H18112">
        <v>0</v>
      </c>
      <c r="I18112">
        <v>0</v>
      </c>
      <c r="K18112">
        <v>0</v>
      </c>
      <c r="L18112">
        <v>0</v>
      </c>
      <c r="M18112" s="3">
        <v>36892</v>
      </c>
      <c r="N18112" s="3"/>
    </row>
    <row r="18113" spans="1:14" x14ac:dyDescent="0.25">
      <c r="A18113">
        <v>18112</v>
      </c>
      <c r="B18113" t="s">
        <v>4384</v>
      </c>
      <c r="C18113" t="s">
        <v>67</v>
      </c>
      <c r="D18113" t="s">
        <v>23</v>
      </c>
      <c r="E18113" t="s">
        <v>24</v>
      </c>
      <c r="F18113" t="s">
        <v>2040</v>
      </c>
      <c r="H18113">
        <v>0</v>
      </c>
      <c r="K18113">
        <v>0</v>
      </c>
      <c r="L18113">
        <v>0</v>
      </c>
      <c r="M18113" s="3">
        <v>41215</v>
      </c>
      <c r="N18113" s="3">
        <v>43389</v>
      </c>
    </row>
    <row r="18114" spans="1:14" x14ac:dyDescent="0.25">
      <c r="A18114">
        <v>18113</v>
      </c>
      <c r="B18114" t="s">
        <v>15450</v>
      </c>
      <c r="C18114" t="s">
        <v>71</v>
      </c>
      <c r="D18114" t="s">
        <v>23</v>
      </c>
      <c r="E18114" t="s">
        <v>2093</v>
      </c>
      <c r="F18114" t="s">
        <v>15451</v>
      </c>
      <c r="H18114">
        <v>0</v>
      </c>
      <c r="J18114">
        <v>0</v>
      </c>
      <c r="M18114" s="3">
        <v>40031</v>
      </c>
      <c r="N18114" s="3"/>
    </row>
    <row r="18115" spans="1:14" x14ac:dyDescent="0.25">
      <c r="A18115">
        <v>18114</v>
      </c>
      <c r="B18115" t="s">
        <v>2799</v>
      </c>
      <c r="C18115" t="s">
        <v>67</v>
      </c>
      <c r="D18115" t="s">
        <v>23</v>
      </c>
      <c r="E18115" t="s">
        <v>85</v>
      </c>
      <c r="F18115" t="s">
        <v>239</v>
      </c>
      <c r="H18115">
        <v>0</v>
      </c>
      <c r="K18115">
        <v>0</v>
      </c>
      <c r="L18115">
        <v>0</v>
      </c>
      <c r="M18115" s="3">
        <v>37943</v>
      </c>
      <c r="N18115" s="3"/>
    </row>
    <row r="18116" spans="1:14" x14ac:dyDescent="0.25">
      <c r="A18116">
        <v>18115</v>
      </c>
      <c r="B18116" t="s">
        <v>2776</v>
      </c>
      <c r="C18116" t="s">
        <v>67</v>
      </c>
      <c r="D18116" t="s">
        <v>23</v>
      </c>
      <c r="E18116" t="s">
        <v>406</v>
      </c>
      <c r="F18116" t="s">
        <v>2777</v>
      </c>
      <c r="H18116">
        <v>0</v>
      </c>
      <c r="K18116">
        <v>0</v>
      </c>
      <c r="L18116">
        <v>0</v>
      </c>
      <c r="M18116" s="3">
        <v>39398</v>
      </c>
      <c r="N18116" s="3"/>
    </row>
    <row r="18117" spans="1:14" x14ac:dyDescent="0.25">
      <c r="A18117">
        <v>18116</v>
      </c>
      <c r="B18117" t="s">
        <v>14466</v>
      </c>
      <c r="C18117" t="s">
        <v>356</v>
      </c>
      <c r="D18117" t="s">
        <v>23</v>
      </c>
      <c r="E18117" t="s">
        <v>1560</v>
      </c>
      <c r="F18117" t="s">
        <v>2529</v>
      </c>
      <c r="H18117">
        <v>0</v>
      </c>
      <c r="I18117">
        <v>0</v>
      </c>
      <c r="K18117">
        <v>0</v>
      </c>
      <c r="L18117">
        <v>0</v>
      </c>
      <c r="M18117" s="3">
        <v>38832</v>
      </c>
      <c r="N18117" s="3"/>
    </row>
    <row r="18118" spans="1:14" x14ac:dyDescent="0.25">
      <c r="A18118">
        <v>18117</v>
      </c>
      <c r="B18118" t="s">
        <v>7784</v>
      </c>
      <c r="C18118" t="s">
        <v>67</v>
      </c>
      <c r="D18118" t="s">
        <v>23</v>
      </c>
      <c r="E18118" t="s">
        <v>57</v>
      </c>
      <c r="F18118" t="s">
        <v>781</v>
      </c>
      <c r="H18118">
        <v>0</v>
      </c>
      <c r="K18118">
        <v>0</v>
      </c>
      <c r="L18118">
        <v>0</v>
      </c>
      <c r="M18118" s="3">
        <v>40148</v>
      </c>
      <c r="N18118" s="3"/>
    </row>
    <row r="18119" spans="1:14" x14ac:dyDescent="0.25">
      <c r="A18119">
        <v>18118</v>
      </c>
      <c r="B18119" t="s">
        <v>15452</v>
      </c>
      <c r="C18119" t="s">
        <v>18</v>
      </c>
      <c r="D18119" t="s">
        <v>23</v>
      </c>
      <c r="E18119" t="s">
        <v>15453</v>
      </c>
      <c r="F18119" t="s">
        <v>15453</v>
      </c>
      <c r="H18119">
        <v>0</v>
      </c>
      <c r="J18119">
        <v>0</v>
      </c>
      <c r="M18119" s="3">
        <v>43069</v>
      </c>
      <c r="N18119" s="3">
        <v>43105</v>
      </c>
    </row>
    <row r="18120" spans="1:14" x14ac:dyDescent="0.25">
      <c r="A18120">
        <v>18119</v>
      </c>
      <c r="B18120" t="s">
        <v>2014</v>
      </c>
      <c r="C18120" t="s">
        <v>67</v>
      </c>
      <c r="D18120" t="s">
        <v>23</v>
      </c>
      <c r="E18120" t="s">
        <v>131</v>
      </c>
      <c r="F18120" t="s">
        <v>361</v>
      </c>
      <c r="H18120">
        <v>0</v>
      </c>
      <c r="K18120">
        <v>0</v>
      </c>
      <c r="L18120">
        <v>0</v>
      </c>
      <c r="M18120" s="3">
        <v>38097</v>
      </c>
      <c r="N18120" s="3"/>
    </row>
    <row r="18121" spans="1:14" x14ac:dyDescent="0.25">
      <c r="A18121">
        <v>18120</v>
      </c>
      <c r="B18121" t="s">
        <v>4628</v>
      </c>
      <c r="C18121" t="s">
        <v>67</v>
      </c>
      <c r="D18121" t="s">
        <v>23</v>
      </c>
      <c r="E18121" t="s">
        <v>111</v>
      </c>
      <c r="F18121" t="s">
        <v>464</v>
      </c>
      <c r="G18121">
        <v>9</v>
      </c>
      <c r="H18121">
        <v>0</v>
      </c>
      <c r="K18121">
        <v>0</v>
      </c>
      <c r="L18121">
        <v>0</v>
      </c>
      <c r="M18121" s="3">
        <v>37341</v>
      </c>
      <c r="N18121" s="3"/>
    </row>
    <row r="18122" spans="1:14" x14ac:dyDescent="0.25">
      <c r="A18122">
        <v>18121</v>
      </c>
      <c r="B18122" t="s">
        <v>15454</v>
      </c>
      <c r="C18122" t="s">
        <v>83</v>
      </c>
      <c r="D18122" t="s">
        <v>23</v>
      </c>
      <c r="E18122" t="s">
        <v>506</v>
      </c>
      <c r="F18122" t="s">
        <v>2617</v>
      </c>
      <c r="H18122">
        <v>0</v>
      </c>
      <c r="J18122">
        <v>0</v>
      </c>
      <c r="M18122" s="3"/>
      <c r="N18122" s="3"/>
    </row>
    <row r="18123" spans="1:14" x14ac:dyDescent="0.25">
      <c r="A18123">
        <v>18122</v>
      </c>
      <c r="B18123" t="s">
        <v>15455</v>
      </c>
      <c r="C18123" t="s">
        <v>67</v>
      </c>
      <c r="D18123" t="s">
        <v>23</v>
      </c>
      <c r="E18123" t="s">
        <v>43</v>
      </c>
      <c r="F18123" t="s">
        <v>43</v>
      </c>
      <c r="H18123">
        <v>0</v>
      </c>
      <c r="K18123">
        <v>0</v>
      </c>
      <c r="L18123">
        <v>0</v>
      </c>
      <c r="M18123" s="3">
        <v>38048</v>
      </c>
      <c r="N18123" s="3"/>
    </row>
    <row r="18124" spans="1:14" x14ac:dyDescent="0.25">
      <c r="A18124">
        <v>18123</v>
      </c>
      <c r="B18124" t="s">
        <v>15456</v>
      </c>
      <c r="C18124" t="s">
        <v>71</v>
      </c>
      <c r="D18124" t="s">
        <v>23</v>
      </c>
      <c r="E18124" t="s">
        <v>944</v>
      </c>
      <c r="F18124" t="s">
        <v>944</v>
      </c>
      <c r="H18124">
        <v>0</v>
      </c>
      <c r="J18124">
        <v>0</v>
      </c>
      <c r="M18124" s="3">
        <v>39716</v>
      </c>
      <c r="N18124" s="3"/>
    </row>
    <row r="18125" spans="1:14" x14ac:dyDescent="0.25">
      <c r="A18125">
        <v>18124</v>
      </c>
      <c r="B18125" t="s">
        <v>15457</v>
      </c>
      <c r="C18125" t="s">
        <v>21</v>
      </c>
      <c r="D18125" t="s">
        <v>23</v>
      </c>
      <c r="E18125" t="s">
        <v>146</v>
      </c>
      <c r="F18125" t="s">
        <v>146</v>
      </c>
      <c r="G18125">
        <v>7.8</v>
      </c>
      <c r="H18125">
        <v>0</v>
      </c>
      <c r="K18125">
        <v>0</v>
      </c>
      <c r="L18125">
        <v>0</v>
      </c>
      <c r="M18125" s="3">
        <v>39595</v>
      </c>
      <c r="N18125" s="3"/>
    </row>
    <row r="18126" spans="1:14" x14ac:dyDescent="0.25">
      <c r="A18126">
        <v>18125</v>
      </c>
      <c r="B18126" t="s">
        <v>3011</v>
      </c>
      <c r="C18126" t="s">
        <v>67</v>
      </c>
      <c r="D18126" t="s">
        <v>23</v>
      </c>
      <c r="E18126" t="s">
        <v>120</v>
      </c>
      <c r="F18126" t="s">
        <v>3012</v>
      </c>
      <c r="H18126">
        <v>0</v>
      </c>
      <c r="K18126">
        <v>0</v>
      </c>
      <c r="L18126">
        <v>0</v>
      </c>
      <c r="M18126" s="3">
        <v>39952</v>
      </c>
      <c r="N18126" s="3"/>
    </row>
    <row r="18127" spans="1:14" x14ac:dyDescent="0.25">
      <c r="A18127">
        <v>18126</v>
      </c>
      <c r="B18127" t="s">
        <v>15458</v>
      </c>
      <c r="C18127" t="s">
        <v>198</v>
      </c>
      <c r="D18127" t="s">
        <v>23</v>
      </c>
      <c r="E18127" t="s">
        <v>3932</v>
      </c>
      <c r="F18127" t="s">
        <v>5121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3">
        <v>37252</v>
      </c>
      <c r="N18127" s="3"/>
    </row>
    <row r="18128" spans="1:14" x14ac:dyDescent="0.25">
      <c r="A18128">
        <v>18127</v>
      </c>
      <c r="B18128" t="s">
        <v>15459</v>
      </c>
      <c r="C18128" t="s">
        <v>67</v>
      </c>
      <c r="D18128" t="s">
        <v>23</v>
      </c>
      <c r="E18128" t="s">
        <v>85</v>
      </c>
      <c r="F18128" t="s">
        <v>285</v>
      </c>
      <c r="H18128">
        <v>0</v>
      </c>
      <c r="K18128">
        <v>0</v>
      </c>
      <c r="L18128">
        <v>0</v>
      </c>
      <c r="M18128" s="3">
        <v>38631</v>
      </c>
      <c r="N18128" s="3"/>
    </row>
    <row r="18129" spans="1:14" x14ac:dyDescent="0.25">
      <c r="A18129">
        <v>18128</v>
      </c>
      <c r="B18129" t="s">
        <v>2844</v>
      </c>
      <c r="C18129" t="s">
        <v>67</v>
      </c>
      <c r="D18129" t="s">
        <v>23</v>
      </c>
      <c r="E18129" t="s">
        <v>57</v>
      </c>
      <c r="F18129" t="s">
        <v>262</v>
      </c>
      <c r="H18129">
        <v>0</v>
      </c>
      <c r="K18129">
        <v>0</v>
      </c>
      <c r="L18129">
        <v>0</v>
      </c>
      <c r="M18129" s="3">
        <v>43070</v>
      </c>
      <c r="N18129" s="3"/>
    </row>
    <row r="18130" spans="1:14" x14ac:dyDescent="0.25">
      <c r="A18130">
        <v>18129</v>
      </c>
      <c r="B18130" t="s">
        <v>4419</v>
      </c>
      <c r="C18130" t="s">
        <v>67</v>
      </c>
      <c r="D18130" t="s">
        <v>23</v>
      </c>
      <c r="E18130" t="s">
        <v>85</v>
      </c>
      <c r="F18130" t="s">
        <v>3012</v>
      </c>
      <c r="H18130">
        <v>0</v>
      </c>
      <c r="K18130">
        <v>0</v>
      </c>
      <c r="L18130">
        <v>0</v>
      </c>
      <c r="M18130" s="3">
        <v>38840</v>
      </c>
      <c r="N18130" s="3"/>
    </row>
    <row r="18131" spans="1:14" x14ac:dyDescent="0.25">
      <c r="A18131">
        <v>18130</v>
      </c>
      <c r="B18131" t="s">
        <v>15460</v>
      </c>
      <c r="C18131" t="s">
        <v>114</v>
      </c>
      <c r="D18131" t="s">
        <v>23</v>
      </c>
      <c r="E18131" t="s">
        <v>4329</v>
      </c>
      <c r="F18131" t="s">
        <v>12680</v>
      </c>
      <c r="H18131">
        <v>0</v>
      </c>
      <c r="I18131">
        <v>0</v>
      </c>
      <c r="L18131">
        <v>0</v>
      </c>
      <c r="M18131" s="3">
        <v>39644</v>
      </c>
      <c r="N18131" s="3"/>
    </row>
    <row r="18132" spans="1:14" x14ac:dyDescent="0.25">
      <c r="A18132">
        <v>18131</v>
      </c>
      <c r="B18132" t="s">
        <v>15461</v>
      </c>
      <c r="C18132" t="s">
        <v>67</v>
      </c>
      <c r="D18132" t="s">
        <v>23</v>
      </c>
      <c r="E18132" t="s">
        <v>379</v>
      </c>
      <c r="F18132" t="s">
        <v>7789</v>
      </c>
      <c r="H18132">
        <v>0</v>
      </c>
      <c r="K18132">
        <v>0</v>
      </c>
      <c r="L18132">
        <v>0</v>
      </c>
      <c r="M18132" s="3">
        <v>37447</v>
      </c>
      <c r="N18132" s="3"/>
    </row>
    <row r="18133" spans="1:14" x14ac:dyDescent="0.25">
      <c r="A18133">
        <v>18132</v>
      </c>
      <c r="B18133" t="s">
        <v>3778</v>
      </c>
      <c r="C18133" t="s">
        <v>67</v>
      </c>
      <c r="D18133" t="s">
        <v>23</v>
      </c>
      <c r="E18133" t="s">
        <v>85</v>
      </c>
      <c r="F18133" t="s">
        <v>666</v>
      </c>
      <c r="H18133">
        <v>0</v>
      </c>
      <c r="K18133">
        <v>0</v>
      </c>
      <c r="L18133">
        <v>0</v>
      </c>
      <c r="M18133" s="3">
        <v>38764</v>
      </c>
      <c r="N18133" s="3"/>
    </row>
    <row r="18134" spans="1:14" x14ac:dyDescent="0.25">
      <c r="A18134">
        <v>18133</v>
      </c>
      <c r="B18134" t="s">
        <v>10546</v>
      </c>
      <c r="C18134" t="s">
        <v>67</v>
      </c>
      <c r="D18134" t="s">
        <v>23</v>
      </c>
      <c r="E18134" t="s">
        <v>1915</v>
      </c>
      <c r="F18134" t="s">
        <v>2163</v>
      </c>
      <c r="H18134">
        <v>0</v>
      </c>
      <c r="K18134">
        <v>0</v>
      </c>
      <c r="L18134">
        <v>0</v>
      </c>
      <c r="M18134" s="3">
        <v>36866</v>
      </c>
      <c r="N18134" s="3"/>
    </row>
    <row r="18135" spans="1:14" x14ac:dyDescent="0.25">
      <c r="A18135">
        <v>18134</v>
      </c>
      <c r="B18135" t="s">
        <v>6110</v>
      </c>
      <c r="C18135" t="s">
        <v>67</v>
      </c>
      <c r="D18135" t="s">
        <v>23</v>
      </c>
      <c r="E18135" t="s">
        <v>131</v>
      </c>
      <c r="F18135" t="s">
        <v>460</v>
      </c>
      <c r="H18135">
        <v>0</v>
      </c>
      <c r="K18135">
        <v>0</v>
      </c>
      <c r="L18135">
        <v>0</v>
      </c>
      <c r="M18135" s="3">
        <v>38428</v>
      </c>
      <c r="N18135" s="3"/>
    </row>
    <row r="18136" spans="1:14" x14ac:dyDescent="0.25">
      <c r="A18136">
        <v>18135</v>
      </c>
      <c r="B18136" t="s">
        <v>15432</v>
      </c>
      <c r="C18136" t="s">
        <v>21</v>
      </c>
      <c r="D18136" t="s">
        <v>23</v>
      </c>
      <c r="E18136" t="s">
        <v>43</v>
      </c>
      <c r="F18136" t="s">
        <v>287</v>
      </c>
      <c r="H18136">
        <v>0</v>
      </c>
      <c r="K18136">
        <v>0</v>
      </c>
      <c r="L18136">
        <v>0</v>
      </c>
      <c r="M18136" s="3">
        <v>40421</v>
      </c>
      <c r="N18136" s="3"/>
    </row>
    <row r="18137" spans="1:14" x14ac:dyDescent="0.25">
      <c r="A18137">
        <v>18136</v>
      </c>
      <c r="B18137" t="s">
        <v>15462</v>
      </c>
      <c r="C18137" t="s">
        <v>356</v>
      </c>
      <c r="D18137" t="s">
        <v>23</v>
      </c>
      <c r="E18137" t="s">
        <v>6725</v>
      </c>
      <c r="F18137" t="s">
        <v>15463</v>
      </c>
      <c r="H18137">
        <v>0</v>
      </c>
      <c r="I18137">
        <v>0</v>
      </c>
      <c r="K18137">
        <v>0</v>
      </c>
      <c r="L18137">
        <v>0</v>
      </c>
      <c r="M18137" s="3">
        <v>38944</v>
      </c>
      <c r="N18137" s="3"/>
    </row>
    <row r="18138" spans="1:14" x14ac:dyDescent="0.25">
      <c r="A18138">
        <v>18137</v>
      </c>
      <c r="B18138" t="s">
        <v>15464</v>
      </c>
      <c r="C18138" t="s">
        <v>67</v>
      </c>
      <c r="D18138" t="s">
        <v>23</v>
      </c>
      <c r="E18138" t="s">
        <v>103</v>
      </c>
      <c r="F18138" t="s">
        <v>13536</v>
      </c>
      <c r="H18138">
        <v>0</v>
      </c>
      <c r="K18138">
        <v>0</v>
      </c>
      <c r="L18138">
        <v>0</v>
      </c>
      <c r="M18138" s="3">
        <v>35673</v>
      </c>
      <c r="N18138" s="3"/>
    </row>
    <row r="18139" spans="1:14" x14ac:dyDescent="0.25">
      <c r="A18139">
        <v>18138</v>
      </c>
      <c r="B18139" t="s">
        <v>15465</v>
      </c>
      <c r="C18139" t="s">
        <v>198</v>
      </c>
      <c r="D18139" t="s">
        <v>23</v>
      </c>
      <c r="E18139" t="s">
        <v>10823</v>
      </c>
      <c r="F18139" t="s">
        <v>10518</v>
      </c>
      <c r="H18139">
        <v>0</v>
      </c>
      <c r="I18139">
        <v>0</v>
      </c>
      <c r="K18139">
        <v>0</v>
      </c>
      <c r="L18139">
        <v>0</v>
      </c>
      <c r="M18139" s="3">
        <v>38287</v>
      </c>
      <c r="N18139" s="3"/>
    </row>
    <row r="18140" spans="1:14" x14ac:dyDescent="0.25">
      <c r="A18140">
        <v>18139</v>
      </c>
      <c r="B18140" t="s">
        <v>6382</v>
      </c>
      <c r="C18140" t="s">
        <v>67</v>
      </c>
      <c r="D18140" t="s">
        <v>23</v>
      </c>
      <c r="E18140" t="s">
        <v>284</v>
      </c>
      <c r="F18140" t="s">
        <v>889</v>
      </c>
      <c r="H18140">
        <v>0</v>
      </c>
      <c r="K18140">
        <v>0</v>
      </c>
      <c r="L18140">
        <v>0</v>
      </c>
      <c r="M18140" s="3">
        <v>38629</v>
      </c>
      <c r="N18140" s="3"/>
    </row>
    <row r="18141" spans="1:14" x14ac:dyDescent="0.25">
      <c r="A18141">
        <v>18140</v>
      </c>
      <c r="B18141" t="s">
        <v>15466</v>
      </c>
      <c r="C18141" t="s">
        <v>114</v>
      </c>
      <c r="D18141" t="s">
        <v>23</v>
      </c>
      <c r="E18141" t="s">
        <v>802</v>
      </c>
      <c r="F18141" t="s">
        <v>1183</v>
      </c>
      <c r="H18141">
        <v>0</v>
      </c>
      <c r="J18141">
        <v>0</v>
      </c>
      <c r="M18141" s="3">
        <v>39723</v>
      </c>
      <c r="N18141" s="3"/>
    </row>
    <row r="18142" spans="1:14" x14ac:dyDescent="0.25">
      <c r="A18142">
        <v>18141</v>
      </c>
      <c r="B18142" t="s">
        <v>888</v>
      </c>
      <c r="C18142" t="s">
        <v>67</v>
      </c>
      <c r="D18142" t="s">
        <v>23</v>
      </c>
      <c r="E18142" t="s">
        <v>602</v>
      </c>
      <c r="F18142" t="s">
        <v>889</v>
      </c>
      <c r="H18142">
        <v>0</v>
      </c>
      <c r="K18142">
        <v>0</v>
      </c>
      <c r="L18142">
        <v>0</v>
      </c>
      <c r="M18142" s="3">
        <v>37530</v>
      </c>
      <c r="N18142" s="3"/>
    </row>
    <row r="18143" spans="1:14" x14ac:dyDescent="0.25">
      <c r="A18143">
        <v>18142</v>
      </c>
      <c r="B18143" t="s">
        <v>15467</v>
      </c>
      <c r="C18143" t="s">
        <v>67</v>
      </c>
      <c r="D18143" t="s">
        <v>23</v>
      </c>
      <c r="E18143" t="s">
        <v>379</v>
      </c>
      <c r="F18143" t="s">
        <v>15468</v>
      </c>
      <c r="H18143">
        <v>0</v>
      </c>
      <c r="K18143">
        <v>0</v>
      </c>
      <c r="L18143">
        <v>0</v>
      </c>
      <c r="M18143" s="3">
        <v>37683</v>
      </c>
      <c r="N18143" s="3"/>
    </row>
    <row r="18144" spans="1:14" x14ac:dyDescent="0.25">
      <c r="A18144">
        <v>18143</v>
      </c>
      <c r="B18144" t="s">
        <v>3395</v>
      </c>
      <c r="C18144" t="s">
        <v>67</v>
      </c>
      <c r="D18144" t="s">
        <v>23</v>
      </c>
      <c r="E18144" t="s">
        <v>24</v>
      </c>
      <c r="F18144" t="s">
        <v>1059</v>
      </c>
      <c r="H18144">
        <v>0</v>
      </c>
      <c r="K18144">
        <v>0</v>
      </c>
      <c r="L18144">
        <v>0</v>
      </c>
      <c r="M18144" s="3">
        <v>36438</v>
      </c>
      <c r="N18144" s="3"/>
    </row>
    <row r="18145" spans="1:14" x14ac:dyDescent="0.25">
      <c r="A18145">
        <v>18144</v>
      </c>
      <c r="B18145" t="s">
        <v>15469</v>
      </c>
      <c r="C18145" t="s">
        <v>67</v>
      </c>
      <c r="D18145" t="s">
        <v>23</v>
      </c>
      <c r="E18145" t="s">
        <v>24</v>
      </c>
      <c r="F18145" t="s">
        <v>598</v>
      </c>
      <c r="H18145">
        <v>0</v>
      </c>
      <c r="K18145">
        <v>0</v>
      </c>
      <c r="L18145">
        <v>0</v>
      </c>
      <c r="M18145" s="3">
        <v>37747</v>
      </c>
      <c r="N18145" s="3"/>
    </row>
    <row r="18146" spans="1:14" x14ac:dyDescent="0.25">
      <c r="A18146">
        <v>18145</v>
      </c>
      <c r="B18146" t="s">
        <v>15470</v>
      </c>
      <c r="C18146" t="s">
        <v>67</v>
      </c>
      <c r="D18146" t="s">
        <v>23</v>
      </c>
      <c r="E18146" t="s">
        <v>898</v>
      </c>
      <c r="F18146" t="s">
        <v>15471</v>
      </c>
      <c r="H18146">
        <v>0</v>
      </c>
      <c r="K18146">
        <v>0</v>
      </c>
      <c r="L18146">
        <v>0</v>
      </c>
      <c r="M18146" s="3">
        <v>36691</v>
      </c>
      <c r="N18146" s="3"/>
    </row>
    <row r="18147" spans="1:14" x14ac:dyDescent="0.25">
      <c r="A18147">
        <v>18146</v>
      </c>
      <c r="B18147" t="s">
        <v>15472</v>
      </c>
      <c r="C18147" t="s">
        <v>198</v>
      </c>
      <c r="D18147" t="s">
        <v>23</v>
      </c>
      <c r="E18147" t="s">
        <v>2862</v>
      </c>
      <c r="F18147" t="s">
        <v>1150</v>
      </c>
      <c r="H18147">
        <v>0</v>
      </c>
      <c r="I18147">
        <v>0</v>
      </c>
      <c r="K18147">
        <v>0</v>
      </c>
      <c r="L18147">
        <v>0</v>
      </c>
      <c r="M18147" s="3">
        <v>38286</v>
      </c>
      <c r="N18147" s="3"/>
    </row>
    <row r="18148" spans="1:14" x14ac:dyDescent="0.25">
      <c r="A18148">
        <v>18147</v>
      </c>
      <c r="B18148" t="s">
        <v>8430</v>
      </c>
      <c r="C18148" t="s">
        <v>67</v>
      </c>
      <c r="D18148" t="s">
        <v>23</v>
      </c>
      <c r="E18148" t="s">
        <v>131</v>
      </c>
      <c r="F18148" t="s">
        <v>112</v>
      </c>
      <c r="G18148">
        <v>5.4</v>
      </c>
      <c r="H18148">
        <v>0</v>
      </c>
      <c r="K18148">
        <v>0</v>
      </c>
      <c r="L18148">
        <v>0</v>
      </c>
      <c r="M18148" s="3">
        <v>39035</v>
      </c>
      <c r="N18148" s="3"/>
    </row>
    <row r="18149" spans="1:14" x14ac:dyDescent="0.25">
      <c r="A18149">
        <v>18148</v>
      </c>
      <c r="B18149" t="s">
        <v>15473</v>
      </c>
      <c r="C18149" t="s">
        <v>71</v>
      </c>
      <c r="D18149" t="s">
        <v>23</v>
      </c>
      <c r="E18149" t="s">
        <v>10831</v>
      </c>
      <c r="F18149" t="s">
        <v>1080</v>
      </c>
      <c r="H18149">
        <v>0</v>
      </c>
      <c r="K18149">
        <v>0</v>
      </c>
      <c r="L18149">
        <v>0</v>
      </c>
      <c r="M18149" s="3">
        <v>39024</v>
      </c>
      <c r="N18149" s="3"/>
    </row>
    <row r="18150" spans="1:14" x14ac:dyDescent="0.25">
      <c r="A18150">
        <v>18149</v>
      </c>
      <c r="B18150" t="s">
        <v>15434</v>
      </c>
      <c r="C18150" t="s">
        <v>21</v>
      </c>
      <c r="D18150" t="s">
        <v>23</v>
      </c>
      <c r="E18150" t="s">
        <v>85</v>
      </c>
      <c r="F18150" t="s">
        <v>85</v>
      </c>
      <c r="H18150">
        <v>0</v>
      </c>
      <c r="K18150">
        <v>0</v>
      </c>
      <c r="L18150">
        <v>0</v>
      </c>
      <c r="M18150" s="3">
        <v>41640</v>
      </c>
      <c r="N18150" s="3"/>
    </row>
    <row r="18151" spans="1:14" x14ac:dyDescent="0.25">
      <c r="A18151">
        <v>18150</v>
      </c>
      <c r="B18151" t="s">
        <v>4452</v>
      </c>
      <c r="C18151" t="s">
        <v>67</v>
      </c>
      <c r="D18151" t="s">
        <v>23</v>
      </c>
      <c r="E18151" t="s">
        <v>131</v>
      </c>
      <c r="F18151" t="s">
        <v>4453</v>
      </c>
      <c r="G18151">
        <v>8.5</v>
      </c>
      <c r="H18151">
        <v>0</v>
      </c>
      <c r="K18151">
        <v>0</v>
      </c>
      <c r="L18151">
        <v>0</v>
      </c>
      <c r="M18151" s="3">
        <v>37957</v>
      </c>
      <c r="N18151" s="3"/>
    </row>
    <row r="18152" spans="1:14" x14ac:dyDescent="0.25">
      <c r="A18152">
        <v>18151</v>
      </c>
      <c r="B18152" t="s">
        <v>15474</v>
      </c>
      <c r="C18152" t="s">
        <v>114</v>
      </c>
      <c r="D18152" t="s">
        <v>23</v>
      </c>
      <c r="E18152" t="s">
        <v>682</v>
      </c>
      <c r="F18152" t="s">
        <v>2676</v>
      </c>
      <c r="H18152">
        <v>0</v>
      </c>
      <c r="K18152">
        <v>0</v>
      </c>
      <c r="L18152">
        <v>0</v>
      </c>
      <c r="M18152" s="3">
        <v>38312</v>
      </c>
      <c r="N18152" s="3"/>
    </row>
    <row r="18153" spans="1:14" x14ac:dyDescent="0.25">
      <c r="A18153">
        <v>18152</v>
      </c>
      <c r="B18153" t="s">
        <v>11747</v>
      </c>
      <c r="C18153" t="s">
        <v>67</v>
      </c>
      <c r="D18153" t="s">
        <v>23</v>
      </c>
      <c r="E18153" t="s">
        <v>131</v>
      </c>
      <c r="F18153" t="s">
        <v>781</v>
      </c>
      <c r="H18153">
        <v>0</v>
      </c>
      <c r="K18153">
        <v>0</v>
      </c>
      <c r="L18153">
        <v>0</v>
      </c>
      <c r="M18153" s="3">
        <v>38860</v>
      </c>
      <c r="N18153" s="3"/>
    </row>
    <row r="18154" spans="1:14" x14ac:dyDescent="0.25">
      <c r="A18154">
        <v>18153</v>
      </c>
      <c r="B18154" t="s">
        <v>3710</v>
      </c>
      <c r="C18154" t="s">
        <v>67</v>
      </c>
      <c r="D18154" t="s">
        <v>23</v>
      </c>
      <c r="E18154" t="s">
        <v>115</v>
      </c>
      <c r="F18154" t="s">
        <v>1889</v>
      </c>
      <c r="H18154">
        <v>0</v>
      </c>
      <c r="K18154">
        <v>0</v>
      </c>
      <c r="L18154">
        <v>0</v>
      </c>
      <c r="M18154" s="3">
        <v>37877</v>
      </c>
      <c r="N18154" s="3"/>
    </row>
    <row r="18155" spans="1:14" x14ac:dyDescent="0.25">
      <c r="A18155">
        <v>18154</v>
      </c>
      <c r="B18155" t="s">
        <v>951</v>
      </c>
      <c r="C18155" t="s">
        <v>67</v>
      </c>
      <c r="D18155" t="s">
        <v>23</v>
      </c>
      <c r="E18155" t="s">
        <v>267</v>
      </c>
      <c r="F18155" t="s">
        <v>7791</v>
      </c>
      <c r="G18155">
        <v>7.2</v>
      </c>
      <c r="H18155">
        <v>0</v>
      </c>
      <c r="K18155">
        <v>0</v>
      </c>
      <c r="L18155">
        <v>0</v>
      </c>
      <c r="M18155" s="3">
        <v>37720</v>
      </c>
      <c r="N18155" s="3"/>
    </row>
    <row r="18156" spans="1:14" x14ac:dyDescent="0.25">
      <c r="A18156">
        <v>18155</v>
      </c>
      <c r="B18156" t="s">
        <v>15475</v>
      </c>
      <c r="C18156" t="s">
        <v>198</v>
      </c>
      <c r="D18156" t="s">
        <v>23</v>
      </c>
      <c r="E18156" t="s">
        <v>3700</v>
      </c>
      <c r="F18156" t="s">
        <v>8208</v>
      </c>
      <c r="G18156">
        <v>5.2</v>
      </c>
      <c r="H18156">
        <v>0</v>
      </c>
      <c r="I18156">
        <v>0</v>
      </c>
      <c r="K18156">
        <v>0</v>
      </c>
      <c r="M18156" s="3">
        <v>37168</v>
      </c>
      <c r="N18156" s="3"/>
    </row>
    <row r="18157" spans="1:14" x14ac:dyDescent="0.25">
      <c r="A18157">
        <v>18156</v>
      </c>
      <c r="B18157" t="s">
        <v>15476</v>
      </c>
      <c r="C18157" t="s">
        <v>67</v>
      </c>
      <c r="D18157" t="s">
        <v>23</v>
      </c>
      <c r="E18157" t="s">
        <v>182</v>
      </c>
      <c r="F18157" t="s">
        <v>7225</v>
      </c>
      <c r="H18157">
        <v>0</v>
      </c>
      <c r="K18157">
        <v>0</v>
      </c>
      <c r="M18157" s="3">
        <v>37291</v>
      </c>
      <c r="N18157" s="3"/>
    </row>
    <row r="18158" spans="1:14" x14ac:dyDescent="0.25">
      <c r="A18158">
        <v>18157</v>
      </c>
      <c r="B18158" t="s">
        <v>6275</v>
      </c>
      <c r="C18158" t="s">
        <v>67</v>
      </c>
      <c r="D18158" t="s">
        <v>23</v>
      </c>
      <c r="E18158" t="s">
        <v>2250</v>
      </c>
      <c r="F18158" t="s">
        <v>327</v>
      </c>
      <c r="H18158">
        <v>0</v>
      </c>
      <c r="K18158">
        <v>0</v>
      </c>
      <c r="M18158" s="3">
        <v>35550</v>
      </c>
      <c r="N18158" s="3"/>
    </row>
    <row r="18159" spans="1:14" x14ac:dyDescent="0.25">
      <c r="A18159">
        <v>18158</v>
      </c>
      <c r="B18159" t="s">
        <v>15477</v>
      </c>
      <c r="C18159" t="s">
        <v>67</v>
      </c>
      <c r="D18159" t="s">
        <v>23</v>
      </c>
      <c r="E18159" t="s">
        <v>24</v>
      </c>
      <c r="F18159" t="s">
        <v>262</v>
      </c>
      <c r="H18159">
        <v>0</v>
      </c>
      <c r="K18159">
        <v>0</v>
      </c>
      <c r="L18159">
        <v>0</v>
      </c>
      <c r="M18159" s="3">
        <v>37160</v>
      </c>
      <c r="N18159" s="3"/>
    </row>
    <row r="18160" spans="1:14" x14ac:dyDescent="0.25">
      <c r="A18160">
        <v>18159</v>
      </c>
      <c r="B18160" t="s">
        <v>15478</v>
      </c>
      <c r="C18160" t="s">
        <v>67</v>
      </c>
      <c r="D18160" t="s">
        <v>23</v>
      </c>
      <c r="E18160" t="s">
        <v>6177</v>
      </c>
      <c r="F18160" t="s">
        <v>15479</v>
      </c>
      <c r="G18160">
        <v>3</v>
      </c>
      <c r="H18160">
        <v>0</v>
      </c>
      <c r="K18160">
        <v>0</v>
      </c>
      <c r="L18160">
        <v>0</v>
      </c>
      <c r="M18160" s="3">
        <v>39139</v>
      </c>
      <c r="N18160" s="3"/>
    </row>
    <row r="18161" spans="1:14" x14ac:dyDescent="0.25">
      <c r="A18161">
        <v>18160</v>
      </c>
      <c r="B18161" t="s">
        <v>2588</v>
      </c>
      <c r="C18161" t="s">
        <v>67</v>
      </c>
      <c r="D18161" t="s">
        <v>23</v>
      </c>
      <c r="E18161" t="s">
        <v>131</v>
      </c>
      <c r="F18161" t="s">
        <v>398</v>
      </c>
      <c r="H18161">
        <v>0</v>
      </c>
      <c r="K18161">
        <v>0</v>
      </c>
      <c r="L18161">
        <v>0</v>
      </c>
      <c r="M18161" s="3">
        <v>38244</v>
      </c>
      <c r="N18161" s="3">
        <v>43134</v>
      </c>
    </row>
    <row r="18162" spans="1:14" x14ac:dyDescent="0.25">
      <c r="A18162">
        <v>18161</v>
      </c>
      <c r="B18162" t="s">
        <v>684</v>
      </c>
      <c r="C18162" t="s">
        <v>67</v>
      </c>
      <c r="D18162" t="s">
        <v>23</v>
      </c>
      <c r="E18162" t="s">
        <v>267</v>
      </c>
      <c r="F18162" t="s">
        <v>345</v>
      </c>
      <c r="G18162">
        <v>8.1</v>
      </c>
      <c r="H18162">
        <v>0</v>
      </c>
      <c r="K18162">
        <v>0</v>
      </c>
      <c r="M18162" s="3">
        <v>37151</v>
      </c>
      <c r="N18162" s="3"/>
    </row>
    <row r="18163" spans="1:14" x14ac:dyDescent="0.25">
      <c r="A18163">
        <v>18162</v>
      </c>
      <c r="B18163" t="s">
        <v>15480</v>
      </c>
      <c r="C18163" t="s">
        <v>67</v>
      </c>
      <c r="D18163" t="s">
        <v>23</v>
      </c>
      <c r="E18163" t="s">
        <v>2641</v>
      </c>
      <c r="F18163" t="s">
        <v>15481</v>
      </c>
      <c r="H18163">
        <v>0</v>
      </c>
      <c r="K18163">
        <v>0</v>
      </c>
      <c r="L18163">
        <v>0</v>
      </c>
      <c r="M18163" s="3">
        <v>39343</v>
      </c>
      <c r="N18163" s="3"/>
    </row>
    <row r="18164" spans="1:14" x14ac:dyDescent="0.25">
      <c r="A18164">
        <v>18163</v>
      </c>
      <c r="B18164" t="s">
        <v>4955</v>
      </c>
      <c r="C18164" t="s">
        <v>67</v>
      </c>
      <c r="D18164" t="s">
        <v>23</v>
      </c>
      <c r="E18164" t="s">
        <v>379</v>
      </c>
      <c r="F18164" t="s">
        <v>370</v>
      </c>
      <c r="H18164">
        <v>0</v>
      </c>
      <c r="K18164">
        <v>0</v>
      </c>
      <c r="M18164" s="3">
        <v>39504</v>
      </c>
      <c r="N18164" s="3"/>
    </row>
    <row r="18165" spans="1:14" x14ac:dyDescent="0.25">
      <c r="A18165">
        <v>18164</v>
      </c>
      <c r="B18165" t="s">
        <v>15482</v>
      </c>
      <c r="C18165" t="s">
        <v>67</v>
      </c>
      <c r="D18165" t="s">
        <v>23</v>
      </c>
      <c r="E18165" t="s">
        <v>131</v>
      </c>
      <c r="F18165" t="s">
        <v>4453</v>
      </c>
      <c r="G18165">
        <v>4</v>
      </c>
      <c r="H18165">
        <v>0</v>
      </c>
      <c r="K18165">
        <v>0</v>
      </c>
      <c r="M18165" s="3">
        <v>36630</v>
      </c>
      <c r="N18165" s="3"/>
    </row>
    <row r="18166" spans="1:14" x14ac:dyDescent="0.25">
      <c r="A18166">
        <v>18165</v>
      </c>
      <c r="B18166" t="s">
        <v>9173</v>
      </c>
      <c r="C18166" t="s">
        <v>67</v>
      </c>
      <c r="D18166" t="s">
        <v>23</v>
      </c>
      <c r="E18166" t="s">
        <v>131</v>
      </c>
      <c r="F18166" t="s">
        <v>781</v>
      </c>
      <c r="H18166">
        <v>0</v>
      </c>
      <c r="K18166">
        <v>0</v>
      </c>
      <c r="L18166">
        <v>0</v>
      </c>
      <c r="M18166" s="3">
        <v>39868</v>
      </c>
      <c r="N18166" s="3"/>
    </row>
    <row r="18167" spans="1:14" x14ac:dyDescent="0.25">
      <c r="A18167">
        <v>18166</v>
      </c>
      <c r="B18167" t="s">
        <v>307</v>
      </c>
      <c r="C18167" t="s">
        <v>67</v>
      </c>
      <c r="D18167" t="s">
        <v>23</v>
      </c>
      <c r="E18167" t="s">
        <v>43</v>
      </c>
      <c r="F18167" t="s">
        <v>285</v>
      </c>
      <c r="H18167">
        <v>0</v>
      </c>
      <c r="K18167">
        <v>0</v>
      </c>
      <c r="L18167">
        <v>0</v>
      </c>
      <c r="M18167" s="3">
        <v>37588</v>
      </c>
      <c r="N18167" s="3"/>
    </row>
    <row r="18168" spans="1:14" x14ac:dyDescent="0.25">
      <c r="A18168">
        <v>18167</v>
      </c>
      <c r="B18168" t="s">
        <v>15483</v>
      </c>
      <c r="C18168" t="s">
        <v>67</v>
      </c>
      <c r="D18168" t="s">
        <v>23</v>
      </c>
      <c r="E18168" t="s">
        <v>1281</v>
      </c>
      <c r="F18168" t="s">
        <v>653</v>
      </c>
      <c r="H18168">
        <v>0</v>
      </c>
      <c r="I18168">
        <v>0</v>
      </c>
      <c r="L18168">
        <v>0</v>
      </c>
      <c r="M18168" s="3">
        <v>38776</v>
      </c>
      <c r="N18168" s="3"/>
    </row>
    <row r="18169" spans="1:14" x14ac:dyDescent="0.25">
      <c r="A18169">
        <v>18168</v>
      </c>
      <c r="B18169" t="s">
        <v>15484</v>
      </c>
      <c r="C18169" t="s">
        <v>198</v>
      </c>
      <c r="D18169" t="s">
        <v>23</v>
      </c>
      <c r="E18169" t="s">
        <v>819</v>
      </c>
      <c r="F18169" t="s">
        <v>2075</v>
      </c>
      <c r="H18169">
        <v>0</v>
      </c>
      <c r="I18169">
        <v>0</v>
      </c>
      <c r="K18169">
        <v>0</v>
      </c>
      <c r="M18169" s="3">
        <v>37135</v>
      </c>
      <c r="N18169" s="3"/>
    </row>
    <row r="18170" spans="1:14" x14ac:dyDescent="0.25">
      <c r="A18170">
        <v>18169</v>
      </c>
      <c r="B18170" t="s">
        <v>15485</v>
      </c>
      <c r="C18170" t="s">
        <v>114</v>
      </c>
      <c r="D18170" t="s">
        <v>23</v>
      </c>
      <c r="E18170" t="s">
        <v>506</v>
      </c>
      <c r="F18170" t="s">
        <v>13992</v>
      </c>
      <c r="H18170">
        <v>0</v>
      </c>
      <c r="K18170">
        <v>0</v>
      </c>
      <c r="M18170" s="3">
        <v>40339</v>
      </c>
      <c r="N18170" s="3"/>
    </row>
    <row r="18171" spans="1:14" x14ac:dyDescent="0.25">
      <c r="A18171">
        <v>18170</v>
      </c>
      <c r="B18171" t="s">
        <v>15486</v>
      </c>
      <c r="C18171" t="s">
        <v>67</v>
      </c>
      <c r="D18171" t="s">
        <v>23</v>
      </c>
      <c r="E18171" t="s">
        <v>436</v>
      </c>
      <c r="F18171" t="s">
        <v>632</v>
      </c>
      <c r="H18171">
        <v>0</v>
      </c>
      <c r="K18171">
        <v>0</v>
      </c>
      <c r="L18171">
        <v>0</v>
      </c>
      <c r="M18171" s="3">
        <v>37859</v>
      </c>
      <c r="N18171" s="3"/>
    </row>
    <row r="18172" spans="1:14" x14ac:dyDescent="0.25">
      <c r="A18172">
        <v>18171</v>
      </c>
      <c r="B18172" t="s">
        <v>15487</v>
      </c>
      <c r="C18172" t="s">
        <v>67</v>
      </c>
      <c r="D18172" t="s">
        <v>23</v>
      </c>
      <c r="E18172" t="s">
        <v>85</v>
      </c>
      <c r="F18172" t="s">
        <v>85</v>
      </c>
      <c r="H18172">
        <v>0</v>
      </c>
      <c r="I18172">
        <v>0</v>
      </c>
      <c r="K18172">
        <v>0</v>
      </c>
      <c r="L18172">
        <v>0</v>
      </c>
      <c r="M18172" s="3">
        <v>39063</v>
      </c>
      <c r="N18172" s="3"/>
    </row>
    <row r="18173" spans="1:14" x14ac:dyDescent="0.25">
      <c r="A18173">
        <v>18172</v>
      </c>
      <c r="B18173" t="s">
        <v>6603</v>
      </c>
      <c r="C18173" t="s">
        <v>67</v>
      </c>
      <c r="D18173" t="s">
        <v>23</v>
      </c>
      <c r="E18173" t="s">
        <v>2108</v>
      </c>
      <c r="F18173" t="s">
        <v>6604</v>
      </c>
      <c r="G18173">
        <v>6.2</v>
      </c>
      <c r="H18173">
        <v>0</v>
      </c>
      <c r="K18173">
        <v>0</v>
      </c>
      <c r="L18173">
        <v>0</v>
      </c>
      <c r="M18173" s="3">
        <v>39933</v>
      </c>
      <c r="N18173" s="3"/>
    </row>
    <row r="18174" spans="1:14" x14ac:dyDescent="0.25">
      <c r="A18174">
        <v>18173</v>
      </c>
      <c r="B18174" t="s">
        <v>3322</v>
      </c>
      <c r="C18174" t="s">
        <v>67</v>
      </c>
      <c r="D18174" t="s">
        <v>23</v>
      </c>
      <c r="E18174" t="s">
        <v>47</v>
      </c>
      <c r="F18174" t="s">
        <v>15488</v>
      </c>
      <c r="H18174">
        <v>0</v>
      </c>
      <c r="K18174">
        <v>0</v>
      </c>
      <c r="L18174">
        <v>0</v>
      </c>
      <c r="M18174" s="3">
        <v>39231</v>
      </c>
      <c r="N18174" s="3">
        <v>43406</v>
      </c>
    </row>
    <row r="18175" spans="1:14" x14ac:dyDescent="0.25">
      <c r="A18175">
        <v>18174</v>
      </c>
      <c r="B18175" t="s">
        <v>2504</v>
      </c>
      <c r="C18175" t="s">
        <v>67</v>
      </c>
      <c r="D18175" t="s">
        <v>23</v>
      </c>
      <c r="E18175" t="s">
        <v>146</v>
      </c>
      <c r="F18175" t="s">
        <v>146</v>
      </c>
      <c r="H18175">
        <v>0</v>
      </c>
      <c r="K18175">
        <v>0</v>
      </c>
      <c r="L18175">
        <v>0</v>
      </c>
      <c r="M18175" s="3">
        <v>39259</v>
      </c>
      <c r="N18175" s="3"/>
    </row>
    <row r="18176" spans="1:14" x14ac:dyDescent="0.25">
      <c r="A18176">
        <v>18175</v>
      </c>
      <c r="B18176" t="s">
        <v>15489</v>
      </c>
      <c r="C18176" t="s">
        <v>67</v>
      </c>
      <c r="D18176" t="s">
        <v>23</v>
      </c>
      <c r="E18176" t="s">
        <v>506</v>
      </c>
      <c r="F18176" t="s">
        <v>7789</v>
      </c>
      <c r="H18176">
        <v>0</v>
      </c>
      <c r="K18176">
        <v>0</v>
      </c>
      <c r="L18176">
        <v>0</v>
      </c>
      <c r="M18176" s="3">
        <v>40634</v>
      </c>
      <c r="N18176" s="3"/>
    </row>
    <row r="18177" spans="1:14" x14ac:dyDescent="0.25">
      <c r="A18177">
        <v>18176</v>
      </c>
      <c r="B18177" t="s">
        <v>15490</v>
      </c>
      <c r="C18177" t="s">
        <v>67</v>
      </c>
      <c r="D18177" t="s">
        <v>23</v>
      </c>
      <c r="E18177" t="s">
        <v>6177</v>
      </c>
      <c r="F18177" t="s">
        <v>1531</v>
      </c>
      <c r="H18177">
        <v>0</v>
      </c>
      <c r="K18177">
        <v>0</v>
      </c>
      <c r="L18177">
        <v>0</v>
      </c>
      <c r="M18177" s="3">
        <v>38460</v>
      </c>
      <c r="N18177" s="3"/>
    </row>
    <row r="18178" spans="1:14" x14ac:dyDescent="0.25">
      <c r="A18178">
        <v>18177</v>
      </c>
      <c r="B18178" t="s">
        <v>3097</v>
      </c>
      <c r="C18178" t="s">
        <v>67</v>
      </c>
      <c r="D18178" t="s">
        <v>23</v>
      </c>
      <c r="E18178" t="s">
        <v>267</v>
      </c>
      <c r="F18178" t="s">
        <v>345</v>
      </c>
      <c r="H18178">
        <v>0</v>
      </c>
      <c r="K18178">
        <v>0</v>
      </c>
      <c r="L18178">
        <v>0</v>
      </c>
      <c r="M18178" s="3">
        <v>38370</v>
      </c>
      <c r="N18178" s="3"/>
    </row>
    <row r="18179" spans="1:14" x14ac:dyDescent="0.25">
      <c r="A18179">
        <v>18178</v>
      </c>
      <c r="B18179" t="s">
        <v>15491</v>
      </c>
      <c r="C18179" t="s">
        <v>67</v>
      </c>
      <c r="D18179" t="s">
        <v>23</v>
      </c>
      <c r="E18179" t="s">
        <v>637</v>
      </c>
      <c r="F18179" t="s">
        <v>7789</v>
      </c>
      <c r="H18179">
        <v>0</v>
      </c>
      <c r="K18179">
        <v>0</v>
      </c>
      <c r="L18179">
        <v>0</v>
      </c>
      <c r="M18179" s="3">
        <v>39353</v>
      </c>
      <c r="N18179" s="3"/>
    </row>
    <row r="18180" spans="1:14" x14ac:dyDescent="0.25">
      <c r="A18180">
        <v>18179</v>
      </c>
      <c r="B18180" t="s">
        <v>2974</v>
      </c>
      <c r="C18180" t="s">
        <v>67</v>
      </c>
      <c r="D18180" t="s">
        <v>23</v>
      </c>
      <c r="E18180" t="s">
        <v>1281</v>
      </c>
      <c r="F18180" t="s">
        <v>632</v>
      </c>
      <c r="H18180">
        <v>0</v>
      </c>
      <c r="K18180">
        <v>0</v>
      </c>
      <c r="L18180">
        <v>0</v>
      </c>
      <c r="M18180" s="3">
        <v>38642</v>
      </c>
      <c r="N18180" s="3"/>
    </row>
    <row r="18181" spans="1:14" x14ac:dyDescent="0.25">
      <c r="A18181">
        <v>18180</v>
      </c>
      <c r="B18181" t="s">
        <v>15492</v>
      </c>
      <c r="C18181" t="s">
        <v>7848</v>
      </c>
      <c r="D18181" t="s">
        <v>23</v>
      </c>
      <c r="E18181" t="s">
        <v>802</v>
      </c>
      <c r="F18181" t="s">
        <v>2620</v>
      </c>
      <c r="G18181">
        <v>6.6</v>
      </c>
      <c r="H18181">
        <v>0</v>
      </c>
      <c r="K18181">
        <v>0</v>
      </c>
      <c r="L18181">
        <v>0</v>
      </c>
      <c r="M18181" s="3">
        <v>40184</v>
      </c>
      <c r="N18181" s="3"/>
    </row>
    <row r="18182" spans="1:14" x14ac:dyDescent="0.25">
      <c r="A18182">
        <v>18181</v>
      </c>
      <c r="B18182" t="s">
        <v>7186</v>
      </c>
      <c r="C18182" t="s">
        <v>67</v>
      </c>
      <c r="D18182" t="s">
        <v>23</v>
      </c>
      <c r="E18182" t="s">
        <v>267</v>
      </c>
      <c r="F18182" t="s">
        <v>3571</v>
      </c>
      <c r="H18182">
        <v>0</v>
      </c>
      <c r="K18182">
        <v>0</v>
      </c>
      <c r="L18182">
        <v>0</v>
      </c>
      <c r="M18182" s="3">
        <v>37942</v>
      </c>
      <c r="N18182" s="3"/>
    </row>
    <row r="18183" spans="1:14" x14ac:dyDescent="0.25">
      <c r="A18183">
        <v>18182</v>
      </c>
      <c r="B18183" t="s">
        <v>5210</v>
      </c>
      <c r="C18183" t="s">
        <v>67</v>
      </c>
      <c r="D18183" t="s">
        <v>23</v>
      </c>
      <c r="E18183" t="s">
        <v>142</v>
      </c>
      <c r="F18183" t="s">
        <v>628</v>
      </c>
      <c r="H18183">
        <v>0</v>
      </c>
      <c r="K18183">
        <v>0</v>
      </c>
      <c r="L18183">
        <v>0</v>
      </c>
      <c r="M18183" s="3">
        <v>39497</v>
      </c>
      <c r="N18183" s="3"/>
    </row>
    <row r="18184" spans="1:14" x14ac:dyDescent="0.25">
      <c r="A18184">
        <v>18183</v>
      </c>
      <c r="B18184" t="s">
        <v>15493</v>
      </c>
      <c r="C18184" t="s">
        <v>67</v>
      </c>
      <c r="D18184" t="s">
        <v>23</v>
      </c>
      <c r="E18184" t="s">
        <v>43</v>
      </c>
      <c r="F18184" t="s">
        <v>598</v>
      </c>
      <c r="H18184">
        <v>0</v>
      </c>
      <c r="K18184">
        <v>0</v>
      </c>
      <c r="L18184">
        <v>0</v>
      </c>
      <c r="M18184" s="3">
        <v>38621</v>
      </c>
      <c r="N18184" s="3"/>
    </row>
    <row r="18185" spans="1:14" x14ac:dyDescent="0.25">
      <c r="A18185">
        <v>18184</v>
      </c>
      <c r="B18185" t="s">
        <v>7827</v>
      </c>
      <c r="C18185" t="s">
        <v>67</v>
      </c>
      <c r="D18185" t="s">
        <v>23</v>
      </c>
      <c r="E18185" t="s">
        <v>506</v>
      </c>
      <c r="F18185" t="s">
        <v>7828</v>
      </c>
      <c r="H18185">
        <v>0</v>
      </c>
      <c r="K18185">
        <v>0</v>
      </c>
      <c r="L18185">
        <v>0</v>
      </c>
      <c r="M18185" s="3"/>
      <c r="N18185" s="3"/>
    </row>
    <row r="18186" spans="1:14" x14ac:dyDescent="0.25">
      <c r="A18186">
        <v>18185</v>
      </c>
      <c r="B18186" t="s">
        <v>2110</v>
      </c>
      <c r="C18186" t="s">
        <v>67</v>
      </c>
      <c r="D18186" t="s">
        <v>23</v>
      </c>
      <c r="E18186" t="s">
        <v>131</v>
      </c>
      <c r="F18186" t="s">
        <v>361</v>
      </c>
      <c r="H18186">
        <v>0</v>
      </c>
      <c r="K18186">
        <v>0</v>
      </c>
      <c r="L18186">
        <v>0</v>
      </c>
      <c r="M18186" s="3">
        <v>39406</v>
      </c>
      <c r="N18186" s="3"/>
    </row>
    <row r="18187" spans="1:14" x14ac:dyDescent="0.25">
      <c r="A18187">
        <v>18186</v>
      </c>
      <c r="B18187" t="s">
        <v>15494</v>
      </c>
      <c r="C18187" t="s">
        <v>67</v>
      </c>
      <c r="D18187" t="s">
        <v>23</v>
      </c>
      <c r="E18187" t="s">
        <v>1307</v>
      </c>
      <c r="H18187">
        <v>0</v>
      </c>
      <c r="K18187">
        <v>0</v>
      </c>
      <c r="L18187">
        <v>0</v>
      </c>
      <c r="M18187" s="3">
        <v>39737</v>
      </c>
      <c r="N18187" s="3"/>
    </row>
    <row r="18188" spans="1:14" x14ac:dyDescent="0.25">
      <c r="A18188">
        <v>18187</v>
      </c>
      <c r="B18188" t="s">
        <v>15495</v>
      </c>
      <c r="C18188" t="s">
        <v>67</v>
      </c>
      <c r="D18188" t="s">
        <v>68</v>
      </c>
      <c r="E18188" t="s">
        <v>131</v>
      </c>
      <c r="F18188" t="s">
        <v>4690</v>
      </c>
      <c r="H18188">
        <v>0</v>
      </c>
      <c r="K18188">
        <v>0</v>
      </c>
      <c r="L18188">
        <v>0</v>
      </c>
      <c r="M18188" s="3">
        <v>37058</v>
      </c>
      <c r="N18188" s="3"/>
    </row>
    <row r="18189" spans="1:14" x14ac:dyDescent="0.25">
      <c r="A18189">
        <v>18188</v>
      </c>
      <c r="B18189" t="s">
        <v>15496</v>
      </c>
      <c r="C18189" t="s">
        <v>67</v>
      </c>
      <c r="D18189" t="s">
        <v>68</v>
      </c>
      <c r="E18189" t="s">
        <v>3452</v>
      </c>
      <c r="F18189" t="s">
        <v>3452</v>
      </c>
      <c r="H18189">
        <v>0</v>
      </c>
      <c r="K18189">
        <v>0</v>
      </c>
      <c r="L18189">
        <v>0</v>
      </c>
      <c r="M18189" s="3">
        <v>36305</v>
      </c>
      <c r="N18189" s="3"/>
    </row>
    <row r="18190" spans="1:14" x14ac:dyDescent="0.25">
      <c r="A18190">
        <v>18189</v>
      </c>
      <c r="B18190" t="s">
        <v>15497</v>
      </c>
      <c r="C18190" t="s">
        <v>730</v>
      </c>
      <c r="D18190" t="s">
        <v>68</v>
      </c>
      <c r="E18190" t="s">
        <v>1863</v>
      </c>
      <c r="F18190" t="s">
        <v>1863</v>
      </c>
      <c r="H18190">
        <v>0</v>
      </c>
      <c r="K18190">
        <v>0</v>
      </c>
      <c r="L18190">
        <v>0</v>
      </c>
      <c r="M18190" s="3">
        <v>41814</v>
      </c>
      <c r="N18190" s="3">
        <v>43587</v>
      </c>
    </row>
    <row r="18191" spans="1:14" x14ac:dyDescent="0.25">
      <c r="A18191">
        <v>18190</v>
      </c>
      <c r="B18191" t="s">
        <v>15498</v>
      </c>
      <c r="C18191" t="s">
        <v>114</v>
      </c>
      <c r="D18191" t="s">
        <v>68</v>
      </c>
      <c r="E18191" t="s">
        <v>981</v>
      </c>
      <c r="F18191" t="s">
        <v>981</v>
      </c>
      <c r="H18191">
        <v>0</v>
      </c>
      <c r="J18191">
        <v>0</v>
      </c>
      <c r="M18191" s="3">
        <v>40017</v>
      </c>
      <c r="N18191" s="3"/>
    </row>
    <row r="18192" spans="1:14" x14ac:dyDescent="0.25">
      <c r="A18192">
        <v>18191</v>
      </c>
      <c r="B18192" t="s">
        <v>15499</v>
      </c>
      <c r="C18192" t="s">
        <v>67</v>
      </c>
      <c r="D18192" t="s">
        <v>68</v>
      </c>
      <c r="E18192" t="s">
        <v>43</v>
      </c>
      <c r="F18192" t="s">
        <v>217</v>
      </c>
      <c r="H18192">
        <v>0</v>
      </c>
      <c r="K18192">
        <v>0</v>
      </c>
      <c r="L18192">
        <v>0</v>
      </c>
      <c r="M18192" s="3">
        <v>39553</v>
      </c>
      <c r="N18192" s="3"/>
    </row>
    <row r="18193" spans="1:14" x14ac:dyDescent="0.25">
      <c r="A18193">
        <v>18192</v>
      </c>
      <c r="B18193" t="s">
        <v>15500</v>
      </c>
      <c r="C18193" t="s">
        <v>67</v>
      </c>
      <c r="D18193" t="s">
        <v>68</v>
      </c>
      <c r="E18193" t="s">
        <v>85</v>
      </c>
      <c r="F18193" t="s">
        <v>15501</v>
      </c>
      <c r="H18193">
        <v>0</v>
      </c>
      <c r="K18193">
        <v>0</v>
      </c>
      <c r="L18193">
        <v>0</v>
      </c>
      <c r="M18193" s="3">
        <v>38286</v>
      </c>
      <c r="N18193" s="3"/>
    </row>
    <row r="18194" spans="1:14" x14ac:dyDescent="0.25">
      <c r="A18194">
        <v>18193</v>
      </c>
      <c r="B18194" t="s">
        <v>15502</v>
      </c>
      <c r="C18194" t="s">
        <v>114</v>
      </c>
      <c r="D18194" t="s">
        <v>68</v>
      </c>
      <c r="E18194" t="s">
        <v>509</v>
      </c>
      <c r="F18194" t="s">
        <v>509</v>
      </c>
      <c r="H18194">
        <v>0</v>
      </c>
      <c r="K18194">
        <v>0</v>
      </c>
      <c r="L18194">
        <v>0</v>
      </c>
      <c r="M18194" s="3">
        <v>39871</v>
      </c>
      <c r="N18194" s="3"/>
    </row>
    <row r="18195" spans="1:14" x14ac:dyDescent="0.25">
      <c r="A18195">
        <v>18194</v>
      </c>
      <c r="B18195" t="s">
        <v>7412</v>
      </c>
      <c r="C18195" t="s">
        <v>67</v>
      </c>
      <c r="D18195" t="s">
        <v>68</v>
      </c>
      <c r="E18195" t="s">
        <v>9262</v>
      </c>
      <c r="F18195" t="s">
        <v>9262</v>
      </c>
      <c r="H18195">
        <v>0</v>
      </c>
      <c r="K18195">
        <v>0</v>
      </c>
      <c r="L18195">
        <v>0</v>
      </c>
      <c r="M18195" s="3">
        <v>39692</v>
      </c>
      <c r="N18195" s="3"/>
    </row>
    <row r="18196" spans="1:14" x14ac:dyDescent="0.25">
      <c r="A18196">
        <v>18195</v>
      </c>
      <c r="B18196" t="s">
        <v>15503</v>
      </c>
      <c r="C18196" t="s">
        <v>67</v>
      </c>
      <c r="D18196" t="s">
        <v>68</v>
      </c>
      <c r="E18196" t="s">
        <v>12854</v>
      </c>
      <c r="F18196" t="s">
        <v>10281</v>
      </c>
      <c r="H18196">
        <v>0</v>
      </c>
      <c r="K18196">
        <v>0</v>
      </c>
      <c r="L18196">
        <v>0</v>
      </c>
      <c r="M18196" s="3">
        <v>40095</v>
      </c>
      <c r="N18196" s="3"/>
    </row>
    <row r="18197" spans="1:14" x14ac:dyDescent="0.25">
      <c r="A18197">
        <v>18196</v>
      </c>
      <c r="B18197" t="s">
        <v>15504</v>
      </c>
      <c r="C18197" t="s">
        <v>67</v>
      </c>
      <c r="D18197" t="s">
        <v>68</v>
      </c>
      <c r="E18197" t="s">
        <v>506</v>
      </c>
      <c r="F18197" t="s">
        <v>15505</v>
      </c>
      <c r="H18197">
        <v>0</v>
      </c>
      <c r="K18197">
        <v>0</v>
      </c>
      <c r="L18197">
        <v>0</v>
      </c>
      <c r="M18197" s="3">
        <v>40764</v>
      </c>
      <c r="N18197" s="3"/>
    </row>
    <row r="18198" spans="1:14" x14ac:dyDescent="0.25">
      <c r="A18198">
        <v>18197</v>
      </c>
      <c r="B18198" t="s">
        <v>15506</v>
      </c>
      <c r="C18198" t="s">
        <v>67</v>
      </c>
      <c r="D18198" t="s">
        <v>68</v>
      </c>
      <c r="E18198" t="s">
        <v>14324</v>
      </c>
      <c r="F18198" t="s">
        <v>10949</v>
      </c>
      <c r="H18198">
        <v>0</v>
      </c>
      <c r="K18198">
        <v>0</v>
      </c>
      <c r="L18198">
        <v>0</v>
      </c>
      <c r="M18198" s="3">
        <v>39727</v>
      </c>
      <c r="N18198" s="3"/>
    </row>
    <row r="18199" spans="1:14" x14ac:dyDescent="0.25">
      <c r="A18199">
        <v>18198</v>
      </c>
      <c r="B18199" t="s">
        <v>15507</v>
      </c>
      <c r="C18199" t="s">
        <v>114</v>
      </c>
      <c r="D18199" t="s">
        <v>68</v>
      </c>
      <c r="E18199" t="s">
        <v>802</v>
      </c>
      <c r="F18199" t="s">
        <v>1424</v>
      </c>
      <c r="H18199">
        <v>0</v>
      </c>
      <c r="J18199">
        <v>0</v>
      </c>
      <c r="M18199" s="3">
        <v>39688</v>
      </c>
      <c r="N18199" s="3"/>
    </row>
    <row r="18200" spans="1:14" x14ac:dyDescent="0.25">
      <c r="A18200">
        <v>18199</v>
      </c>
      <c r="B18200" t="s">
        <v>15508</v>
      </c>
      <c r="C18200" t="s">
        <v>114</v>
      </c>
      <c r="D18200" t="s">
        <v>68</v>
      </c>
      <c r="E18200" t="s">
        <v>10438</v>
      </c>
      <c r="F18200" t="s">
        <v>10438</v>
      </c>
      <c r="H18200">
        <v>0</v>
      </c>
      <c r="J18200">
        <v>0</v>
      </c>
      <c r="M18200" s="3">
        <v>39891</v>
      </c>
      <c r="N18200" s="3"/>
    </row>
    <row r="18201" spans="1:14" x14ac:dyDescent="0.25">
      <c r="A18201">
        <v>18200</v>
      </c>
      <c r="B18201" t="s">
        <v>15509</v>
      </c>
      <c r="C18201" t="s">
        <v>114</v>
      </c>
      <c r="D18201" t="s">
        <v>68</v>
      </c>
      <c r="E18201" t="s">
        <v>185</v>
      </c>
      <c r="F18201" t="s">
        <v>185</v>
      </c>
      <c r="H18201">
        <v>0</v>
      </c>
      <c r="J18201">
        <v>0</v>
      </c>
      <c r="M18201" s="3">
        <v>39786</v>
      </c>
      <c r="N18201" s="3"/>
    </row>
    <row r="18202" spans="1:14" x14ac:dyDescent="0.25">
      <c r="A18202">
        <v>18201</v>
      </c>
      <c r="B18202" t="s">
        <v>15510</v>
      </c>
      <c r="C18202" t="s">
        <v>67</v>
      </c>
      <c r="D18202" t="s">
        <v>68</v>
      </c>
      <c r="E18202" t="s">
        <v>7428</v>
      </c>
      <c r="F18202" t="s">
        <v>14215</v>
      </c>
      <c r="H18202">
        <v>0</v>
      </c>
      <c r="K18202">
        <v>0</v>
      </c>
      <c r="L18202">
        <v>0</v>
      </c>
      <c r="M18202" s="3">
        <v>40991</v>
      </c>
      <c r="N18202" s="3">
        <v>43587</v>
      </c>
    </row>
    <row r="18203" spans="1:14" x14ac:dyDescent="0.25">
      <c r="A18203">
        <v>18202</v>
      </c>
      <c r="B18203" t="s">
        <v>15511</v>
      </c>
      <c r="C18203" t="s">
        <v>114</v>
      </c>
      <c r="D18203" t="s">
        <v>68</v>
      </c>
      <c r="E18203" t="s">
        <v>15512</v>
      </c>
      <c r="F18203" t="s">
        <v>15512</v>
      </c>
      <c r="H18203">
        <v>0</v>
      </c>
      <c r="J18203">
        <v>0</v>
      </c>
      <c r="M18203" s="3">
        <v>39863</v>
      </c>
      <c r="N18203" s="3"/>
    </row>
    <row r="18204" spans="1:14" x14ac:dyDescent="0.25">
      <c r="A18204">
        <v>18203</v>
      </c>
      <c r="B18204" t="s">
        <v>3017</v>
      </c>
      <c r="C18204" t="s">
        <v>67</v>
      </c>
      <c r="D18204" t="s">
        <v>23</v>
      </c>
      <c r="E18204" t="s">
        <v>221</v>
      </c>
      <c r="F18204" t="s">
        <v>889</v>
      </c>
      <c r="H18204">
        <v>0</v>
      </c>
      <c r="K18204">
        <v>0</v>
      </c>
      <c r="L18204">
        <v>0</v>
      </c>
      <c r="M18204" s="3">
        <v>38265</v>
      </c>
      <c r="N18204" s="3"/>
    </row>
    <row r="18205" spans="1:14" x14ac:dyDescent="0.25">
      <c r="A18205">
        <v>18204</v>
      </c>
      <c r="B18205" t="s">
        <v>15513</v>
      </c>
      <c r="C18205" t="s">
        <v>20</v>
      </c>
      <c r="D18205" t="s">
        <v>23</v>
      </c>
      <c r="E18205" t="s">
        <v>819</v>
      </c>
      <c r="F18205" t="s">
        <v>15514</v>
      </c>
      <c r="H18205">
        <v>0</v>
      </c>
      <c r="I18205">
        <v>0</v>
      </c>
      <c r="K18205">
        <v>0</v>
      </c>
      <c r="L18205">
        <v>0</v>
      </c>
      <c r="M18205" s="3">
        <v>38992</v>
      </c>
      <c r="N18205" s="3"/>
    </row>
    <row r="18206" spans="1:14" x14ac:dyDescent="0.25">
      <c r="A18206">
        <v>18205</v>
      </c>
      <c r="B18206" t="s">
        <v>15515</v>
      </c>
      <c r="C18206" t="s">
        <v>71</v>
      </c>
      <c r="D18206" t="s">
        <v>23</v>
      </c>
      <c r="E18206" t="s">
        <v>1281</v>
      </c>
      <c r="F18206" t="s">
        <v>3571</v>
      </c>
      <c r="H18206">
        <v>0</v>
      </c>
      <c r="K18206">
        <v>0</v>
      </c>
      <c r="L18206">
        <v>0</v>
      </c>
      <c r="M18206" s="3">
        <v>39133</v>
      </c>
      <c r="N18206" s="3"/>
    </row>
    <row r="18207" spans="1:14" x14ac:dyDescent="0.25">
      <c r="A18207">
        <v>18206</v>
      </c>
      <c r="B18207" t="s">
        <v>15516</v>
      </c>
      <c r="C18207" t="s">
        <v>67</v>
      </c>
      <c r="D18207" t="s">
        <v>68</v>
      </c>
      <c r="E18207" t="s">
        <v>509</v>
      </c>
      <c r="F18207" t="s">
        <v>12713</v>
      </c>
      <c r="H18207">
        <v>0</v>
      </c>
      <c r="K18207">
        <v>0</v>
      </c>
      <c r="L18207">
        <v>0</v>
      </c>
      <c r="M18207" s="3">
        <v>42293</v>
      </c>
      <c r="N18207" s="3">
        <v>43365</v>
      </c>
    </row>
    <row r="18208" spans="1:14" x14ac:dyDescent="0.25">
      <c r="A18208">
        <v>18207</v>
      </c>
      <c r="B18208" t="s">
        <v>15517</v>
      </c>
      <c r="C18208" t="s">
        <v>67</v>
      </c>
      <c r="D18208" t="s">
        <v>68</v>
      </c>
      <c r="E18208" t="s">
        <v>43</v>
      </c>
      <c r="F18208" t="s">
        <v>217</v>
      </c>
      <c r="G18208">
        <v>2</v>
      </c>
      <c r="H18208">
        <v>0</v>
      </c>
      <c r="K18208">
        <v>0</v>
      </c>
      <c r="L18208">
        <v>0</v>
      </c>
      <c r="M18208" s="3">
        <v>38671</v>
      </c>
      <c r="N18208" s="3"/>
    </row>
    <row r="18209" spans="1:14" x14ac:dyDescent="0.25">
      <c r="A18209">
        <v>18208</v>
      </c>
      <c r="B18209" t="s">
        <v>7425</v>
      </c>
      <c r="C18209" t="s">
        <v>114</v>
      </c>
      <c r="D18209" t="s">
        <v>68</v>
      </c>
      <c r="E18209" t="s">
        <v>115</v>
      </c>
      <c r="F18209" t="s">
        <v>7426</v>
      </c>
      <c r="H18209">
        <v>0</v>
      </c>
      <c r="I18209">
        <v>0</v>
      </c>
      <c r="K18209">
        <v>0</v>
      </c>
      <c r="L18209">
        <v>0</v>
      </c>
      <c r="M18209" s="3">
        <v>39485</v>
      </c>
      <c r="N18209" s="3"/>
    </row>
    <row r="18210" spans="1:14" x14ac:dyDescent="0.25">
      <c r="A18210">
        <v>18209</v>
      </c>
      <c r="B18210" t="s">
        <v>15518</v>
      </c>
      <c r="C18210" t="s">
        <v>114</v>
      </c>
      <c r="D18210" t="s">
        <v>68</v>
      </c>
      <c r="E18210" t="s">
        <v>185</v>
      </c>
      <c r="F18210" t="s">
        <v>351</v>
      </c>
      <c r="H18210">
        <v>0</v>
      </c>
      <c r="J18210">
        <v>0</v>
      </c>
      <c r="M18210" s="3">
        <v>39898</v>
      </c>
      <c r="N18210" s="3"/>
    </row>
    <row r="18211" spans="1:14" x14ac:dyDescent="0.25">
      <c r="A18211">
        <v>18210</v>
      </c>
      <c r="B18211" t="s">
        <v>15519</v>
      </c>
      <c r="C18211" t="s">
        <v>67</v>
      </c>
      <c r="D18211" t="s">
        <v>68</v>
      </c>
      <c r="E18211" t="s">
        <v>4646</v>
      </c>
      <c r="F18211" t="s">
        <v>164</v>
      </c>
      <c r="H18211">
        <v>0</v>
      </c>
      <c r="K18211">
        <v>0</v>
      </c>
      <c r="L18211">
        <v>0</v>
      </c>
      <c r="M18211" s="3">
        <v>42138</v>
      </c>
      <c r="N18211" s="3">
        <v>43365</v>
      </c>
    </row>
    <row r="18212" spans="1:14" x14ac:dyDescent="0.25">
      <c r="A18212">
        <v>18211</v>
      </c>
      <c r="B18212" t="s">
        <v>6403</v>
      </c>
      <c r="C18212" t="s">
        <v>67</v>
      </c>
      <c r="D18212" t="s">
        <v>23</v>
      </c>
      <c r="E18212" t="s">
        <v>4636</v>
      </c>
      <c r="F18212" t="s">
        <v>3201</v>
      </c>
      <c r="H18212">
        <v>0</v>
      </c>
      <c r="K18212">
        <v>0</v>
      </c>
      <c r="M18212" s="3">
        <v>37993</v>
      </c>
      <c r="N18212" s="3"/>
    </row>
    <row r="18213" spans="1:14" x14ac:dyDescent="0.25">
      <c r="A18213">
        <v>18212</v>
      </c>
      <c r="B18213" t="s">
        <v>8659</v>
      </c>
      <c r="C18213" t="s">
        <v>67</v>
      </c>
      <c r="D18213" t="s">
        <v>23</v>
      </c>
      <c r="E18213" t="s">
        <v>8660</v>
      </c>
      <c r="F18213" t="s">
        <v>2189</v>
      </c>
      <c r="H18213">
        <v>0</v>
      </c>
      <c r="K18213">
        <v>0</v>
      </c>
      <c r="M18213" s="3">
        <v>38475</v>
      </c>
      <c r="N18213" s="3"/>
    </row>
    <row r="18214" spans="1:14" x14ac:dyDescent="0.25">
      <c r="A18214">
        <v>18213</v>
      </c>
      <c r="B18214" t="s">
        <v>9158</v>
      </c>
      <c r="C18214" t="s">
        <v>67</v>
      </c>
      <c r="D18214" t="s">
        <v>23</v>
      </c>
      <c r="E18214" t="s">
        <v>131</v>
      </c>
      <c r="F18214" t="s">
        <v>7045</v>
      </c>
      <c r="H18214">
        <v>0</v>
      </c>
      <c r="K18214">
        <v>0</v>
      </c>
      <c r="M18214" s="3">
        <v>38622</v>
      </c>
      <c r="N18214" s="3"/>
    </row>
    <row r="18215" spans="1:14" x14ac:dyDescent="0.25">
      <c r="A18215">
        <v>18214</v>
      </c>
      <c r="B18215" t="s">
        <v>15520</v>
      </c>
      <c r="C18215" t="s">
        <v>67</v>
      </c>
      <c r="D18215" t="s">
        <v>23</v>
      </c>
      <c r="E18215" t="s">
        <v>1915</v>
      </c>
      <c r="F18215" t="s">
        <v>562</v>
      </c>
      <c r="G18215">
        <v>8.5</v>
      </c>
      <c r="H18215">
        <v>0</v>
      </c>
      <c r="K18215">
        <v>0</v>
      </c>
      <c r="M18215" s="3">
        <v>36677</v>
      </c>
      <c r="N18215" s="3"/>
    </row>
    <row r="18216" spans="1:14" x14ac:dyDescent="0.25">
      <c r="A18216">
        <v>18215</v>
      </c>
      <c r="B18216" t="s">
        <v>15521</v>
      </c>
      <c r="C18216" t="s">
        <v>67</v>
      </c>
      <c r="D18216" t="s">
        <v>23</v>
      </c>
      <c r="E18216" t="s">
        <v>164</v>
      </c>
      <c r="F18216" t="s">
        <v>15522</v>
      </c>
      <c r="H18216">
        <v>0</v>
      </c>
      <c r="K18216">
        <v>0</v>
      </c>
      <c r="M18216" s="3">
        <v>37370</v>
      </c>
      <c r="N18216" s="3"/>
    </row>
    <row r="18217" spans="1:14" x14ac:dyDescent="0.25">
      <c r="A18217">
        <v>18216</v>
      </c>
      <c r="B18217" t="s">
        <v>1937</v>
      </c>
      <c r="C18217" t="s">
        <v>67</v>
      </c>
      <c r="D18217" t="s">
        <v>23</v>
      </c>
      <c r="E18217" t="s">
        <v>406</v>
      </c>
      <c r="F18217" t="s">
        <v>406</v>
      </c>
      <c r="H18217">
        <v>0</v>
      </c>
      <c r="K18217">
        <v>0</v>
      </c>
      <c r="L18217">
        <v>0</v>
      </c>
      <c r="M18217" s="3">
        <v>39343</v>
      </c>
      <c r="N18217" s="3"/>
    </row>
    <row r="18218" spans="1:14" x14ac:dyDescent="0.25">
      <c r="A18218">
        <v>18217</v>
      </c>
      <c r="B18218" t="s">
        <v>2066</v>
      </c>
      <c r="C18218" t="s">
        <v>67</v>
      </c>
      <c r="D18218" t="s">
        <v>23</v>
      </c>
      <c r="E18218" t="s">
        <v>602</v>
      </c>
      <c r="F18218" t="s">
        <v>889</v>
      </c>
      <c r="H18218">
        <v>0</v>
      </c>
      <c r="K18218">
        <v>0</v>
      </c>
      <c r="L18218">
        <v>0</v>
      </c>
      <c r="M18218" s="3">
        <v>37902</v>
      </c>
      <c r="N18218" s="3"/>
    </row>
    <row r="18219" spans="1:14" x14ac:dyDescent="0.25">
      <c r="A18219">
        <v>18218</v>
      </c>
      <c r="B18219" t="s">
        <v>15523</v>
      </c>
      <c r="C18219" t="s">
        <v>67</v>
      </c>
      <c r="D18219" t="s">
        <v>23</v>
      </c>
      <c r="E18219" t="s">
        <v>15284</v>
      </c>
      <c r="F18219" t="s">
        <v>6834</v>
      </c>
      <c r="H18219">
        <v>0</v>
      </c>
      <c r="K18219">
        <v>0</v>
      </c>
      <c r="L18219">
        <v>0</v>
      </c>
      <c r="M18219" s="3">
        <v>38621</v>
      </c>
      <c r="N18219" s="3"/>
    </row>
    <row r="18220" spans="1:14" x14ac:dyDescent="0.25">
      <c r="A18220">
        <v>18219</v>
      </c>
      <c r="B18220" t="s">
        <v>15524</v>
      </c>
      <c r="C18220" t="s">
        <v>83</v>
      </c>
      <c r="D18220" t="s">
        <v>68</v>
      </c>
      <c r="E18220" t="s">
        <v>4272</v>
      </c>
      <c r="F18220" t="s">
        <v>4272</v>
      </c>
      <c r="H18220">
        <v>0</v>
      </c>
      <c r="K18220">
        <v>0</v>
      </c>
      <c r="L18220">
        <v>0</v>
      </c>
      <c r="M18220" s="3">
        <v>40039</v>
      </c>
      <c r="N18220" s="3"/>
    </row>
    <row r="18221" spans="1:14" x14ac:dyDescent="0.25">
      <c r="A18221">
        <v>18220</v>
      </c>
      <c r="B18221" t="s">
        <v>15525</v>
      </c>
      <c r="C18221" t="s">
        <v>67</v>
      </c>
      <c r="D18221" t="s">
        <v>68</v>
      </c>
      <c r="E18221" t="s">
        <v>10382</v>
      </c>
      <c r="F18221" t="s">
        <v>10382</v>
      </c>
      <c r="H18221">
        <v>0</v>
      </c>
      <c r="K18221">
        <v>0</v>
      </c>
      <c r="L18221">
        <v>0</v>
      </c>
      <c r="M18221" s="3">
        <v>39136</v>
      </c>
      <c r="N18221" s="3"/>
    </row>
    <row r="18222" spans="1:14" x14ac:dyDescent="0.25">
      <c r="A18222">
        <v>18221</v>
      </c>
      <c r="B18222" t="s">
        <v>15526</v>
      </c>
      <c r="C18222" t="s">
        <v>692</v>
      </c>
      <c r="D18222" t="s">
        <v>68</v>
      </c>
      <c r="E18222" t="s">
        <v>5540</v>
      </c>
      <c r="F18222" t="s">
        <v>12859</v>
      </c>
      <c r="H18222">
        <v>0</v>
      </c>
      <c r="K18222">
        <v>0</v>
      </c>
      <c r="L18222">
        <v>0</v>
      </c>
      <c r="M18222" s="3">
        <v>43074</v>
      </c>
      <c r="N18222" s="3">
        <v>43358</v>
      </c>
    </row>
    <row r="18223" spans="1:14" x14ac:dyDescent="0.25">
      <c r="A18223">
        <v>18222</v>
      </c>
      <c r="B18223" t="s">
        <v>15527</v>
      </c>
      <c r="C18223" t="s">
        <v>71</v>
      </c>
      <c r="D18223" t="s">
        <v>68</v>
      </c>
      <c r="E18223" t="s">
        <v>13634</v>
      </c>
      <c r="F18223" t="s">
        <v>13634</v>
      </c>
      <c r="H18223">
        <v>0</v>
      </c>
      <c r="J18223">
        <v>0</v>
      </c>
      <c r="M18223" s="3">
        <v>40052</v>
      </c>
      <c r="N18223" s="3"/>
    </row>
    <row r="18224" spans="1:14" x14ac:dyDescent="0.25">
      <c r="A18224">
        <v>18223</v>
      </c>
      <c r="B18224" t="s">
        <v>15528</v>
      </c>
      <c r="C18224" t="s">
        <v>67</v>
      </c>
      <c r="D18224" t="s">
        <v>68</v>
      </c>
      <c r="E18224" t="s">
        <v>1863</v>
      </c>
      <c r="F18224" t="s">
        <v>6861</v>
      </c>
      <c r="H18224">
        <v>0</v>
      </c>
      <c r="K18224">
        <v>0</v>
      </c>
      <c r="L18224">
        <v>0</v>
      </c>
      <c r="M18224" s="3">
        <v>43279</v>
      </c>
      <c r="N18224" s="3">
        <v>43323</v>
      </c>
    </row>
    <row r="18225" spans="1:14" x14ac:dyDescent="0.25">
      <c r="A18225">
        <v>18224</v>
      </c>
      <c r="B18225" t="s">
        <v>12697</v>
      </c>
      <c r="C18225" t="s">
        <v>59</v>
      </c>
      <c r="D18225" t="s">
        <v>68</v>
      </c>
      <c r="E18225" t="s">
        <v>12698</v>
      </c>
      <c r="F18225" t="s">
        <v>12698</v>
      </c>
      <c r="H18225">
        <v>0</v>
      </c>
      <c r="K18225">
        <v>0</v>
      </c>
      <c r="L18225">
        <v>0</v>
      </c>
      <c r="M18225" s="3">
        <v>42601</v>
      </c>
      <c r="N18225" s="3">
        <v>43199</v>
      </c>
    </row>
    <row r="18226" spans="1:14" x14ac:dyDescent="0.25">
      <c r="A18226">
        <v>18225</v>
      </c>
      <c r="B18226" t="s">
        <v>14327</v>
      </c>
      <c r="C18226" t="s">
        <v>21</v>
      </c>
      <c r="D18226" t="s">
        <v>68</v>
      </c>
      <c r="E18226" t="s">
        <v>50</v>
      </c>
      <c r="F18226" t="s">
        <v>491</v>
      </c>
      <c r="H18226">
        <v>0</v>
      </c>
      <c r="K18226">
        <v>0</v>
      </c>
      <c r="L18226">
        <v>0</v>
      </c>
      <c r="M18226" s="3">
        <v>42066</v>
      </c>
      <c r="N18226" s="3">
        <v>43214</v>
      </c>
    </row>
    <row r="18227" spans="1:14" x14ac:dyDescent="0.25">
      <c r="A18227">
        <v>18226</v>
      </c>
      <c r="B18227" t="s">
        <v>15529</v>
      </c>
      <c r="C18227" t="s">
        <v>67</v>
      </c>
      <c r="D18227" t="s">
        <v>68</v>
      </c>
      <c r="E18227" t="s">
        <v>43</v>
      </c>
      <c r="F18227" t="s">
        <v>217</v>
      </c>
      <c r="H18227">
        <v>0</v>
      </c>
      <c r="K18227">
        <v>0</v>
      </c>
      <c r="L18227">
        <v>0</v>
      </c>
      <c r="M18227" s="3">
        <v>39504</v>
      </c>
      <c r="N18227" s="3"/>
    </row>
    <row r="18228" spans="1:14" x14ac:dyDescent="0.25">
      <c r="A18228">
        <v>18227</v>
      </c>
      <c r="B18228" t="s">
        <v>15530</v>
      </c>
      <c r="C18228" t="s">
        <v>67</v>
      </c>
      <c r="D18228" t="s">
        <v>68</v>
      </c>
      <c r="E18228" t="s">
        <v>15531</v>
      </c>
      <c r="F18228" t="s">
        <v>15532</v>
      </c>
      <c r="H18228">
        <v>0</v>
      </c>
      <c r="K18228">
        <v>0</v>
      </c>
      <c r="L18228">
        <v>0</v>
      </c>
      <c r="M18228" s="3">
        <v>39712</v>
      </c>
      <c r="N18228" s="3"/>
    </row>
    <row r="18229" spans="1:14" x14ac:dyDescent="0.25">
      <c r="A18229">
        <v>18228</v>
      </c>
      <c r="B18229" t="s">
        <v>15533</v>
      </c>
      <c r="C18229" t="s">
        <v>67</v>
      </c>
      <c r="D18229" t="s">
        <v>68</v>
      </c>
      <c r="E18229" t="s">
        <v>14294</v>
      </c>
      <c r="F18229" t="s">
        <v>14247</v>
      </c>
      <c r="H18229">
        <v>0</v>
      </c>
      <c r="K18229">
        <v>0</v>
      </c>
      <c r="L18229">
        <v>0</v>
      </c>
      <c r="M18229" s="3">
        <v>40158</v>
      </c>
      <c r="N18229" s="3"/>
    </row>
    <row r="18230" spans="1:14" x14ac:dyDescent="0.25">
      <c r="A18230">
        <v>18229</v>
      </c>
      <c r="B18230" t="s">
        <v>7424</v>
      </c>
      <c r="C18230" t="s">
        <v>67</v>
      </c>
      <c r="D18230" t="s">
        <v>68</v>
      </c>
      <c r="E18230" t="s">
        <v>85</v>
      </c>
      <c r="F18230" t="s">
        <v>6181</v>
      </c>
      <c r="H18230">
        <v>0</v>
      </c>
      <c r="K18230">
        <v>0</v>
      </c>
      <c r="L18230">
        <v>0</v>
      </c>
      <c r="M18230" s="3">
        <v>40078</v>
      </c>
      <c r="N18230" s="3"/>
    </row>
    <row r="18231" spans="1:14" x14ac:dyDescent="0.25">
      <c r="A18231">
        <v>18230</v>
      </c>
      <c r="B18231" t="s">
        <v>15534</v>
      </c>
      <c r="C18231" t="s">
        <v>67</v>
      </c>
      <c r="D18231" t="s">
        <v>68</v>
      </c>
      <c r="E18231" t="s">
        <v>85</v>
      </c>
      <c r="F18231" t="s">
        <v>6995</v>
      </c>
      <c r="H18231">
        <v>0</v>
      </c>
      <c r="K18231">
        <v>0</v>
      </c>
      <c r="L18231">
        <v>0</v>
      </c>
      <c r="M18231" s="3">
        <v>38436</v>
      </c>
      <c r="N18231" s="3"/>
    </row>
    <row r="18232" spans="1:14" x14ac:dyDescent="0.25">
      <c r="A18232">
        <v>18231</v>
      </c>
      <c r="B18232" t="s">
        <v>15535</v>
      </c>
      <c r="C18232" t="s">
        <v>67</v>
      </c>
      <c r="D18232" t="s">
        <v>68</v>
      </c>
      <c r="E18232" t="s">
        <v>7105</v>
      </c>
      <c r="F18232" t="s">
        <v>7105</v>
      </c>
      <c r="H18232">
        <v>0</v>
      </c>
      <c r="K18232">
        <v>0</v>
      </c>
      <c r="L18232">
        <v>0</v>
      </c>
      <c r="M18232" s="3">
        <v>39734</v>
      </c>
      <c r="N18232" s="3"/>
    </row>
    <row r="18233" spans="1:14" x14ac:dyDescent="0.25">
      <c r="A18233">
        <v>18232</v>
      </c>
      <c r="B18233" t="s">
        <v>10462</v>
      </c>
      <c r="C18233" t="s">
        <v>114</v>
      </c>
      <c r="D18233" t="s">
        <v>68</v>
      </c>
      <c r="E18233" t="s">
        <v>280</v>
      </c>
      <c r="F18233" t="s">
        <v>962</v>
      </c>
      <c r="H18233">
        <v>0</v>
      </c>
      <c r="K18233">
        <v>0</v>
      </c>
      <c r="L18233">
        <v>0</v>
      </c>
      <c r="M18233" s="3">
        <v>41737</v>
      </c>
      <c r="N18233" s="3">
        <v>43468</v>
      </c>
    </row>
    <row r="18234" spans="1:14" x14ac:dyDescent="0.25">
      <c r="A18234">
        <v>18233</v>
      </c>
      <c r="B18234" t="s">
        <v>15536</v>
      </c>
      <c r="C18234" t="s">
        <v>67</v>
      </c>
      <c r="D18234" t="s">
        <v>68</v>
      </c>
      <c r="E18234" t="s">
        <v>12249</v>
      </c>
      <c r="F18234" t="s">
        <v>12249</v>
      </c>
      <c r="H18234">
        <v>0</v>
      </c>
      <c r="K18234">
        <v>0</v>
      </c>
      <c r="L18234">
        <v>0</v>
      </c>
      <c r="M18234" s="3">
        <v>39623</v>
      </c>
      <c r="N18234" s="3"/>
    </row>
    <row r="18235" spans="1:14" x14ac:dyDescent="0.25">
      <c r="A18235">
        <v>18234</v>
      </c>
      <c r="B18235" t="s">
        <v>15537</v>
      </c>
      <c r="C18235" t="s">
        <v>67</v>
      </c>
      <c r="D18235" t="s">
        <v>68</v>
      </c>
      <c r="E18235" t="s">
        <v>43</v>
      </c>
      <c r="F18235" t="s">
        <v>217</v>
      </c>
      <c r="H18235">
        <v>0</v>
      </c>
      <c r="I18235">
        <v>0</v>
      </c>
      <c r="K18235">
        <v>0</v>
      </c>
      <c r="L18235">
        <v>0</v>
      </c>
      <c r="M18235" s="3">
        <v>40974</v>
      </c>
      <c r="N18235" s="3">
        <v>43588</v>
      </c>
    </row>
    <row r="18236" spans="1:14" x14ac:dyDescent="0.25">
      <c r="A18236">
        <v>18235</v>
      </c>
      <c r="B18236" t="s">
        <v>15538</v>
      </c>
      <c r="C18236" t="s">
        <v>114</v>
      </c>
      <c r="D18236" t="s">
        <v>68</v>
      </c>
      <c r="E18236" t="s">
        <v>14697</v>
      </c>
      <c r="F18236" t="s">
        <v>2878</v>
      </c>
      <c r="H18236">
        <v>0</v>
      </c>
      <c r="J18236">
        <v>0</v>
      </c>
      <c r="M18236" s="3">
        <v>39716</v>
      </c>
      <c r="N18236" s="3">
        <v>43475</v>
      </c>
    </row>
    <row r="18237" spans="1:14" x14ac:dyDescent="0.25">
      <c r="A18237">
        <v>18236</v>
      </c>
      <c r="B18237" t="s">
        <v>15539</v>
      </c>
      <c r="C18237" t="s">
        <v>67</v>
      </c>
      <c r="D18237" t="s">
        <v>68</v>
      </c>
      <c r="E18237" t="s">
        <v>85</v>
      </c>
      <c r="F18237" t="s">
        <v>6995</v>
      </c>
      <c r="H18237">
        <v>0</v>
      </c>
      <c r="K18237">
        <v>0</v>
      </c>
      <c r="L18237">
        <v>0</v>
      </c>
      <c r="M18237" s="3">
        <v>39016</v>
      </c>
      <c r="N18237" s="3"/>
    </row>
    <row r="18238" spans="1:14" x14ac:dyDescent="0.25">
      <c r="A18238">
        <v>18237</v>
      </c>
      <c r="B18238" t="s">
        <v>15540</v>
      </c>
      <c r="C18238" t="s">
        <v>67</v>
      </c>
      <c r="D18238" t="s">
        <v>68</v>
      </c>
      <c r="E18238" t="s">
        <v>13249</v>
      </c>
      <c r="F18238" t="s">
        <v>12235</v>
      </c>
      <c r="H18238">
        <v>0</v>
      </c>
      <c r="K18238">
        <v>0</v>
      </c>
      <c r="L18238">
        <v>0</v>
      </c>
      <c r="M18238" s="3">
        <v>37706</v>
      </c>
      <c r="N18238" s="3"/>
    </row>
    <row r="18239" spans="1:14" x14ac:dyDescent="0.25">
      <c r="A18239">
        <v>18238</v>
      </c>
      <c r="B18239" t="s">
        <v>15541</v>
      </c>
      <c r="C18239" t="s">
        <v>114</v>
      </c>
      <c r="D18239" t="s">
        <v>68</v>
      </c>
      <c r="E18239" t="s">
        <v>9270</v>
      </c>
      <c r="F18239" t="s">
        <v>9270</v>
      </c>
      <c r="H18239">
        <v>0</v>
      </c>
      <c r="K18239">
        <v>0</v>
      </c>
      <c r="L18239">
        <v>0</v>
      </c>
      <c r="M18239" s="3">
        <v>40326</v>
      </c>
      <c r="N18239" s="3"/>
    </row>
    <row r="18240" spans="1:14" x14ac:dyDescent="0.25">
      <c r="A18240">
        <v>18239</v>
      </c>
      <c r="B18240" t="s">
        <v>11633</v>
      </c>
      <c r="C18240" t="s">
        <v>67</v>
      </c>
      <c r="D18240" t="s">
        <v>68</v>
      </c>
      <c r="E18240" t="s">
        <v>479</v>
      </c>
      <c r="F18240" t="s">
        <v>11634</v>
      </c>
      <c r="H18240">
        <v>0</v>
      </c>
      <c r="K18240">
        <v>0</v>
      </c>
      <c r="L18240">
        <v>0</v>
      </c>
      <c r="M18240" s="3">
        <v>43172</v>
      </c>
      <c r="N18240" s="3">
        <v>43300</v>
      </c>
    </row>
    <row r="18241" spans="1:14" x14ac:dyDescent="0.25">
      <c r="A18241">
        <v>18240</v>
      </c>
      <c r="B18241" t="s">
        <v>12711</v>
      </c>
      <c r="C18241" t="s">
        <v>67</v>
      </c>
      <c r="D18241" t="s">
        <v>68</v>
      </c>
      <c r="E18241" t="s">
        <v>4036</v>
      </c>
      <c r="F18241" t="s">
        <v>6206</v>
      </c>
      <c r="H18241">
        <v>0</v>
      </c>
      <c r="K18241">
        <v>0</v>
      </c>
      <c r="L18241">
        <v>0</v>
      </c>
      <c r="M18241" s="3">
        <v>43130</v>
      </c>
      <c r="N18241" s="3">
        <v>43107</v>
      </c>
    </row>
    <row r="18242" spans="1:14" x14ac:dyDescent="0.25">
      <c r="A18242">
        <v>18241</v>
      </c>
      <c r="B18242" t="s">
        <v>5735</v>
      </c>
      <c r="C18242" t="s">
        <v>67</v>
      </c>
      <c r="D18242" t="s">
        <v>68</v>
      </c>
      <c r="E18242" t="s">
        <v>637</v>
      </c>
      <c r="F18242" t="s">
        <v>5736</v>
      </c>
      <c r="H18242">
        <v>0</v>
      </c>
      <c r="K18242">
        <v>0</v>
      </c>
      <c r="L18242">
        <v>0</v>
      </c>
      <c r="M18242" s="3">
        <v>39819</v>
      </c>
      <c r="N18242" s="3"/>
    </row>
    <row r="18243" spans="1:14" x14ac:dyDescent="0.25">
      <c r="A18243">
        <v>18242</v>
      </c>
      <c r="B18243" t="s">
        <v>15542</v>
      </c>
      <c r="C18243" t="s">
        <v>114</v>
      </c>
      <c r="D18243" t="s">
        <v>68</v>
      </c>
      <c r="E18243" t="s">
        <v>4880</v>
      </c>
      <c r="F18243" t="s">
        <v>4880</v>
      </c>
      <c r="H18243">
        <v>0</v>
      </c>
      <c r="J18243">
        <v>0</v>
      </c>
      <c r="M18243" s="3">
        <v>39822</v>
      </c>
      <c r="N18243" s="3"/>
    </row>
    <row r="18244" spans="1:14" x14ac:dyDescent="0.25">
      <c r="A18244">
        <v>18243</v>
      </c>
      <c r="B18244" t="s">
        <v>15543</v>
      </c>
      <c r="C18244" t="s">
        <v>114</v>
      </c>
      <c r="D18244" t="s">
        <v>68</v>
      </c>
      <c r="E18244" t="s">
        <v>3376</v>
      </c>
      <c r="F18244" t="s">
        <v>944</v>
      </c>
      <c r="H18244">
        <v>0</v>
      </c>
      <c r="J18244">
        <v>0</v>
      </c>
      <c r="M18244" s="3">
        <v>39807</v>
      </c>
      <c r="N18244" s="3"/>
    </row>
    <row r="18245" spans="1:14" x14ac:dyDescent="0.25">
      <c r="A18245">
        <v>18244</v>
      </c>
      <c r="B18245" t="s">
        <v>15544</v>
      </c>
      <c r="C18245" t="s">
        <v>114</v>
      </c>
      <c r="D18245" t="s">
        <v>68</v>
      </c>
      <c r="E18245" t="s">
        <v>637</v>
      </c>
      <c r="F18245" t="s">
        <v>5860</v>
      </c>
      <c r="H18245">
        <v>0</v>
      </c>
      <c r="K18245">
        <v>0</v>
      </c>
      <c r="L18245">
        <v>0</v>
      </c>
      <c r="M18245" s="3">
        <v>39402</v>
      </c>
      <c r="N18245" s="3"/>
    </row>
    <row r="18246" spans="1:14" x14ac:dyDescent="0.25">
      <c r="A18246">
        <v>18245</v>
      </c>
      <c r="B18246" t="s">
        <v>12681</v>
      </c>
      <c r="C18246" t="s">
        <v>114</v>
      </c>
      <c r="D18246" t="s">
        <v>68</v>
      </c>
      <c r="E18246" t="s">
        <v>509</v>
      </c>
      <c r="F18246" t="s">
        <v>10947</v>
      </c>
      <c r="H18246">
        <v>0</v>
      </c>
      <c r="K18246">
        <v>0</v>
      </c>
      <c r="L18246">
        <v>0</v>
      </c>
      <c r="M18246" s="3">
        <v>39787</v>
      </c>
      <c r="N18246" s="3"/>
    </row>
    <row r="18247" spans="1:14" x14ac:dyDescent="0.25">
      <c r="A18247">
        <v>18246</v>
      </c>
      <c r="B18247" t="s">
        <v>15545</v>
      </c>
      <c r="C18247" t="s">
        <v>114</v>
      </c>
      <c r="D18247" t="s">
        <v>68</v>
      </c>
      <c r="E18247" t="s">
        <v>7168</v>
      </c>
      <c r="F18247" t="s">
        <v>7168</v>
      </c>
      <c r="H18247">
        <v>0</v>
      </c>
      <c r="J18247">
        <v>0</v>
      </c>
      <c r="M18247" s="3">
        <v>39695</v>
      </c>
      <c r="N18247" s="3"/>
    </row>
    <row r="18248" spans="1:14" x14ac:dyDescent="0.25">
      <c r="A18248">
        <v>18247</v>
      </c>
      <c r="B18248" t="s">
        <v>15546</v>
      </c>
      <c r="C18248" t="s">
        <v>67</v>
      </c>
      <c r="D18248" t="s">
        <v>68</v>
      </c>
      <c r="E18248" t="s">
        <v>9799</v>
      </c>
      <c r="F18248" t="s">
        <v>14215</v>
      </c>
      <c r="H18248">
        <v>0</v>
      </c>
      <c r="K18248">
        <v>0</v>
      </c>
      <c r="L18248">
        <v>0</v>
      </c>
      <c r="M18248" s="3">
        <v>42125</v>
      </c>
      <c r="N18248" s="3">
        <v>43586</v>
      </c>
    </row>
    <row r="18249" spans="1:14" x14ac:dyDescent="0.25">
      <c r="A18249">
        <v>18248</v>
      </c>
      <c r="B18249" t="s">
        <v>2635</v>
      </c>
      <c r="C18249" t="s">
        <v>114</v>
      </c>
      <c r="D18249" t="s">
        <v>68</v>
      </c>
      <c r="E18249" t="s">
        <v>85</v>
      </c>
      <c r="F18249" t="s">
        <v>85</v>
      </c>
      <c r="H18249">
        <v>0</v>
      </c>
      <c r="I18249">
        <v>0</v>
      </c>
      <c r="K18249">
        <v>0</v>
      </c>
      <c r="M18249" s="3">
        <v>39756</v>
      </c>
      <c r="N18249" s="3"/>
    </row>
    <row r="18250" spans="1:14" x14ac:dyDescent="0.25">
      <c r="A18250">
        <v>18249</v>
      </c>
      <c r="B18250" t="s">
        <v>15547</v>
      </c>
      <c r="C18250" t="s">
        <v>67</v>
      </c>
      <c r="D18250" t="s">
        <v>68</v>
      </c>
      <c r="E18250" t="s">
        <v>43</v>
      </c>
      <c r="F18250" t="s">
        <v>12890</v>
      </c>
      <c r="H18250">
        <v>0</v>
      </c>
      <c r="K18250">
        <v>0</v>
      </c>
      <c r="L18250">
        <v>0</v>
      </c>
      <c r="M18250" s="3">
        <v>39392</v>
      </c>
      <c r="N18250" s="3"/>
    </row>
    <row r="18251" spans="1:14" x14ac:dyDescent="0.25">
      <c r="A18251">
        <v>18250</v>
      </c>
      <c r="B18251" t="s">
        <v>15548</v>
      </c>
      <c r="C18251" t="s">
        <v>21</v>
      </c>
      <c r="D18251" t="s">
        <v>68</v>
      </c>
      <c r="E18251" t="s">
        <v>637</v>
      </c>
      <c r="F18251" t="s">
        <v>4593</v>
      </c>
      <c r="G18251">
        <v>2</v>
      </c>
      <c r="H18251">
        <v>0</v>
      </c>
      <c r="K18251">
        <v>0</v>
      </c>
      <c r="L18251">
        <v>0</v>
      </c>
      <c r="M18251" s="3">
        <v>39514</v>
      </c>
      <c r="N18251" s="3"/>
    </row>
    <row r="18252" spans="1:14" x14ac:dyDescent="0.25">
      <c r="A18252">
        <v>18251</v>
      </c>
      <c r="B18252" t="s">
        <v>15549</v>
      </c>
      <c r="C18252" t="s">
        <v>67</v>
      </c>
      <c r="D18252" t="s">
        <v>68</v>
      </c>
      <c r="E18252" t="s">
        <v>506</v>
      </c>
      <c r="F18252" t="s">
        <v>15550</v>
      </c>
      <c r="H18252">
        <v>0</v>
      </c>
      <c r="K18252">
        <v>0</v>
      </c>
      <c r="L18252">
        <v>0</v>
      </c>
      <c r="M18252" s="3">
        <v>40619</v>
      </c>
      <c r="N18252" s="3"/>
    </row>
    <row r="18253" spans="1:14" x14ac:dyDescent="0.25">
      <c r="A18253">
        <v>18252</v>
      </c>
      <c r="B18253" t="s">
        <v>15551</v>
      </c>
      <c r="C18253" t="s">
        <v>67</v>
      </c>
      <c r="D18253" t="s">
        <v>68</v>
      </c>
      <c r="E18253" t="s">
        <v>13249</v>
      </c>
      <c r="F18253" t="s">
        <v>12235</v>
      </c>
      <c r="H18253">
        <v>0</v>
      </c>
      <c r="K18253">
        <v>0</v>
      </c>
      <c r="L18253">
        <v>0</v>
      </c>
      <c r="M18253" s="3">
        <v>38200</v>
      </c>
      <c r="N18253" s="3"/>
    </row>
    <row r="18254" spans="1:14" x14ac:dyDescent="0.25">
      <c r="A18254">
        <v>18253</v>
      </c>
      <c r="B18254" t="s">
        <v>15552</v>
      </c>
      <c r="C18254" t="s">
        <v>198</v>
      </c>
      <c r="D18254" t="s">
        <v>68</v>
      </c>
      <c r="E18254" t="s">
        <v>499</v>
      </c>
      <c r="F18254" t="s">
        <v>3209</v>
      </c>
      <c r="H18254">
        <v>0</v>
      </c>
      <c r="I18254">
        <v>0</v>
      </c>
      <c r="K18254">
        <v>0</v>
      </c>
      <c r="L18254">
        <v>0</v>
      </c>
      <c r="M18254" s="3">
        <v>37624</v>
      </c>
      <c r="N18254" s="3"/>
    </row>
    <row r="18255" spans="1:14" x14ac:dyDescent="0.25">
      <c r="A18255">
        <v>18254</v>
      </c>
      <c r="B18255" t="s">
        <v>15553</v>
      </c>
      <c r="C18255" t="s">
        <v>67</v>
      </c>
      <c r="D18255" t="s">
        <v>68</v>
      </c>
      <c r="E18255" t="s">
        <v>7105</v>
      </c>
      <c r="F18255" t="s">
        <v>12235</v>
      </c>
      <c r="H18255">
        <v>0</v>
      </c>
      <c r="K18255">
        <v>0</v>
      </c>
      <c r="M18255" s="3">
        <v>39987</v>
      </c>
      <c r="N18255" s="3"/>
    </row>
    <row r="18256" spans="1:14" x14ac:dyDescent="0.25">
      <c r="A18256">
        <v>18255</v>
      </c>
      <c r="B18256" t="s">
        <v>15554</v>
      </c>
      <c r="C18256" t="s">
        <v>114</v>
      </c>
      <c r="D18256" t="s">
        <v>68</v>
      </c>
      <c r="E18256" t="s">
        <v>802</v>
      </c>
      <c r="F18256" t="s">
        <v>15555</v>
      </c>
      <c r="H18256">
        <v>0</v>
      </c>
      <c r="J18256">
        <v>0</v>
      </c>
      <c r="M18256" s="3">
        <v>39863</v>
      </c>
      <c r="N18256" s="3"/>
    </row>
    <row r="18257" spans="1:14" x14ac:dyDescent="0.25">
      <c r="A18257">
        <v>18256</v>
      </c>
      <c r="B18257" t="s">
        <v>15556</v>
      </c>
      <c r="C18257" t="s">
        <v>67</v>
      </c>
      <c r="D18257" t="s">
        <v>68</v>
      </c>
      <c r="E18257" t="s">
        <v>2281</v>
      </c>
      <c r="F18257" t="s">
        <v>15557</v>
      </c>
      <c r="G18257">
        <v>8.3000000000000007</v>
      </c>
      <c r="H18257">
        <v>0</v>
      </c>
      <c r="K18257">
        <v>0</v>
      </c>
      <c r="L18257">
        <v>0</v>
      </c>
      <c r="M18257" s="3">
        <v>37719</v>
      </c>
      <c r="N18257" s="3"/>
    </row>
    <row r="18258" spans="1:14" x14ac:dyDescent="0.25">
      <c r="A18258">
        <v>18257</v>
      </c>
      <c r="B18258" t="s">
        <v>3297</v>
      </c>
      <c r="C18258" t="s">
        <v>67</v>
      </c>
      <c r="D18258" t="s">
        <v>68</v>
      </c>
      <c r="E18258" t="s">
        <v>111</v>
      </c>
      <c r="F18258" t="s">
        <v>3298</v>
      </c>
      <c r="H18258">
        <v>0</v>
      </c>
      <c r="K18258">
        <v>0</v>
      </c>
      <c r="L18258">
        <v>0</v>
      </c>
      <c r="M18258" s="3">
        <v>37943</v>
      </c>
      <c r="N18258" s="3"/>
    </row>
    <row r="18259" spans="1:14" x14ac:dyDescent="0.25">
      <c r="A18259">
        <v>18258</v>
      </c>
      <c r="B18259" t="s">
        <v>15558</v>
      </c>
      <c r="C18259" t="s">
        <v>114</v>
      </c>
      <c r="D18259" t="s">
        <v>68</v>
      </c>
      <c r="E18259" t="s">
        <v>1923</v>
      </c>
      <c r="F18259" t="s">
        <v>1923</v>
      </c>
      <c r="H18259">
        <v>0</v>
      </c>
      <c r="J18259">
        <v>0</v>
      </c>
      <c r="M18259" s="3">
        <v>39730</v>
      </c>
      <c r="N18259" s="3"/>
    </row>
    <row r="18260" spans="1:14" x14ac:dyDescent="0.25">
      <c r="A18260">
        <v>18259</v>
      </c>
      <c r="B18260" t="s">
        <v>15559</v>
      </c>
      <c r="C18260" t="s">
        <v>67</v>
      </c>
      <c r="D18260" t="s">
        <v>68</v>
      </c>
      <c r="E18260" t="s">
        <v>7428</v>
      </c>
      <c r="F18260" t="s">
        <v>15560</v>
      </c>
      <c r="H18260">
        <v>0</v>
      </c>
      <c r="K18260">
        <v>0</v>
      </c>
      <c r="M18260" s="3">
        <v>41908</v>
      </c>
      <c r="N18260" s="3">
        <v>43580</v>
      </c>
    </row>
    <row r="18261" spans="1:14" x14ac:dyDescent="0.25">
      <c r="A18261">
        <v>18260</v>
      </c>
      <c r="B18261" t="s">
        <v>15561</v>
      </c>
      <c r="C18261" t="s">
        <v>67</v>
      </c>
      <c r="D18261" t="s">
        <v>68</v>
      </c>
      <c r="E18261" t="s">
        <v>15562</v>
      </c>
      <c r="F18261" t="s">
        <v>15562</v>
      </c>
      <c r="H18261">
        <v>0</v>
      </c>
      <c r="K18261">
        <v>0</v>
      </c>
      <c r="M18261" s="3">
        <v>40227</v>
      </c>
      <c r="N18261" s="3"/>
    </row>
    <row r="18262" spans="1:14" x14ac:dyDescent="0.25">
      <c r="A18262">
        <v>18261</v>
      </c>
      <c r="B18262" t="s">
        <v>15563</v>
      </c>
      <c r="C18262" t="s">
        <v>67</v>
      </c>
      <c r="D18262" t="s">
        <v>68</v>
      </c>
      <c r="E18262" t="s">
        <v>137</v>
      </c>
      <c r="F18262" t="s">
        <v>1838</v>
      </c>
      <c r="H18262">
        <v>0</v>
      </c>
      <c r="K18262">
        <v>0</v>
      </c>
      <c r="M18262" s="3">
        <v>36853</v>
      </c>
      <c r="N18262" s="3"/>
    </row>
    <row r="18263" spans="1:14" x14ac:dyDescent="0.25">
      <c r="A18263">
        <v>18262</v>
      </c>
      <c r="B18263" t="s">
        <v>15564</v>
      </c>
      <c r="C18263" t="s">
        <v>67</v>
      </c>
      <c r="D18263" t="s">
        <v>68</v>
      </c>
      <c r="E18263" t="s">
        <v>506</v>
      </c>
      <c r="F18263" t="s">
        <v>12898</v>
      </c>
      <c r="H18263">
        <v>0</v>
      </c>
      <c r="K18263">
        <v>0</v>
      </c>
      <c r="L18263">
        <v>0</v>
      </c>
      <c r="M18263" s="3">
        <v>40760</v>
      </c>
      <c r="N18263" s="3"/>
    </row>
    <row r="18264" spans="1:14" x14ac:dyDescent="0.25">
      <c r="A18264">
        <v>18263</v>
      </c>
      <c r="B18264" t="s">
        <v>3000</v>
      </c>
      <c r="C18264" t="s">
        <v>14</v>
      </c>
      <c r="D18264" t="s">
        <v>68</v>
      </c>
      <c r="E18264" t="s">
        <v>43</v>
      </c>
      <c r="F18264" t="s">
        <v>531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3">
        <v>40834</v>
      </c>
      <c r="N18264" s="3"/>
    </row>
    <row r="18265" spans="1:14" x14ac:dyDescent="0.25">
      <c r="A18265">
        <v>18264</v>
      </c>
      <c r="B18265" t="s">
        <v>15565</v>
      </c>
      <c r="C18265" t="s">
        <v>114</v>
      </c>
      <c r="D18265" t="s">
        <v>68</v>
      </c>
      <c r="E18265" t="s">
        <v>164</v>
      </c>
      <c r="F18265" t="s">
        <v>164</v>
      </c>
      <c r="H18265">
        <v>0</v>
      </c>
      <c r="K18265">
        <v>0</v>
      </c>
      <c r="L18265">
        <v>0</v>
      </c>
      <c r="M18265" s="3">
        <v>39759</v>
      </c>
      <c r="N18265" s="3"/>
    </row>
    <row r="18266" spans="1:14" x14ac:dyDescent="0.25">
      <c r="A18266">
        <v>18265</v>
      </c>
      <c r="B18266" t="s">
        <v>15566</v>
      </c>
      <c r="C18266" t="s">
        <v>67</v>
      </c>
      <c r="D18266" t="s">
        <v>68</v>
      </c>
      <c r="E18266" t="s">
        <v>43</v>
      </c>
      <c r="F18266" t="s">
        <v>15567</v>
      </c>
      <c r="H18266">
        <v>0</v>
      </c>
      <c r="K18266">
        <v>0</v>
      </c>
      <c r="L18266">
        <v>0</v>
      </c>
      <c r="M18266" s="3">
        <v>37146</v>
      </c>
      <c r="N18266" s="3"/>
    </row>
    <row r="18267" spans="1:14" x14ac:dyDescent="0.25">
      <c r="A18267">
        <v>18266</v>
      </c>
      <c r="B18267" t="s">
        <v>15568</v>
      </c>
      <c r="C18267" t="s">
        <v>67</v>
      </c>
      <c r="D18267" t="s">
        <v>68</v>
      </c>
      <c r="E18267" t="s">
        <v>85</v>
      </c>
      <c r="F18267" t="s">
        <v>11033</v>
      </c>
      <c r="H18267">
        <v>0</v>
      </c>
      <c r="K18267">
        <v>0</v>
      </c>
      <c r="L18267">
        <v>0</v>
      </c>
      <c r="M18267" s="3">
        <v>38807</v>
      </c>
      <c r="N18267" s="3"/>
    </row>
    <row r="18268" spans="1:14" x14ac:dyDescent="0.25">
      <c r="A18268">
        <v>18267</v>
      </c>
      <c r="B18268" t="s">
        <v>15569</v>
      </c>
      <c r="C18268" t="s">
        <v>67</v>
      </c>
      <c r="D18268" t="s">
        <v>68</v>
      </c>
      <c r="E18268" t="s">
        <v>2439</v>
      </c>
      <c r="F18268" t="s">
        <v>1307</v>
      </c>
      <c r="H18268">
        <v>0</v>
      </c>
      <c r="K18268">
        <v>0</v>
      </c>
      <c r="L18268">
        <v>0</v>
      </c>
      <c r="M18268" s="3">
        <v>39751</v>
      </c>
      <c r="N18268" s="3"/>
    </row>
    <row r="18269" spans="1:14" x14ac:dyDescent="0.25">
      <c r="A18269">
        <v>18268</v>
      </c>
      <c r="B18269" t="s">
        <v>15570</v>
      </c>
      <c r="C18269" t="s">
        <v>67</v>
      </c>
      <c r="D18269" t="s">
        <v>68</v>
      </c>
      <c r="E18269" t="s">
        <v>9586</v>
      </c>
      <c r="F18269" t="s">
        <v>11345</v>
      </c>
      <c r="H18269">
        <v>0</v>
      </c>
      <c r="K18269">
        <v>0</v>
      </c>
      <c r="L18269">
        <v>0</v>
      </c>
      <c r="M18269" s="3">
        <v>39955</v>
      </c>
      <c r="N18269" s="3">
        <v>43588</v>
      </c>
    </row>
    <row r="18270" spans="1:14" x14ac:dyDescent="0.25">
      <c r="A18270">
        <v>18269</v>
      </c>
      <c r="B18270" t="s">
        <v>15571</v>
      </c>
      <c r="C18270" t="s">
        <v>67</v>
      </c>
      <c r="D18270" t="s">
        <v>68</v>
      </c>
      <c r="E18270" t="s">
        <v>24</v>
      </c>
      <c r="F18270" t="s">
        <v>3298</v>
      </c>
      <c r="H18270">
        <v>0</v>
      </c>
      <c r="K18270">
        <v>0</v>
      </c>
      <c r="L18270">
        <v>0</v>
      </c>
      <c r="M18270" s="3">
        <v>37314</v>
      </c>
      <c r="N18270" s="3"/>
    </row>
    <row r="18271" spans="1:14" x14ac:dyDescent="0.25">
      <c r="A18271">
        <v>18270</v>
      </c>
      <c r="B18271" t="s">
        <v>15572</v>
      </c>
      <c r="C18271" t="s">
        <v>114</v>
      </c>
      <c r="D18271" t="s">
        <v>68</v>
      </c>
      <c r="E18271" t="s">
        <v>9270</v>
      </c>
      <c r="F18271" t="s">
        <v>9270</v>
      </c>
      <c r="H18271">
        <v>0</v>
      </c>
      <c r="K18271">
        <v>0</v>
      </c>
      <c r="L18271">
        <v>0</v>
      </c>
      <c r="M18271" s="3">
        <v>40585</v>
      </c>
      <c r="N18271" s="3"/>
    </row>
    <row r="18272" spans="1:14" x14ac:dyDescent="0.25">
      <c r="A18272">
        <v>18271</v>
      </c>
      <c r="B18272" t="s">
        <v>15573</v>
      </c>
      <c r="C18272" t="s">
        <v>67</v>
      </c>
      <c r="D18272" t="s">
        <v>68</v>
      </c>
      <c r="E18272" t="s">
        <v>509</v>
      </c>
      <c r="F18272" t="s">
        <v>9668</v>
      </c>
      <c r="H18272">
        <v>0</v>
      </c>
      <c r="K18272">
        <v>0</v>
      </c>
      <c r="L18272">
        <v>0</v>
      </c>
      <c r="M18272" s="3">
        <v>38268</v>
      </c>
      <c r="N18272" s="3"/>
    </row>
    <row r="18273" spans="1:14" x14ac:dyDescent="0.25">
      <c r="A18273">
        <v>18272</v>
      </c>
      <c r="B18273" t="s">
        <v>15574</v>
      </c>
      <c r="C18273" t="s">
        <v>67</v>
      </c>
      <c r="D18273" t="s">
        <v>68</v>
      </c>
      <c r="E18273" t="s">
        <v>506</v>
      </c>
      <c r="F18273" t="s">
        <v>7429</v>
      </c>
      <c r="H18273">
        <v>0</v>
      </c>
      <c r="K18273">
        <v>0</v>
      </c>
      <c r="L18273">
        <v>0</v>
      </c>
      <c r="M18273" s="3">
        <v>40074</v>
      </c>
      <c r="N18273" s="3"/>
    </row>
    <row r="18274" spans="1:14" x14ac:dyDescent="0.25">
      <c r="A18274">
        <v>18273</v>
      </c>
      <c r="B18274" t="s">
        <v>15524</v>
      </c>
      <c r="C18274" t="s">
        <v>114</v>
      </c>
      <c r="D18274" t="s">
        <v>68</v>
      </c>
      <c r="E18274" t="s">
        <v>4272</v>
      </c>
      <c r="F18274" t="s">
        <v>4272</v>
      </c>
      <c r="H18274">
        <v>0</v>
      </c>
      <c r="K18274">
        <v>0</v>
      </c>
      <c r="L18274">
        <v>0</v>
      </c>
      <c r="M18274" s="3">
        <v>40039</v>
      </c>
      <c r="N18274" s="3"/>
    </row>
    <row r="18275" spans="1:14" x14ac:dyDescent="0.25">
      <c r="A18275">
        <v>18274</v>
      </c>
      <c r="B18275" t="s">
        <v>15575</v>
      </c>
      <c r="C18275" t="s">
        <v>67</v>
      </c>
      <c r="D18275" t="s">
        <v>68</v>
      </c>
      <c r="E18275" t="s">
        <v>3452</v>
      </c>
      <c r="F18275" t="s">
        <v>3452</v>
      </c>
      <c r="H18275">
        <v>0</v>
      </c>
      <c r="K18275">
        <v>0</v>
      </c>
      <c r="M18275" s="3">
        <v>37207</v>
      </c>
      <c r="N18275" s="3"/>
    </row>
    <row r="18276" spans="1:14" x14ac:dyDescent="0.25">
      <c r="A18276">
        <v>18275</v>
      </c>
      <c r="B18276" t="s">
        <v>15576</v>
      </c>
      <c r="C18276" t="s">
        <v>198</v>
      </c>
      <c r="D18276" t="s">
        <v>68</v>
      </c>
      <c r="E18276" t="s">
        <v>142</v>
      </c>
      <c r="F18276" t="s">
        <v>3075</v>
      </c>
      <c r="H18276">
        <v>0</v>
      </c>
      <c r="I18276">
        <v>0</v>
      </c>
      <c r="K18276">
        <v>0</v>
      </c>
      <c r="L18276">
        <v>0</v>
      </c>
      <c r="M18276" s="3">
        <v>38797</v>
      </c>
      <c r="N18276" s="3"/>
    </row>
    <row r="18277" spans="1:14" x14ac:dyDescent="0.25">
      <c r="A18277">
        <v>18276</v>
      </c>
      <c r="B18277" t="s">
        <v>15527</v>
      </c>
      <c r="C18277" t="s">
        <v>20</v>
      </c>
      <c r="D18277" t="s">
        <v>68</v>
      </c>
      <c r="E18277" t="s">
        <v>13634</v>
      </c>
      <c r="F18277" t="s">
        <v>13634</v>
      </c>
      <c r="H18277">
        <v>0</v>
      </c>
      <c r="J18277">
        <v>0</v>
      </c>
      <c r="M18277" s="3">
        <v>40052</v>
      </c>
      <c r="N18277" s="3"/>
    </row>
    <row r="18278" spans="1:14" x14ac:dyDescent="0.25">
      <c r="A18278">
        <v>18277</v>
      </c>
      <c r="B18278" t="s">
        <v>15577</v>
      </c>
      <c r="C18278" t="s">
        <v>198</v>
      </c>
      <c r="D18278" t="s">
        <v>68</v>
      </c>
      <c r="E18278" t="s">
        <v>1574</v>
      </c>
      <c r="F18278" t="s">
        <v>1574</v>
      </c>
      <c r="H18278">
        <v>0</v>
      </c>
      <c r="I18278">
        <v>0</v>
      </c>
      <c r="K18278">
        <v>0</v>
      </c>
      <c r="L18278">
        <v>0</v>
      </c>
      <c r="M18278" s="3">
        <v>37223</v>
      </c>
      <c r="N18278" s="3"/>
    </row>
    <row r="18279" spans="1:14" x14ac:dyDescent="0.25">
      <c r="A18279">
        <v>18278</v>
      </c>
      <c r="B18279" t="s">
        <v>15578</v>
      </c>
      <c r="C18279" t="s">
        <v>114</v>
      </c>
      <c r="D18279" t="s">
        <v>68</v>
      </c>
      <c r="E18279" t="s">
        <v>185</v>
      </c>
      <c r="F18279" t="s">
        <v>185</v>
      </c>
      <c r="H18279">
        <v>0</v>
      </c>
      <c r="J18279">
        <v>0</v>
      </c>
      <c r="M18279" s="3">
        <v>40234</v>
      </c>
      <c r="N18279" s="3"/>
    </row>
    <row r="18280" spans="1:14" x14ac:dyDescent="0.25">
      <c r="A18280">
        <v>18279</v>
      </c>
      <c r="B18280" t="s">
        <v>15579</v>
      </c>
      <c r="C18280" t="s">
        <v>67</v>
      </c>
      <c r="D18280" t="s">
        <v>68</v>
      </c>
      <c r="E18280" t="s">
        <v>6177</v>
      </c>
      <c r="F18280" t="s">
        <v>10949</v>
      </c>
      <c r="H18280">
        <v>0</v>
      </c>
      <c r="K18280">
        <v>0</v>
      </c>
      <c r="L18280">
        <v>0</v>
      </c>
      <c r="M18280" s="3">
        <v>38950</v>
      </c>
      <c r="N18280" s="3"/>
    </row>
    <row r="18281" spans="1:14" x14ac:dyDescent="0.25">
      <c r="A18281">
        <v>18280</v>
      </c>
      <c r="B18281" t="s">
        <v>15580</v>
      </c>
      <c r="C18281" t="s">
        <v>114</v>
      </c>
      <c r="D18281" t="s">
        <v>68</v>
      </c>
      <c r="E18281" t="s">
        <v>131</v>
      </c>
      <c r="F18281" t="s">
        <v>8624</v>
      </c>
      <c r="H18281">
        <v>0</v>
      </c>
      <c r="K18281">
        <v>0</v>
      </c>
      <c r="L18281">
        <v>0</v>
      </c>
      <c r="M18281" s="3">
        <v>39717</v>
      </c>
      <c r="N18281" s="3"/>
    </row>
    <row r="18282" spans="1:14" x14ac:dyDescent="0.25">
      <c r="A18282">
        <v>18281</v>
      </c>
      <c r="B18282" t="s">
        <v>15581</v>
      </c>
      <c r="C18282" t="s">
        <v>67</v>
      </c>
      <c r="D18282" t="s">
        <v>68</v>
      </c>
      <c r="E18282" t="s">
        <v>85</v>
      </c>
      <c r="F18282" t="s">
        <v>15582</v>
      </c>
      <c r="H18282">
        <v>0</v>
      </c>
      <c r="K18282">
        <v>0</v>
      </c>
      <c r="L18282">
        <v>0</v>
      </c>
      <c r="M18282" s="3">
        <v>37578</v>
      </c>
      <c r="N18282" s="3"/>
    </row>
    <row r="18283" spans="1:14" x14ac:dyDescent="0.25">
      <c r="A18283">
        <v>18282</v>
      </c>
      <c r="B18283" t="s">
        <v>15583</v>
      </c>
      <c r="C18283" t="s">
        <v>71</v>
      </c>
      <c r="D18283" t="s">
        <v>68</v>
      </c>
      <c r="E18283" t="s">
        <v>7764</v>
      </c>
      <c r="F18283" t="s">
        <v>7764</v>
      </c>
      <c r="H18283">
        <v>0</v>
      </c>
      <c r="K18283">
        <v>0</v>
      </c>
      <c r="L18283">
        <v>0</v>
      </c>
      <c r="M18283" s="3">
        <v>39577</v>
      </c>
      <c r="N18283" s="3"/>
    </row>
    <row r="18284" spans="1:14" x14ac:dyDescent="0.25">
      <c r="A18284">
        <v>18283</v>
      </c>
      <c r="B18284" t="s">
        <v>15584</v>
      </c>
      <c r="C18284" t="s">
        <v>114</v>
      </c>
      <c r="D18284" t="s">
        <v>98</v>
      </c>
      <c r="E18284" t="s">
        <v>4272</v>
      </c>
      <c r="F18284" t="s">
        <v>4272</v>
      </c>
      <c r="H18284">
        <v>0</v>
      </c>
      <c r="K18284">
        <v>0</v>
      </c>
      <c r="L18284">
        <v>0</v>
      </c>
      <c r="M18284" s="3">
        <v>40268</v>
      </c>
      <c r="N18284" s="3"/>
    </row>
    <row r="18285" spans="1:14" x14ac:dyDescent="0.25">
      <c r="A18285">
        <v>18284</v>
      </c>
      <c r="B18285" t="s">
        <v>15585</v>
      </c>
      <c r="C18285" t="s">
        <v>114</v>
      </c>
      <c r="D18285" t="s">
        <v>98</v>
      </c>
      <c r="E18285" t="s">
        <v>4272</v>
      </c>
      <c r="F18285" t="s">
        <v>4273</v>
      </c>
      <c r="H18285">
        <v>0</v>
      </c>
      <c r="K18285">
        <v>0</v>
      </c>
      <c r="L18285">
        <v>0</v>
      </c>
      <c r="M18285" s="3">
        <v>39787</v>
      </c>
      <c r="N18285" s="3"/>
    </row>
    <row r="18286" spans="1:14" x14ac:dyDescent="0.25">
      <c r="A18286">
        <v>18285</v>
      </c>
      <c r="B18286" t="s">
        <v>4481</v>
      </c>
      <c r="C18286" t="s">
        <v>71</v>
      </c>
      <c r="D18286" t="s">
        <v>98</v>
      </c>
      <c r="E18286" t="s">
        <v>89</v>
      </c>
      <c r="F18286" t="s">
        <v>863</v>
      </c>
      <c r="H18286">
        <v>0</v>
      </c>
      <c r="K18286">
        <v>0</v>
      </c>
      <c r="L18286">
        <v>0</v>
      </c>
      <c r="M18286" s="3">
        <v>40515</v>
      </c>
      <c r="N18286" s="3"/>
    </row>
    <row r="18287" spans="1:14" x14ac:dyDescent="0.25">
      <c r="A18287">
        <v>18286</v>
      </c>
      <c r="B18287" t="s">
        <v>15586</v>
      </c>
      <c r="C18287" t="s">
        <v>114</v>
      </c>
      <c r="D18287" t="s">
        <v>98</v>
      </c>
      <c r="E18287" t="s">
        <v>43</v>
      </c>
      <c r="F18287" t="s">
        <v>43</v>
      </c>
      <c r="H18287">
        <v>0</v>
      </c>
      <c r="K18287">
        <v>0</v>
      </c>
      <c r="L18287">
        <v>0</v>
      </c>
      <c r="M18287" s="3">
        <v>40151</v>
      </c>
      <c r="N18287" s="3"/>
    </row>
    <row r="18288" spans="1:14" x14ac:dyDescent="0.25">
      <c r="A18288">
        <v>18287</v>
      </c>
      <c r="B18288" t="s">
        <v>15587</v>
      </c>
      <c r="C18288" t="s">
        <v>114</v>
      </c>
      <c r="D18288" t="s">
        <v>98</v>
      </c>
      <c r="E18288" t="s">
        <v>1140</v>
      </c>
      <c r="F18288" t="s">
        <v>1140</v>
      </c>
      <c r="H18288">
        <v>0</v>
      </c>
      <c r="J18288">
        <v>0</v>
      </c>
      <c r="M18288" s="3">
        <v>39912</v>
      </c>
      <c r="N18288" s="3"/>
    </row>
    <row r="18289" spans="1:14" x14ac:dyDescent="0.25">
      <c r="A18289">
        <v>18288</v>
      </c>
      <c r="B18289" t="s">
        <v>15588</v>
      </c>
      <c r="C18289" t="s">
        <v>474</v>
      </c>
      <c r="D18289" t="s">
        <v>98</v>
      </c>
      <c r="E18289" t="s">
        <v>142</v>
      </c>
      <c r="F18289" t="s">
        <v>506</v>
      </c>
      <c r="H18289">
        <v>0</v>
      </c>
      <c r="J18289">
        <v>0</v>
      </c>
      <c r="M18289" s="3">
        <v>41893</v>
      </c>
      <c r="N18289" s="3"/>
    </row>
    <row r="18290" spans="1:14" x14ac:dyDescent="0.25">
      <c r="A18290">
        <v>18289</v>
      </c>
      <c r="B18290" t="s">
        <v>15589</v>
      </c>
      <c r="C18290" t="s">
        <v>114</v>
      </c>
      <c r="D18290" t="s">
        <v>98</v>
      </c>
      <c r="E18290" t="s">
        <v>15590</v>
      </c>
      <c r="F18290" t="s">
        <v>15590</v>
      </c>
      <c r="H18290">
        <v>0</v>
      </c>
      <c r="J18290">
        <v>0</v>
      </c>
      <c r="M18290" s="3">
        <v>39611</v>
      </c>
      <c r="N18290" s="3"/>
    </row>
    <row r="18291" spans="1:14" x14ac:dyDescent="0.25">
      <c r="A18291">
        <v>18290</v>
      </c>
      <c r="B18291" t="s">
        <v>15591</v>
      </c>
      <c r="C18291" t="s">
        <v>67</v>
      </c>
      <c r="D18291" t="s">
        <v>98</v>
      </c>
      <c r="E18291" t="s">
        <v>4424</v>
      </c>
      <c r="F18291" t="s">
        <v>506</v>
      </c>
      <c r="H18291">
        <v>0</v>
      </c>
      <c r="K18291">
        <v>0</v>
      </c>
      <c r="L18291">
        <v>0</v>
      </c>
      <c r="M18291" s="3">
        <v>40142</v>
      </c>
      <c r="N18291" s="3"/>
    </row>
    <row r="18292" spans="1:14" x14ac:dyDescent="0.25">
      <c r="A18292">
        <v>18291</v>
      </c>
      <c r="B18292" t="s">
        <v>15592</v>
      </c>
      <c r="C18292" t="s">
        <v>21</v>
      </c>
      <c r="D18292" t="s">
        <v>98</v>
      </c>
      <c r="E18292" t="s">
        <v>14759</v>
      </c>
      <c r="F18292" t="s">
        <v>14759</v>
      </c>
      <c r="H18292">
        <v>0</v>
      </c>
      <c r="J18292">
        <v>0</v>
      </c>
      <c r="M18292" s="3">
        <v>39716</v>
      </c>
      <c r="N18292" s="3"/>
    </row>
    <row r="18293" spans="1:14" x14ac:dyDescent="0.25">
      <c r="A18293">
        <v>18292</v>
      </c>
      <c r="B18293" t="s">
        <v>15593</v>
      </c>
      <c r="C18293" t="s">
        <v>102</v>
      </c>
      <c r="D18293" t="s">
        <v>98</v>
      </c>
      <c r="E18293" t="s">
        <v>998</v>
      </c>
      <c r="F18293" t="s">
        <v>15594</v>
      </c>
      <c r="H18293">
        <v>0</v>
      </c>
      <c r="I18293">
        <v>0</v>
      </c>
      <c r="K18293">
        <v>0</v>
      </c>
      <c r="L18293">
        <v>0</v>
      </c>
      <c r="M18293" s="3">
        <v>35338</v>
      </c>
      <c r="N18293" s="3"/>
    </row>
    <row r="18294" spans="1:14" x14ac:dyDescent="0.25">
      <c r="A18294">
        <v>18293</v>
      </c>
      <c r="B18294" t="s">
        <v>15595</v>
      </c>
      <c r="C18294" t="s">
        <v>18</v>
      </c>
      <c r="D18294" t="s">
        <v>98</v>
      </c>
      <c r="E18294" t="s">
        <v>15596</v>
      </c>
      <c r="F18294" t="s">
        <v>506</v>
      </c>
      <c r="H18294">
        <v>0</v>
      </c>
      <c r="K18294">
        <v>0</v>
      </c>
      <c r="L18294">
        <v>0</v>
      </c>
      <c r="M18294" s="3">
        <v>42395</v>
      </c>
      <c r="N18294" s="3"/>
    </row>
    <row r="18295" spans="1:14" x14ac:dyDescent="0.25">
      <c r="A18295">
        <v>18294</v>
      </c>
      <c r="B18295" t="s">
        <v>15597</v>
      </c>
      <c r="C18295" t="s">
        <v>83</v>
      </c>
      <c r="D18295" t="s">
        <v>98</v>
      </c>
      <c r="E18295" t="s">
        <v>131</v>
      </c>
      <c r="F18295" t="s">
        <v>15598</v>
      </c>
      <c r="H18295">
        <v>0</v>
      </c>
      <c r="K18295">
        <v>0</v>
      </c>
      <c r="L18295">
        <v>0</v>
      </c>
      <c r="M18295" s="3">
        <v>39787</v>
      </c>
      <c r="N18295" s="3"/>
    </row>
    <row r="18296" spans="1:14" x14ac:dyDescent="0.25">
      <c r="A18296">
        <v>18295</v>
      </c>
      <c r="B18296" t="s">
        <v>15599</v>
      </c>
      <c r="C18296" t="s">
        <v>114</v>
      </c>
      <c r="D18296" t="s">
        <v>98</v>
      </c>
      <c r="E18296" t="s">
        <v>5555</v>
      </c>
      <c r="F18296" t="s">
        <v>5555</v>
      </c>
      <c r="H18296">
        <v>0</v>
      </c>
      <c r="K18296">
        <v>0</v>
      </c>
      <c r="L18296">
        <v>0</v>
      </c>
      <c r="M18296" s="3"/>
      <c r="N18296" s="3"/>
    </row>
    <row r="18297" spans="1:14" x14ac:dyDescent="0.25">
      <c r="A18297">
        <v>18296</v>
      </c>
      <c r="B18297" t="s">
        <v>14345</v>
      </c>
      <c r="C18297" t="s">
        <v>114</v>
      </c>
      <c r="D18297" t="s">
        <v>98</v>
      </c>
      <c r="E18297" t="s">
        <v>4329</v>
      </c>
      <c r="F18297" t="s">
        <v>6925</v>
      </c>
      <c r="H18297">
        <v>0</v>
      </c>
      <c r="I18297">
        <v>0</v>
      </c>
      <c r="L18297">
        <v>0</v>
      </c>
      <c r="M18297" s="3">
        <v>39402</v>
      </c>
      <c r="N18297" s="3"/>
    </row>
    <row r="18298" spans="1:14" x14ac:dyDescent="0.25">
      <c r="A18298">
        <v>18297</v>
      </c>
      <c r="B18298" t="s">
        <v>15600</v>
      </c>
      <c r="C18298" t="s">
        <v>67</v>
      </c>
      <c r="D18298" t="s">
        <v>98</v>
      </c>
      <c r="E18298" t="s">
        <v>4424</v>
      </c>
      <c r="F18298" t="s">
        <v>4424</v>
      </c>
      <c r="H18298">
        <v>0</v>
      </c>
      <c r="K18298">
        <v>0</v>
      </c>
      <c r="L18298">
        <v>0</v>
      </c>
      <c r="M18298" s="3">
        <v>42132</v>
      </c>
      <c r="N18298" s="3">
        <v>43365</v>
      </c>
    </row>
    <row r="18299" spans="1:14" x14ac:dyDescent="0.25">
      <c r="A18299">
        <v>18298</v>
      </c>
      <c r="B18299" t="s">
        <v>15601</v>
      </c>
      <c r="C18299" t="s">
        <v>83</v>
      </c>
      <c r="D18299" t="s">
        <v>98</v>
      </c>
      <c r="E18299" t="s">
        <v>506</v>
      </c>
      <c r="F18299" t="s">
        <v>10784</v>
      </c>
      <c r="H18299">
        <v>0</v>
      </c>
      <c r="K18299">
        <v>0</v>
      </c>
      <c r="L18299">
        <v>0</v>
      </c>
      <c r="M18299" s="3">
        <v>40367</v>
      </c>
      <c r="N18299" s="3"/>
    </row>
    <row r="18300" spans="1:14" x14ac:dyDescent="0.25">
      <c r="A18300">
        <v>18299</v>
      </c>
      <c r="B18300" t="s">
        <v>15602</v>
      </c>
      <c r="C18300" t="s">
        <v>114</v>
      </c>
      <c r="D18300" t="s">
        <v>68</v>
      </c>
      <c r="E18300" t="s">
        <v>3147</v>
      </c>
      <c r="F18300" t="s">
        <v>3147</v>
      </c>
      <c r="H18300">
        <v>0</v>
      </c>
      <c r="J18300">
        <v>0</v>
      </c>
      <c r="M18300" s="3">
        <v>39730</v>
      </c>
      <c r="N18300" s="3"/>
    </row>
    <row r="18301" spans="1:14" x14ac:dyDescent="0.25">
      <c r="A18301">
        <v>18300</v>
      </c>
      <c r="B18301" t="s">
        <v>15603</v>
      </c>
      <c r="C18301" t="s">
        <v>67</v>
      </c>
      <c r="D18301" t="s">
        <v>68</v>
      </c>
      <c r="E18301" t="s">
        <v>6186</v>
      </c>
      <c r="F18301" t="s">
        <v>15604</v>
      </c>
      <c r="G18301">
        <v>8.4</v>
      </c>
      <c r="H18301">
        <v>0</v>
      </c>
      <c r="K18301">
        <v>0</v>
      </c>
      <c r="L18301">
        <v>0</v>
      </c>
      <c r="M18301" s="3">
        <v>37297</v>
      </c>
      <c r="N18301" s="3"/>
    </row>
    <row r="18302" spans="1:14" x14ac:dyDescent="0.25">
      <c r="A18302">
        <v>18301</v>
      </c>
      <c r="B18302" t="s">
        <v>15605</v>
      </c>
      <c r="C18302" t="s">
        <v>67</v>
      </c>
      <c r="D18302" t="s">
        <v>68</v>
      </c>
      <c r="E18302" t="s">
        <v>85</v>
      </c>
      <c r="F18302" t="s">
        <v>15606</v>
      </c>
      <c r="H18302">
        <v>0</v>
      </c>
      <c r="K18302">
        <v>0</v>
      </c>
      <c r="L18302">
        <v>0</v>
      </c>
      <c r="M18302" s="3">
        <v>37200</v>
      </c>
      <c r="N18302" s="3"/>
    </row>
    <row r="18303" spans="1:14" x14ac:dyDescent="0.25">
      <c r="A18303">
        <v>18302</v>
      </c>
      <c r="B18303" t="s">
        <v>15607</v>
      </c>
      <c r="C18303" t="s">
        <v>67</v>
      </c>
      <c r="D18303" t="s">
        <v>68</v>
      </c>
      <c r="E18303" t="s">
        <v>7105</v>
      </c>
      <c r="F18303" t="s">
        <v>11630</v>
      </c>
      <c r="H18303">
        <v>0</v>
      </c>
      <c r="K18303">
        <v>0</v>
      </c>
      <c r="L18303">
        <v>0</v>
      </c>
      <c r="M18303" s="3">
        <v>39658</v>
      </c>
      <c r="N18303" s="3"/>
    </row>
    <row r="18304" spans="1:14" x14ac:dyDescent="0.25">
      <c r="A18304">
        <v>18303</v>
      </c>
      <c r="B18304" t="s">
        <v>12701</v>
      </c>
      <c r="C18304" t="s">
        <v>14</v>
      </c>
      <c r="D18304" t="s">
        <v>68</v>
      </c>
      <c r="E18304" t="s">
        <v>1307</v>
      </c>
      <c r="F18304" t="s">
        <v>1307</v>
      </c>
      <c r="H18304">
        <v>0</v>
      </c>
      <c r="K18304">
        <v>0</v>
      </c>
      <c r="L18304">
        <v>0</v>
      </c>
      <c r="M18304" s="3">
        <v>40995</v>
      </c>
      <c r="N18304" s="3"/>
    </row>
    <row r="18305" spans="1:14" x14ac:dyDescent="0.25">
      <c r="A18305">
        <v>18304</v>
      </c>
      <c r="B18305" t="s">
        <v>15608</v>
      </c>
      <c r="C18305" t="s">
        <v>67</v>
      </c>
      <c r="D18305" t="s">
        <v>68</v>
      </c>
      <c r="E18305" t="s">
        <v>47</v>
      </c>
      <c r="F18305" t="s">
        <v>1838</v>
      </c>
      <c r="H18305">
        <v>0</v>
      </c>
      <c r="K18305">
        <v>0</v>
      </c>
      <c r="L18305">
        <v>0</v>
      </c>
      <c r="M18305" s="3">
        <v>37567</v>
      </c>
      <c r="N18305" s="3"/>
    </row>
    <row r="18306" spans="1:14" x14ac:dyDescent="0.25">
      <c r="A18306">
        <v>18305</v>
      </c>
      <c r="B18306" t="s">
        <v>12470</v>
      </c>
      <c r="C18306" t="s">
        <v>692</v>
      </c>
      <c r="D18306" t="s">
        <v>98</v>
      </c>
      <c r="E18306" t="s">
        <v>1728</v>
      </c>
      <c r="F18306" t="s">
        <v>506</v>
      </c>
      <c r="H18306">
        <v>0</v>
      </c>
      <c r="J18306">
        <v>0</v>
      </c>
      <c r="M18306" s="3">
        <v>42992</v>
      </c>
      <c r="N18306" s="3"/>
    </row>
    <row r="18307" spans="1:14" x14ac:dyDescent="0.25">
      <c r="A18307">
        <v>18306</v>
      </c>
      <c r="B18307" t="s">
        <v>15609</v>
      </c>
      <c r="C18307" t="s">
        <v>83</v>
      </c>
      <c r="D18307" t="s">
        <v>98</v>
      </c>
      <c r="E18307" t="s">
        <v>185</v>
      </c>
      <c r="F18307" t="s">
        <v>185</v>
      </c>
      <c r="H18307">
        <v>0</v>
      </c>
      <c r="J18307">
        <v>0</v>
      </c>
      <c r="M18307" s="3">
        <v>39932</v>
      </c>
      <c r="N18307" s="3"/>
    </row>
    <row r="18308" spans="1:14" x14ac:dyDescent="0.25">
      <c r="A18308">
        <v>18307</v>
      </c>
      <c r="B18308" t="s">
        <v>15610</v>
      </c>
      <c r="C18308" t="s">
        <v>67</v>
      </c>
      <c r="D18308" t="s">
        <v>68</v>
      </c>
      <c r="E18308" t="s">
        <v>10163</v>
      </c>
      <c r="F18308" t="s">
        <v>7429</v>
      </c>
      <c r="H18308">
        <v>0</v>
      </c>
      <c r="K18308">
        <v>0</v>
      </c>
      <c r="L18308">
        <v>0</v>
      </c>
      <c r="M18308" s="3">
        <v>40053</v>
      </c>
      <c r="N18308" s="3"/>
    </row>
    <row r="18309" spans="1:14" x14ac:dyDescent="0.25">
      <c r="A18309">
        <v>18308</v>
      </c>
      <c r="B18309" t="s">
        <v>15611</v>
      </c>
      <c r="C18309" t="s">
        <v>114</v>
      </c>
      <c r="D18309" t="s">
        <v>68</v>
      </c>
      <c r="E18309" t="s">
        <v>509</v>
      </c>
      <c r="F18309" t="s">
        <v>509</v>
      </c>
      <c r="H18309">
        <v>0</v>
      </c>
      <c r="K18309">
        <v>0</v>
      </c>
      <c r="L18309">
        <v>0</v>
      </c>
      <c r="M18309" s="3">
        <v>39871</v>
      </c>
      <c r="N18309" s="3"/>
    </row>
    <row r="18310" spans="1:14" x14ac:dyDescent="0.25">
      <c r="A18310">
        <v>18309</v>
      </c>
      <c r="B18310" t="s">
        <v>15612</v>
      </c>
      <c r="C18310" t="s">
        <v>67</v>
      </c>
      <c r="D18310" t="s">
        <v>68</v>
      </c>
      <c r="E18310" t="s">
        <v>14294</v>
      </c>
      <c r="F18310" t="s">
        <v>1861</v>
      </c>
      <c r="H18310">
        <v>0</v>
      </c>
      <c r="K18310">
        <v>0</v>
      </c>
      <c r="L18310">
        <v>0</v>
      </c>
      <c r="M18310" s="3">
        <v>37102</v>
      </c>
      <c r="N18310" s="3"/>
    </row>
    <row r="18311" spans="1:14" x14ac:dyDescent="0.25">
      <c r="A18311">
        <v>18310</v>
      </c>
      <c r="B18311" t="s">
        <v>15613</v>
      </c>
      <c r="C18311" t="s">
        <v>67</v>
      </c>
      <c r="D18311" t="s">
        <v>68</v>
      </c>
      <c r="E18311" t="s">
        <v>10382</v>
      </c>
      <c r="F18311" t="s">
        <v>10382</v>
      </c>
      <c r="H18311">
        <v>0</v>
      </c>
      <c r="K18311">
        <v>0</v>
      </c>
      <c r="L18311">
        <v>0</v>
      </c>
      <c r="M18311" s="3">
        <v>40872</v>
      </c>
      <c r="N18311" s="3"/>
    </row>
    <row r="18312" spans="1:14" x14ac:dyDescent="0.25">
      <c r="A18312">
        <v>18311</v>
      </c>
      <c r="B18312" t="s">
        <v>15614</v>
      </c>
      <c r="C18312" t="s">
        <v>114</v>
      </c>
      <c r="D18312" t="s">
        <v>68</v>
      </c>
      <c r="E18312" t="s">
        <v>115</v>
      </c>
      <c r="F18312" t="s">
        <v>1682</v>
      </c>
      <c r="H18312">
        <v>0</v>
      </c>
      <c r="K18312">
        <v>0</v>
      </c>
      <c r="L18312">
        <v>0</v>
      </c>
      <c r="M18312" s="3">
        <v>39133</v>
      </c>
      <c r="N18312" s="3"/>
    </row>
    <row r="18313" spans="1:14" x14ac:dyDescent="0.25">
      <c r="A18313">
        <v>18312</v>
      </c>
      <c r="B18313" t="s">
        <v>15615</v>
      </c>
      <c r="C18313" t="s">
        <v>114</v>
      </c>
      <c r="D18313" t="s">
        <v>68</v>
      </c>
      <c r="E18313" t="s">
        <v>802</v>
      </c>
      <c r="F18313" t="s">
        <v>15616</v>
      </c>
      <c r="H18313">
        <v>0</v>
      </c>
      <c r="J18313">
        <v>0</v>
      </c>
      <c r="M18313" s="3">
        <v>39884</v>
      </c>
      <c r="N18313" s="3"/>
    </row>
    <row r="18314" spans="1:14" x14ac:dyDescent="0.25">
      <c r="A18314">
        <v>18313</v>
      </c>
      <c r="B18314" t="s">
        <v>3000</v>
      </c>
      <c r="C18314" t="s">
        <v>21</v>
      </c>
      <c r="D18314" t="s">
        <v>68</v>
      </c>
      <c r="E18314" t="s">
        <v>43</v>
      </c>
      <c r="F18314" t="s">
        <v>531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3">
        <v>40834</v>
      </c>
      <c r="N18314" s="3"/>
    </row>
    <row r="18315" spans="1:14" x14ac:dyDescent="0.25">
      <c r="A18315">
        <v>18314</v>
      </c>
      <c r="B18315" t="s">
        <v>15617</v>
      </c>
      <c r="C18315" t="s">
        <v>114</v>
      </c>
      <c r="D18315" t="s">
        <v>68</v>
      </c>
      <c r="E18315" t="s">
        <v>637</v>
      </c>
      <c r="F18315" t="s">
        <v>14697</v>
      </c>
      <c r="H18315">
        <v>0</v>
      </c>
      <c r="K18315">
        <v>0</v>
      </c>
      <c r="L18315">
        <v>0</v>
      </c>
      <c r="M18315" s="3">
        <v>39514</v>
      </c>
      <c r="N18315" s="3"/>
    </row>
    <row r="18316" spans="1:14" x14ac:dyDescent="0.25">
      <c r="A18316">
        <v>18315</v>
      </c>
      <c r="B18316" t="s">
        <v>15618</v>
      </c>
      <c r="C18316" t="s">
        <v>114</v>
      </c>
      <c r="D18316" t="s">
        <v>98</v>
      </c>
      <c r="E18316" t="s">
        <v>11498</v>
      </c>
      <c r="F18316" t="s">
        <v>11498</v>
      </c>
      <c r="H18316">
        <v>0</v>
      </c>
      <c r="K18316">
        <v>0</v>
      </c>
      <c r="L18316">
        <v>0</v>
      </c>
      <c r="M18316" s="3">
        <v>40256</v>
      </c>
      <c r="N18316" s="3"/>
    </row>
    <row r="18317" spans="1:14" x14ac:dyDescent="0.25">
      <c r="A18317">
        <v>18316</v>
      </c>
      <c r="B18317" t="s">
        <v>15619</v>
      </c>
      <c r="C18317" t="s">
        <v>114</v>
      </c>
      <c r="D18317" t="s">
        <v>98</v>
      </c>
      <c r="E18317" t="s">
        <v>506</v>
      </c>
      <c r="F18317" t="s">
        <v>6484</v>
      </c>
      <c r="H18317">
        <v>0</v>
      </c>
      <c r="K18317">
        <v>0</v>
      </c>
      <c r="L18317">
        <v>0</v>
      </c>
      <c r="M18317" s="3">
        <v>44196</v>
      </c>
      <c r="N18317" s="3"/>
    </row>
    <row r="18318" spans="1:14" x14ac:dyDescent="0.25">
      <c r="A18318">
        <v>18317</v>
      </c>
      <c r="B18318" t="s">
        <v>15620</v>
      </c>
      <c r="C18318" t="s">
        <v>692</v>
      </c>
      <c r="D18318" t="s">
        <v>98</v>
      </c>
      <c r="E18318" t="s">
        <v>15164</v>
      </c>
      <c r="F18318" t="s">
        <v>15164</v>
      </c>
      <c r="H18318">
        <v>0</v>
      </c>
      <c r="J18318">
        <v>0</v>
      </c>
      <c r="M18318" s="3">
        <v>43174</v>
      </c>
      <c r="N18318" s="3">
        <v>43411</v>
      </c>
    </row>
    <row r="18319" spans="1:14" x14ac:dyDescent="0.25">
      <c r="A18319">
        <v>18318</v>
      </c>
      <c r="B18319" t="s">
        <v>15621</v>
      </c>
      <c r="C18319" t="s">
        <v>83</v>
      </c>
      <c r="D18319" t="s">
        <v>98</v>
      </c>
      <c r="E18319" t="s">
        <v>3147</v>
      </c>
      <c r="F18319" t="s">
        <v>3147</v>
      </c>
      <c r="H18319">
        <v>0</v>
      </c>
      <c r="J18319">
        <v>0</v>
      </c>
      <c r="M18319" s="3">
        <v>39765</v>
      </c>
      <c r="N18319" s="3"/>
    </row>
    <row r="18320" spans="1:14" x14ac:dyDescent="0.25">
      <c r="A18320">
        <v>18319</v>
      </c>
      <c r="B18320" t="s">
        <v>15622</v>
      </c>
      <c r="C18320" t="s">
        <v>14</v>
      </c>
      <c r="D18320" t="s">
        <v>98</v>
      </c>
      <c r="E18320" t="s">
        <v>13141</v>
      </c>
      <c r="F18320" t="s">
        <v>13141</v>
      </c>
      <c r="H18320">
        <v>0</v>
      </c>
      <c r="J18320">
        <v>0</v>
      </c>
      <c r="M18320" s="3">
        <v>39331</v>
      </c>
      <c r="N18320" s="3"/>
    </row>
    <row r="18321" spans="1:14" x14ac:dyDescent="0.25">
      <c r="A18321">
        <v>18320</v>
      </c>
      <c r="B18321" t="s">
        <v>15623</v>
      </c>
      <c r="C18321" t="s">
        <v>114</v>
      </c>
      <c r="D18321" t="s">
        <v>98</v>
      </c>
      <c r="E18321" t="s">
        <v>85</v>
      </c>
      <c r="F18321" t="s">
        <v>85</v>
      </c>
      <c r="H18321">
        <v>0</v>
      </c>
      <c r="K18321">
        <v>0</v>
      </c>
      <c r="L18321">
        <v>0</v>
      </c>
      <c r="M18321" s="3">
        <v>39388</v>
      </c>
      <c r="N18321" s="3"/>
    </row>
    <row r="18322" spans="1:14" x14ac:dyDescent="0.25">
      <c r="A18322">
        <v>18321</v>
      </c>
      <c r="B18322" t="s">
        <v>11651</v>
      </c>
      <c r="C18322" t="s">
        <v>474</v>
      </c>
      <c r="D18322" t="s">
        <v>98</v>
      </c>
      <c r="E18322" t="s">
        <v>5702</v>
      </c>
      <c r="F18322" t="s">
        <v>506</v>
      </c>
      <c r="H18322">
        <v>0</v>
      </c>
      <c r="J18322">
        <v>0</v>
      </c>
      <c r="M18322" s="3">
        <v>41809</v>
      </c>
      <c r="N18322" s="3"/>
    </row>
    <row r="18323" spans="1:14" x14ac:dyDescent="0.25">
      <c r="A18323">
        <v>18322</v>
      </c>
      <c r="B18323" t="s">
        <v>15624</v>
      </c>
      <c r="C18323" t="s">
        <v>114</v>
      </c>
      <c r="D18323" t="s">
        <v>98</v>
      </c>
      <c r="E18323" t="s">
        <v>43</v>
      </c>
      <c r="F18323" t="s">
        <v>43</v>
      </c>
      <c r="H18323">
        <v>0</v>
      </c>
      <c r="K18323">
        <v>0</v>
      </c>
      <c r="L18323">
        <v>0</v>
      </c>
      <c r="M18323" s="3">
        <v>40221</v>
      </c>
      <c r="N18323" s="3"/>
    </row>
    <row r="18324" spans="1:14" x14ac:dyDescent="0.25">
      <c r="A18324">
        <v>18323</v>
      </c>
      <c r="B18324" t="s">
        <v>15597</v>
      </c>
      <c r="C18324" t="s">
        <v>114</v>
      </c>
      <c r="D18324" t="s">
        <v>98</v>
      </c>
      <c r="E18324" t="s">
        <v>131</v>
      </c>
      <c r="F18324" t="s">
        <v>15625</v>
      </c>
      <c r="H18324">
        <v>0</v>
      </c>
      <c r="K18324">
        <v>0</v>
      </c>
      <c r="L18324">
        <v>0</v>
      </c>
      <c r="M18324" s="3">
        <v>39584</v>
      </c>
      <c r="N18324" s="3"/>
    </row>
    <row r="18325" spans="1:14" x14ac:dyDescent="0.25">
      <c r="A18325">
        <v>18324</v>
      </c>
      <c r="B18325" t="s">
        <v>15626</v>
      </c>
      <c r="C18325" t="s">
        <v>114</v>
      </c>
      <c r="D18325" t="s">
        <v>98</v>
      </c>
      <c r="E18325" t="s">
        <v>164</v>
      </c>
      <c r="F18325" t="s">
        <v>15627</v>
      </c>
      <c r="H18325">
        <v>0</v>
      </c>
      <c r="K18325">
        <v>0</v>
      </c>
      <c r="L18325">
        <v>0</v>
      </c>
      <c r="M18325" s="3">
        <v>39689</v>
      </c>
      <c r="N18325" s="3"/>
    </row>
    <row r="18326" spans="1:14" x14ac:dyDescent="0.25">
      <c r="A18326">
        <v>18325</v>
      </c>
      <c r="B18326" t="s">
        <v>15628</v>
      </c>
      <c r="C18326" t="s">
        <v>114</v>
      </c>
      <c r="D18326" t="s">
        <v>98</v>
      </c>
      <c r="E18326" t="s">
        <v>6877</v>
      </c>
      <c r="F18326" t="s">
        <v>13397</v>
      </c>
      <c r="H18326">
        <v>0</v>
      </c>
      <c r="J18326">
        <v>0</v>
      </c>
      <c r="M18326" s="3">
        <v>39653</v>
      </c>
      <c r="N18326" s="3"/>
    </row>
    <row r="18327" spans="1:14" x14ac:dyDescent="0.25">
      <c r="A18327">
        <v>18326</v>
      </c>
      <c r="B18327" t="s">
        <v>15629</v>
      </c>
      <c r="C18327" t="s">
        <v>83</v>
      </c>
      <c r="D18327" t="s">
        <v>98</v>
      </c>
      <c r="E18327" t="s">
        <v>506</v>
      </c>
      <c r="F18327" t="s">
        <v>8862</v>
      </c>
      <c r="H18327">
        <v>0</v>
      </c>
      <c r="K18327">
        <v>0</v>
      </c>
      <c r="L18327">
        <v>0</v>
      </c>
      <c r="M18327" s="3">
        <v>44196</v>
      </c>
      <c r="N18327" s="3"/>
    </row>
    <row r="18328" spans="1:14" x14ac:dyDescent="0.25">
      <c r="A18328">
        <v>18327</v>
      </c>
      <c r="B18328" t="s">
        <v>14149</v>
      </c>
      <c r="C18328" t="s">
        <v>692</v>
      </c>
      <c r="D18328" t="s">
        <v>98</v>
      </c>
      <c r="E18328" t="s">
        <v>2750</v>
      </c>
      <c r="F18328" t="s">
        <v>2750</v>
      </c>
      <c r="H18328">
        <v>0</v>
      </c>
      <c r="J18328">
        <v>0</v>
      </c>
      <c r="M18328" s="3">
        <v>43300</v>
      </c>
      <c r="N18328" s="3">
        <v>43337</v>
      </c>
    </row>
    <row r="18329" spans="1:14" x14ac:dyDescent="0.25">
      <c r="A18329">
        <v>18328</v>
      </c>
      <c r="B18329" t="s">
        <v>15630</v>
      </c>
      <c r="C18329" t="s">
        <v>730</v>
      </c>
      <c r="D18329" t="s">
        <v>98</v>
      </c>
      <c r="E18329" t="s">
        <v>5602</v>
      </c>
      <c r="F18329" t="s">
        <v>15631</v>
      </c>
      <c r="H18329">
        <v>0</v>
      </c>
      <c r="K18329">
        <v>0</v>
      </c>
      <c r="L18329">
        <v>0</v>
      </c>
      <c r="M18329" s="3">
        <v>41212</v>
      </c>
      <c r="N18329" s="3">
        <v>43592</v>
      </c>
    </row>
    <row r="18330" spans="1:14" x14ac:dyDescent="0.25">
      <c r="A18330">
        <v>18329</v>
      </c>
      <c r="B18330" t="s">
        <v>15632</v>
      </c>
      <c r="C18330" t="s">
        <v>114</v>
      </c>
      <c r="D18330" t="s">
        <v>98</v>
      </c>
      <c r="E18330" t="s">
        <v>43</v>
      </c>
      <c r="F18330" t="s">
        <v>43</v>
      </c>
      <c r="H18330">
        <v>0</v>
      </c>
      <c r="K18330">
        <v>0</v>
      </c>
      <c r="L18330">
        <v>0</v>
      </c>
      <c r="M18330" s="3">
        <v>40151</v>
      </c>
      <c r="N18330" s="3"/>
    </row>
    <row r="18331" spans="1:14" x14ac:dyDescent="0.25">
      <c r="A18331">
        <v>18330</v>
      </c>
      <c r="B18331" t="s">
        <v>15633</v>
      </c>
      <c r="C18331" t="s">
        <v>114</v>
      </c>
      <c r="D18331" t="s">
        <v>98</v>
      </c>
      <c r="E18331" t="s">
        <v>43</v>
      </c>
      <c r="F18331" t="s">
        <v>43</v>
      </c>
      <c r="H18331">
        <v>0</v>
      </c>
      <c r="K18331">
        <v>0</v>
      </c>
      <c r="L18331">
        <v>0</v>
      </c>
      <c r="M18331" s="3">
        <v>40151</v>
      </c>
      <c r="N18331" s="3"/>
    </row>
    <row r="18332" spans="1:14" x14ac:dyDescent="0.25">
      <c r="A18332">
        <v>18331</v>
      </c>
      <c r="B18332" t="s">
        <v>6796</v>
      </c>
      <c r="C18332" t="s">
        <v>14</v>
      </c>
      <c r="D18332" t="s">
        <v>98</v>
      </c>
      <c r="E18332" t="s">
        <v>267</v>
      </c>
      <c r="F18332" t="s">
        <v>506</v>
      </c>
      <c r="H18332">
        <v>0</v>
      </c>
      <c r="K18332">
        <v>0</v>
      </c>
      <c r="L18332">
        <v>0</v>
      </c>
      <c r="M18332" s="3">
        <v>40862</v>
      </c>
      <c r="N18332" s="3"/>
    </row>
    <row r="18333" spans="1:14" x14ac:dyDescent="0.25">
      <c r="A18333">
        <v>18332</v>
      </c>
      <c r="B18333" t="s">
        <v>15623</v>
      </c>
      <c r="C18333" t="s">
        <v>83</v>
      </c>
      <c r="D18333" t="s">
        <v>98</v>
      </c>
      <c r="E18333" t="s">
        <v>85</v>
      </c>
      <c r="F18333" t="s">
        <v>85</v>
      </c>
      <c r="H18333">
        <v>0</v>
      </c>
      <c r="K18333">
        <v>0</v>
      </c>
      <c r="L18333">
        <v>0</v>
      </c>
      <c r="M18333" s="3">
        <v>39493</v>
      </c>
      <c r="N18333" s="3"/>
    </row>
    <row r="18334" spans="1:14" x14ac:dyDescent="0.25">
      <c r="A18334">
        <v>18333</v>
      </c>
      <c r="B18334" t="s">
        <v>15634</v>
      </c>
      <c r="C18334" t="s">
        <v>198</v>
      </c>
      <c r="D18334" t="s">
        <v>98</v>
      </c>
      <c r="E18334" t="s">
        <v>185</v>
      </c>
      <c r="F18334" t="s">
        <v>185</v>
      </c>
      <c r="H18334">
        <v>0</v>
      </c>
      <c r="I18334">
        <v>0</v>
      </c>
      <c r="K18334">
        <v>0</v>
      </c>
      <c r="L18334">
        <v>0</v>
      </c>
      <c r="M18334" s="3">
        <v>38959</v>
      </c>
      <c r="N18334" s="3"/>
    </row>
    <row r="18335" spans="1:14" x14ac:dyDescent="0.25">
      <c r="A18335">
        <v>18334</v>
      </c>
      <c r="B18335" t="s">
        <v>15635</v>
      </c>
      <c r="C18335" t="s">
        <v>114</v>
      </c>
      <c r="D18335" t="s">
        <v>98</v>
      </c>
      <c r="E18335" t="s">
        <v>10831</v>
      </c>
      <c r="F18335" t="s">
        <v>5656</v>
      </c>
      <c r="H18335">
        <v>0</v>
      </c>
      <c r="K18335">
        <v>0</v>
      </c>
      <c r="L18335">
        <v>0</v>
      </c>
      <c r="M18335" s="3">
        <v>40102</v>
      </c>
      <c r="N18335" s="3"/>
    </row>
    <row r="18336" spans="1:14" x14ac:dyDescent="0.25">
      <c r="A18336">
        <v>18335</v>
      </c>
      <c r="B18336" t="s">
        <v>15636</v>
      </c>
      <c r="C18336" t="s">
        <v>83</v>
      </c>
      <c r="D18336" t="s">
        <v>98</v>
      </c>
      <c r="E18336" t="s">
        <v>981</v>
      </c>
      <c r="F18336" t="s">
        <v>981</v>
      </c>
      <c r="H18336">
        <v>0</v>
      </c>
      <c r="J18336">
        <v>0</v>
      </c>
      <c r="M18336" s="3">
        <v>39877</v>
      </c>
      <c r="N18336" s="3"/>
    </row>
    <row r="18337" spans="1:14" x14ac:dyDescent="0.25">
      <c r="A18337">
        <v>18336</v>
      </c>
      <c r="B18337" t="s">
        <v>15637</v>
      </c>
      <c r="C18337" t="s">
        <v>114</v>
      </c>
      <c r="D18337" t="s">
        <v>98</v>
      </c>
      <c r="E18337" t="s">
        <v>5064</v>
      </c>
      <c r="F18337" t="s">
        <v>4012</v>
      </c>
      <c r="H18337">
        <v>0</v>
      </c>
      <c r="K18337">
        <v>0</v>
      </c>
      <c r="L18337">
        <v>0</v>
      </c>
      <c r="M18337" s="3">
        <v>39885</v>
      </c>
      <c r="N18337" s="3"/>
    </row>
    <row r="18338" spans="1:14" x14ac:dyDescent="0.25">
      <c r="A18338">
        <v>18337</v>
      </c>
      <c r="B18338" t="s">
        <v>15638</v>
      </c>
      <c r="C18338" t="s">
        <v>67</v>
      </c>
      <c r="D18338" t="s">
        <v>98</v>
      </c>
      <c r="E18338" t="s">
        <v>7105</v>
      </c>
      <c r="F18338" t="s">
        <v>506</v>
      </c>
      <c r="H18338">
        <v>0</v>
      </c>
      <c r="K18338">
        <v>0</v>
      </c>
      <c r="L18338">
        <v>0</v>
      </c>
      <c r="M18338" s="3">
        <v>41744</v>
      </c>
      <c r="N18338" s="3"/>
    </row>
    <row r="18339" spans="1:14" x14ac:dyDescent="0.25">
      <c r="A18339">
        <v>18338</v>
      </c>
      <c r="B18339" t="s">
        <v>15639</v>
      </c>
      <c r="C18339" t="s">
        <v>21</v>
      </c>
      <c r="D18339" t="s">
        <v>98</v>
      </c>
      <c r="E18339" t="s">
        <v>50</v>
      </c>
      <c r="F18339" t="s">
        <v>767</v>
      </c>
      <c r="H18339">
        <v>0</v>
      </c>
      <c r="K18339">
        <v>0</v>
      </c>
      <c r="L18339">
        <v>0</v>
      </c>
      <c r="M18339" s="3">
        <v>41170</v>
      </c>
      <c r="N18339" s="3">
        <v>43372</v>
      </c>
    </row>
    <row r="18340" spans="1:14" x14ac:dyDescent="0.25">
      <c r="A18340">
        <v>18339</v>
      </c>
      <c r="B18340" t="s">
        <v>5639</v>
      </c>
      <c r="C18340" t="s">
        <v>67</v>
      </c>
      <c r="D18340" t="s">
        <v>98</v>
      </c>
      <c r="E18340" t="s">
        <v>142</v>
      </c>
      <c r="F18340" t="s">
        <v>142</v>
      </c>
      <c r="H18340">
        <v>0</v>
      </c>
      <c r="K18340">
        <v>0</v>
      </c>
      <c r="L18340">
        <v>0</v>
      </c>
      <c r="M18340" s="3">
        <v>40596</v>
      </c>
      <c r="N18340" s="3"/>
    </row>
    <row r="18341" spans="1:14" x14ac:dyDescent="0.25">
      <c r="A18341">
        <v>18340</v>
      </c>
      <c r="B18341" t="s">
        <v>15640</v>
      </c>
      <c r="C18341" t="s">
        <v>114</v>
      </c>
      <c r="D18341" t="s">
        <v>98</v>
      </c>
      <c r="E18341" t="s">
        <v>128</v>
      </c>
      <c r="F18341" t="s">
        <v>128</v>
      </c>
      <c r="H18341">
        <v>0</v>
      </c>
      <c r="J18341">
        <v>0</v>
      </c>
      <c r="M18341" s="3">
        <v>39758</v>
      </c>
      <c r="N18341" s="3"/>
    </row>
    <row r="18342" spans="1:14" x14ac:dyDescent="0.25">
      <c r="A18342">
        <v>18341</v>
      </c>
      <c r="B18342" t="s">
        <v>15641</v>
      </c>
      <c r="C18342" t="s">
        <v>114</v>
      </c>
      <c r="D18342" t="s">
        <v>98</v>
      </c>
      <c r="E18342" t="s">
        <v>5064</v>
      </c>
      <c r="F18342" t="s">
        <v>4012</v>
      </c>
      <c r="H18342">
        <v>0</v>
      </c>
      <c r="K18342">
        <v>0</v>
      </c>
      <c r="L18342">
        <v>0</v>
      </c>
      <c r="M18342" s="3">
        <v>40256</v>
      </c>
      <c r="N18342" s="3"/>
    </row>
    <row r="18343" spans="1:14" x14ac:dyDescent="0.25">
      <c r="A18343">
        <v>18342</v>
      </c>
      <c r="B18343" t="s">
        <v>15642</v>
      </c>
      <c r="C18343" t="s">
        <v>67</v>
      </c>
      <c r="D18343" t="s">
        <v>98</v>
      </c>
      <c r="E18343" t="s">
        <v>12150</v>
      </c>
      <c r="F18343" t="s">
        <v>4424</v>
      </c>
      <c r="H18343">
        <v>0</v>
      </c>
      <c r="K18343">
        <v>0</v>
      </c>
      <c r="L18343">
        <v>0</v>
      </c>
      <c r="M18343" s="3">
        <v>42060</v>
      </c>
      <c r="N18343" s="3">
        <v>43365</v>
      </c>
    </row>
    <row r="18344" spans="1:14" x14ac:dyDescent="0.25">
      <c r="A18344">
        <v>18343</v>
      </c>
      <c r="B18344" t="s">
        <v>15643</v>
      </c>
      <c r="C18344" t="s">
        <v>114</v>
      </c>
      <c r="D18344" t="s">
        <v>98</v>
      </c>
      <c r="E18344" t="s">
        <v>5555</v>
      </c>
      <c r="F18344" t="s">
        <v>8736</v>
      </c>
      <c r="H18344">
        <v>0</v>
      </c>
      <c r="K18344">
        <v>0</v>
      </c>
      <c r="L18344">
        <v>0</v>
      </c>
      <c r="M18344" s="3">
        <v>40022</v>
      </c>
      <c r="N18344" s="3"/>
    </row>
    <row r="18345" spans="1:14" x14ac:dyDescent="0.25">
      <c r="A18345">
        <v>18344</v>
      </c>
      <c r="B18345" t="s">
        <v>15644</v>
      </c>
      <c r="C18345" t="s">
        <v>67</v>
      </c>
      <c r="D18345" t="s">
        <v>98</v>
      </c>
      <c r="E18345" t="s">
        <v>8386</v>
      </c>
      <c r="F18345" t="s">
        <v>767</v>
      </c>
      <c r="H18345">
        <v>0</v>
      </c>
      <c r="K18345">
        <v>0</v>
      </c>
      <c r="L18345">
        <v>0</v>
      </c>
      <c r="M18345" s="3">
        <v>40851</v>
      </c>
      <c r="N18345" s="3"/>
    </row>
    <row r="18346" spans="1:14" x14ac:dyDescent="0.25">
      <c r="A18346">
        <v>18345</v>
      </c>
      <c r="B18346" t="s">
        <v>15585</v>
      </c>
      <c r="C18346" t="s">
        <v>83</v>
      </c>
      <c r="D18346" t="s">
        <v>98</v>
      </c>
      <c r="E18346" t="s">
        <v>4272</v>
      </c>
      <c r="F18346" t="s">
        <v>4273</v>
      </c>
      <c r="H18346">
        <v>0</v>
      </c>
      <c r="K18346">
        <v>0</v>
      </c>
      <c r="L18346">
        <v>0</v>
      </c>
      <c r="M18346" s="3">
        <v>39787</v>
      </c>
      <c r="N18346" s="3"/>
    </row>
    <row r="18347" spans="1:14" x14ac:dyDescent="0.25">
      <c r="A18347">
        <v>18346</v>
      </c>
      <c r="B18347" t="s">
        <v>15645</v>
      </c>
      <c r="C18347" t="s">
        <v>114</v>
      </c>
      <c r="D18347" t="s">
        <v>98</v>
      </c>
      <c r="E18347" t="s">
        <v>85</v>
      </c>
      <c r="F18347" t="s">
        <v>85</v>
      </c>
      <c r="H18347">
        <v>0</v>
      </c>
      <c r="K18347">
        <v>0</v>
      </c>
      <c r="L18347">
        <v>0</v>
      </c>
      <c r="M18347" s="3">
        <v>39773</v>
      </c>
      <c r="N18347" s="3"/>
    </row>
    <row r="18348" spans="1:14" x14ac:dyDescent="0.25">
      <c r="A18348">
        <v>18347</v>
      </c>
      <c r="B18348" t="s">
        <v>3659</v>
      </c>
      <c r="C18348" t="s">
        <v>83</v>
      </c>
      <c r="D18348" t="s">
        <v>98</v>
      </c>
      <c r="E18348" t="s">
        <v>85</v>
      </c>
      <c r="F18348" t="s">
        <v>3660</v>
      </c>
      <c r="H18348">
        <v>0</v>
      </c>
      <c r="K18348">
        <v>0</v>
      </c>
      <c r="L18348">
        <v>0</v>
      </c>
      <c r="M18348" s="3">
        <v>39416</v>
      </c>
      <c r="N18348" s="3"/>
    </row>
    <row r="18349" spans="1:14" x14ac:dyDescent="0.25">
      <c r="A18349">
        <v>18348</v>
      </c>
      <c r="B18349" t="s">
        <v>15646</v>
      </c>
      <c r="C18349" t="s">
        <v>114</v>
      </c>
      <c r="D18349" t="s">
        <v>98</v>
      </c>
      <c r="E18349" t="s">
        <v>13177</v>
      </c>
      <c r="F18349" t="s">
        <v>13177</v>
      </c>
      <c r="H18349">
        <v>0</v>
      </c>
      <c r="J18349">
        <v>0</v>
      </c>
      <c r="M18349" s="3">
        <v>40248</v>
      </c>
      <c r="N18349" s="3"/>
    </row>
    <row r="18350" spans="1:14" x14ac:dyDescent="0.25">
      <c r="A18350">
        <v>18349</v>
      </c>
      <c r="B18350" t="s">
        <v>15647</v>
      </c>
      <c r="C18350" t="s">
        <v>198</v>
      </c>
      <c r="D18350" t="s">
        <v>98</v>
      </c>
      <c r="E18350" t="s">
        <v>4325</v>
      </c>
      <c r="F18350" t="s">
        <v>4326</v>
      </c>
      <c r="H18350">
        <v>0</v>
      </c>
      <c r="I18350">
        <v>0</v>
      </c>
      <c r="K18350">
        <v>0</v>
      </c>
      <c r="L18350">
        <v>0</v>
      </c>
      <c r="M18350" s="3">
        <v>38959</v>
      </c>
      <c r="N18350" s="3"/>
    </row>
    <row r="18351" spans="1:14" x14ac:dyDescent="0.25">
      <c r="A18351">
        <v>18350</v>
      </c>
      <c r="B18351" t="s">
        <v>15648</v>
      </c>
      <c r="C18351" t="s">
        <v>114</v>
      </c>
      <c r="D18351" t="s">
        <v>98</v>
      </c>
      <c r="E18351" t="s">
        <v>4306</v>
      </c>
      <c r="F18351" t="s">
        <v>4306</v>
      </c>
      <c r="H18351">
        <v>0</v>
      </c>
      <c r="J18351">
        <v>0</v>
      </c>
      <c r="M18351" s="3">
        <v>39898</v>
      </c>
      <c r="N18351" s="3"/>
    </row>
    <row r="18352" spans="1:14" x14ac:dyDescent="0.25">
      <c r="A18352">
        <v>18351</v>
      </c>
      <c r="B18352" t="s">
        <v>1019</v>
      </c>
      <c r="C18352" t="s">
        <v>7848</v>
      </c>
      <c r="D18352" t="s">
        <v>98</v>
      </c>
      <c r="E18352" t="s">
        <v>43</v>
      </c>
      <c r="F18352" t="s">
        <v>691</v>
      </c>
      <c r="H18352">
        <v>0</v>
      </c>
      <c r="K18352">
        <v>0</v>
      </c>
      <c r="L18352">
        <v>0</v>
      </c>
      <c r="M18352" s="3">
        <v>39890</v>
      </c>
      <c r="N18352" s="3"/>
    </row>
    <row r="18353" spans="1:14" x14ac:dyDescent="0.25">
      <c r="A18353">
        <v>18352</v>
      </c>
      <c r="B18353" t="s">
        <v>15649</v>
      </c>
      <c r="C18353" t="s">
        <v>67</v>
      </c>
      <c r="D18353" t="s">
        <v>98</v>
      </c>
      <c r="E18353" t="s">
        <v>14022</v>
      </c>
      <c r="F18353" t="s">
        <v>1863</v>
      </c>
      <c r="H18353">
        <v>0</v>
      </c>
      <c r="K18353">
        <v>0</v>
      </c>
      <c r="L18353">
        <v>0</v>
      </c>
      <c r="M18353" s="3">
        <v>41908</v>
      </c>
      <c r="N18353" s="3">
        <v>43587</v>
      </c>
    </row>
    <row r="18354" spans="1:14" x14ac:dyDescent="0.25">
      <c r="A18354">
        <v>18353</v>
      </c>
      <c r="B18354" t="s">
        <v>3461</v>
      </c>
      <c r="C18354" t="s">
        <v>391</v>
      </c>
      <c r="D18354" t="s">
        <v>98</v>
      </c>
      <c r="E18354" t="s">
        <v>85</v>
      </c>
      <c r="F18354" t="s">
        <v>2421</v>
      </c>
      <c r="H18354">
        <v>0</v>
      </c>
      <c r="K18354">
        <v>0</v>
      </c>
      <c r="L18354">
        <v>0</v>
      </c>
      <c r="M18354" s="3">
        <v>39777</v>
      </c>
      <c r="N18354" s="3"/>
    </row>
    <row r="18355" spans="1:14" x14ac:dyDescent="0.25">
      <c r="A18355">
        <v>18354</v>
      </c>
      <c r="B18355" t="s">
        <v>15650</v>
      </c>
      <c r="C18355" t="s">
        <v>114</v>
      </c>
      <c r="D18355" t="s">
        <v>98</v>
      </c>
      <c r="E18355" t="s">
        <v>947</v>
      </c>
      <c r="F18355" t="s">
        <v>947</v>
      </c>
      <c r="H18355">
        <v>0</v>
      </c>
      <c r="J18355">
        <v>0</v>
      </c>
      <c r="M18355" s="3">
        <v>39968</v>
      </c>
      <c r="N18355" s="3"/>
    </row>
    <row r="18356" spans="1:14" x14ac:dyDescent="0.25">
      <c r="A18356">
        <v>18355</v>
      </c>
      <c r="B18356" t="s">
        <v>15651</v>
      </c>
      <c r="C18356" t="s">
        <v>83</v>
      </c>
      <c r="D18356" t="s">
        <v>98</v>
      </c>
      <c r="E18356" t="s">
        <v>15652</v>
      </c>
      <c r="F18356" t="s">
        <v>15652</v>
      </c>
      <c r="H18356">
        <v>0</v>
      </c>
      <c r="J18356">
        <v>0</v>
      </c>
      <c r="M18356" s="3">
        <v>39905</v>
      </c>
      <c r="N18356" s="3"/>
    </row>
    <row r="18357" spans="1:14" x14ac:dyDescent="0.25">
      <c r="A18357">
        <v>18356</v>
      </c>
      <c r="B18357" t="s">
        <v>15653</v>
      </c>
      <c r="C18357" t="s">
        <v>114</v>
      </c>
      <c r="D18357" t="s">
        <v>98</v>
      </c>
      <c r="E18357" t="s">
        <v>506</v>
      </c>
      <c r="F18357" t="s">
        <v>6177</v>
      </c>
      <c r="H18357">
        <v>0</v>
      </c>
      <c r="I18357">
        <v>0</v>
      </c>
      <c r="L18357">
        <v>0</v>
      </c>
      <c r="M18357" s="3"/>
      <c r="N18357" s="3"/>
    </row>
    <row r="18358" spans="1:14" x14ac:dyDescent="0.25">
      <c r="A18358">
        <v>18357</v>
      </c>
      <c r="B18358" t="s">
        <v>15654</v>
      </c>
      <c r="C18358" t="s">
        <v>114</v>
      </c>
      <c r="D18358" t="s">
        <v>98</v>
      </c>
      <c r="E18358" t="s">
        <v>637</v>
      </c>
      <c r="F18358" t="s">
        <v>4330</v>
      </c>
      <c r="H18358">
        <v>0</v>
      </c>
      <c r="K18358">
        <v>0</v>
      </c>
      <c r="L18358">
        <v>0</v>
      </c>
      <c r="M18358" s="3">
        <v>39759</v>
      </c>
      <c r="N18358" s="3"/>
    </row>
    <row r="18359" spans="1:14" x14ac:dyDescent="0.25">
      <c r="A18359">
        <v>18358</v>
      </c>
      <c r="B18359" t="s">
        <v>15655</v>
      </c>
      <c r="C18359" t="s">
        <v>83</v>
      </c>
      <c r="D18359" t="s">
        <v>98</v>
      </c>
      <c r="E18359" t="s">
        <v>2151</v>
      </c>
      <c r="F18359" t="s">
        <v>4016</v>
      </c>
      <c r="H18359">
        <v>0</v>
      </c>
      <c r="K18359">
        <v>0</v>
      </c>
      <c r="L18359">
        <v>0</v>
      </c>
      <c r="M18359" s="3">
        <v>39941</v>
      </c>
      <c r="N18359" s="3"/>
    </row>
    <row r="18360" spans="1:14" x14ac:dyDescent="0.25">
      <c r="A18360">
        <v>18359</v>
      </c>
      <c r="B18360" t="s">
        <v>15656</v>
      </c>
      <c r="C18360" t="s">
        <v>114</v>
      </c>
      <c r="D18360" t="s">
        <v>98</v>
      </c>
      <c r="E18360" t="s">
        <v>1140</v>
      </c>
      <c r="F18360" t="s">
        <v>1140</v>
      </c>
      <c r="H18360">
        <v>0</v>
      </c>
      <c r="J18360">
        <v>0</v>
      </c>
      <c r="M18360" s="3">
        <v>39772</v>
      </c>
      <c r="N18360" s="3"/>
    </row>
    <row r="18361" spans="1:14" x14ac:dyDescent="0.25">
      <c r="A18361">
        <v>18360</v>
      </c>
      <c r="B18361" t="s">
        <v>15657</v>
      </c>
      <c r="C18361" t="s">
        <v>114</v>
      </c>
      <c r="D18361" t="s">
        <v>98</v>
      </c>
      <c r="E18361" t="s">
        <v>7168</v>
      </c>
      <c r="F18361" t="s">
        <v>7168</v>
      </c>
      <c r="H18361">
        <v>0</v>
      </c>
      <c r="J18361">
        <v>0</v>
      </c>
      <c r="M18361" s="3">
        <v>39877</v>
      </c>
      <c r="N18361" s="3"/>
    </row>
    <row r="18362" spans="1:14" x14ac:dyDescent="0.25">
      <c r="A18362">
        <v>18361</v>
      </c>
      <c r="B18362" t="s">
        <v>9689</v>
      </c>
      <c r="C18362" t="s">
        <v>20</v>
      </c>
      <c r="D18362" t="s">
        <v>98</v>
      </c>
      <c r="E18362" t="s">
        <v>617</v>
      </c>
      <c r="F18362" t="s">
        <v>1694</v>
      </c>
      <c r="H18362">
        <v>0</v>
      </c>
      <c r="I18362">
        <v>0</v>
      </c>
      <c r="K18362">
        <v>0</v>
      </c>
      <c r="L18362">
        <v>0</v>
      </c>
      <c r="M18362" s="3">
        <v>38972</v>
      </c>
      <c r="N18362" s="3"/>
    </row>
    <row r="18363" spans="1:14" x14ac:dyDescent="0.25">
      <c r="A18363">
        <v>18362</v>
      </c>
      <c r="B18363" t="s">
        <v>6754</v>
      </c>
      <c r="C18363" t="s">
        <v>71</v>
      </c>
      <c r="D18363" t="s">
        <v>98</v>
      </c>
      <c r="E18363" t="s">
        <v>89</v>
      </c>
      <c r="F18363" t="s">
        <v>863</v>
      </c>
      <c r="H18363">
        <v>0</v>
      </c>
      <c r="K18363">
        <v>0</v>
      </c>
      <c r="L18363">
        <v>0</v>
      </c>
      <c r="M18363" s="3">
        <v>39899</v>
      </c>
      <c r="N18363" s="3"/>
    </row>
    <row r="18364" spans="1:14" x14ac:dyDescent="0.25">
      <c r="A18364">
        <v>18363</v>
      </c>
      <c r="B18364" t="s">
        <v>6815</v>
      </c>
      <c r="C18364" t="s">
        <v>67</v>
      </c>
      <c r="D18364" t="s">
        <v>98</v>
      </c>
      <c r="E18364" t="s">
        <v>131</v>
      </c>
      <c r="F18364" t="s">
        <v>4453</v>
      </c>
      <c r="H18364">
        <v>0</v>
      </c>
      <c r="K18364">
        <v>0</v>
      </c>
      <c r="L18364">
        <v>0</v>
      </c>
      <c r="M18364" s="3">
        <v>38497</v>
      </c>
      <c r="N18364" s="3"/>
    </row>
    <row r="18365" spans="1:14" x14ac:dyDescent="0.25">
      <c r="A18365">
        <v>18364</v>
      </c>
      <c r="B18365" t="s">
        <v>15658</v>
      </c>
      <c r="C18365" t="s">
        <v>114</v>
      </c>
      <c r="D18365" t="s">
        <v>98</v>
      </c>
      <c r="E18365" t="s">
        <v>85</v>
      </c>
      <c r="F18365" t="s">
        <v>3660</v>
      </c>
      <c r="H18365">
        <v>0</v>
      </c>
      <c r="K18365">
        <v>0</v>
      </c>
      <c r="L18365">
        <v>0</v>
      </c>
      <c r="M18365" s="3">
        <v>39409</v>
      </c>
      <c r="N18365" s="3"/>
    </row>
    <row r="18366" spans="1:14" x14ac:dyDescent="0.25">
      <c r="A18366">
        <v>18365</v>
      </c>
      <c r="B18366" t="s">
        <v>15659</v>
      </c>
      <c r="C18366" t="s">
        <v>114</v>
      </c>
      <c r="D18366" t="s">
        <v>98</v>
      </c>
      <c r="E18366" t="s">
        <v>637</v>
      </c>
      <c r="F18366" t="s">
        <v>637</v>
      </c>
      <c r="H18366">
        <v>0</v>
      </c>
      <c r="K18366">
        <v>0</v>
      </c>
      <c r="L18366">
        <v>0</v>
      </c>
      <c r="M18366" s="3">
        <v>39912</v>
      </c>
      <c r="N18366" s="3"/>
    </row>
    <row r="18367" spans="1:14" x14ac:dyDescent="0.25">
      <c r="A18367">
        <v>18366</v>
      </c>
      <c r="B18367" t="s">
        <v>15660</v>
      </c>
      <c r="C18367" t="s">
        <v>114</v>
      </c>
      <c r="D18367" t="s">
        <v>98</v>
      </c>
      <c r="E18367" t="s">
        <v>3147</v>
      </c>
      <c r="F18367" t="s">
        <v>3147</v>
      </c>
      <c r="H18367">
        <v>0</v>
      </c>
      <c r="J18367">
        <v>0</v>
      </c>
      <c r="M18367" s="3">
        <v>40122</v>
      </c>
      <c r="N18367" s="3"/>
    </row>
    <row r="18368" spans="1:14" x14ac:dyDescent="0.25">
      <c r="A18368">
        <v>18367</v>
      </c>
      <c r="B18368" t="s">
        <v>15661</v>
      </c>
      <c r="C18368" t="s">
        <v>114</v>
      </c>
      <c r="D18368" t="s">
        <v>98</v>
      </c>
      <c r="E18368" t="s">
        <v>43</v>
      </c>
      <c r="F18368" t="s">
        <v>43</v>
      </c>
      <c r="H18368">
        <v>0</v>
      </c>
      <c r="K18368">
        <v>0</v>
      </c>
      <c r="L18368">
        <v>0</v>
      </c>
      <c r="M18368" s="3">
        <v>40151</v>
      </c>
      <c r="N18368" s="3"/>
    </row>
    <row r="18369" spans="1:14" x14ac:dyDescent="0.25">
      <c r="A18369">
        <v>18368</v>
      </c>
      <c r="B18369" t="s">
        <v>15662</v>
      </c>
      <c r="C18369" t="s">
        <v>198</v>
      </c>
      <c r="D18369" t="s">
        <v>98</v>
      </c>
      <c r="E18369" t="s">
        <v>146</v>
      </c>
      <c r="F18369" t="s">
        <v>146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3">
        <v>38979</v>
      </c>
      <c r="N18369" s="3"/>
    </row>
    <row r="18370" spans="1:14" x14ac:dyDescent="0.25">
      <c r="A18370">
        <v>18369</v>
      </c>
      <c r="B18370" t="s">
        <v>15663</v>
      </c>
      <c r="C18370" t="s">
        <v>114</v>
      </c>
      <c r="D18370" t="s">
        <v>98</v>
      </c>
      <c r="E18370" t="s">
        <v>164</v>
      </c>
      <c r="F18370" t="s">
        <v>164</v>
      </c>
      <c r="H18370">
        <v>0</v>
      </c>
      <c r="K18370">
        <v>0</v>
      </c>
      <c r="L18370">
        <v>0</v>
      </c>
      <c r="M18370" s="3">
        <v>39906</v>
      </c>
      <c r="N18370" s="3"/>
    </row>
    <row r="18371" spans="1:14" x14ac:dyDescent="0.25">
      <c r="A18371">
        <v>18370</v>
      </c>
      <c r="B18371" t="s">
        <v>15664</v>
      </c>
      <c r="C18371" t="s">
        <v>114</v>
      </c>
      <c r="D18371" t="s">
        <v>98</v>
      </c>
      <c r="E18371" t="s">
        <v>1423</v>
      </c>
      <c r="F18371" t="s">
        <v>6209</v>
      </c>
      <c r="H18371">
        <v>0</v>
      </c>
      <c r="K18371">
        <v>0</v>
      </c>
      <c r="L18371">
        <v>0</v>
      </c>
      <c r="M18371" s="3">
        <v>39630</v>
      </c>
      <c r="N18371" s="3"/>
    </row>
    <row r="18372" spans="1:14" x14ac:dyDescent="0.25">
      <c r="A18372">
        <v>18371</v>
      </c>
      <c r="B18372" t="s">
        <v>15665</v>
      </c>
      <c r="C18372" t="s">
        <v>83</v>
      </c>
      <c r="D18372" t="s">
        <v>98</v>
      </c>
      <c r="E18372" t="s">
        <v>85</v>
      </c>
      <c r="F18372" t="s">
        <v>2321</v>
      </c>
      <c r="H18372">
        <v>0</v>
      </c>
      <c r="K18372">
        <v>0</v>
      </c>
      <c r="L18372">
        <v>0</v>
      </c>
      <c r="M18372" s="3">
        <v>40585</v>
      </c>
      <c r="N18372" s="3"/>
    </row>
    <row r="18373" spans="1:14" x14ac:dyDescent="0.25">
      <c r="A18373">
        <v>18372</v>
      </c>
      <c r="B18373" t="s">
        <v>15666</v>
      </c>
      <c r="C18373" t="s">
        <v>21</v>
      </c>
      <c r="D18373" t="s">
        <v>98</v>
      </c>
      <c r="E18373" t="s">
        <v>4177</v>
      </c>
      <c r="F18373" t="s">
        <v>506</v>
      </c>
      <c r="H18373">
        <v>0</v>
      </c>
      <c r="K18373">
        <v>0</v>
      </c>
      <c r="L18373">
        <v>0</v>
      </c>
      <c r="M18373" s="3">
        <v>41201</v>
      </c>
      <c r="N18373" s="3"/>
    </row>
    <row r="18374" spans="1:14" x14ac:dyDescent="0.25">
      <c r="A18374">
        <v>18373</v>
      </c>
      <c r="B18374" t="s">
        <v>15667</v>
      </c>
      <c r="C18374" t="s">
        <v>114</v>
      </c>
      <c r="D18374" t="s">
        <v>98</v>
      </c>
      <c r="E18374" t="s">
        <v>142</v>
      </c>
      <c r="F18374" t="s">
        <v>142</v>
      </c>
      <c r="H18374">
        <v>0</v>
      </c>
      <c r="J18374">
        <v>0</v>
      </c>
      <c r="M18374" s="3">
        <v>39779</v>
      </c>
      <c r="N18374" s="3"/>
    </row>
    <row r="18375" spans="1:14" x14ac:dyDescent="0.25">
      <c r="A18375">
        <v>18374</v>
      </c>
      <c r="B18375" t="s">
        <v>15668</v>
      </c>
      <c r="C18375" t="s">
        <v>114</v>
      </c>
      <c r="D18375" t="s">
        <v>98</v>
      </c>
      <c r="E18375" t="s">
        <v>1423</v>
      </c>
      <c r="F18375" t="s">
        <v>7119</v>
      </c>
      <c r="H18375">
        <v>0</v>
      </c>
      <c r="I18375">
        <v>0</v>
      </c>
      <c r="L18375">
        <v>0</v>
      </c>
      <c r="M18375" s="3">
        <v>39378</v>
      </c>
      <c r="N18375" s="3"/>
    </row>
    <row r="18376" spans="1:14" x14ac:dyDescent="0.25">
      <c r="A18376">
        <v>18375</v>
      </c>
      <c r="B18376" t="s">
        <v>15669</v>
      </c>
      <c r="C18376" t="s">
        <v>356</v>
      </c>
      <c r="D18376" t="s">
        <v>98</v>
      </c>
      <c r="E18376" t="s">
        <v>137</v>
      </c>
      <c r="F18376" t="s">
        <v>137</v>
      </c>
      <c r="H18376">
        <v>0</v>
      </c>
      <c r="I18376">
        <v>0</v>
      </c>
      <c r="K18376">
        <v>0</v>
      </c>
      <c r="L18376">
        <v>0</v>
      </c>
      <c r="M18376" s="3">
        <v>38295</v>
      </c>
      <c r="N18376" s="3">
        <v>43368</v>
      </c>
    </row>
    <row r="18377" spans="1:14" x14ac:dyDescent="0.25">
      <c r="A18377">
        <v>18376</v>
      </c>
      <c r="B18377" t="s">
        <v>15670</v>
      </c>
      <c r="C18377" t="s">
        <v>114</v>
      </c>
      <c r="D18377" t="s">
        <v>98</v>
      </c>
      <c r="E18377" t="s">
        <v>164</v>
      </c>
      <c r="F18377" t="s">
        <v>15627</v>
      </c>
      <c r="H18377">
        <v>0</v>
      </c>
      <c r="K18377">
        <v>0</v>
      </c>
      <c r="L18377">
        <v>0</v>
      </c>
      <c r="M18377" s="3">
        <v>40053</v>
      </c>
      <c r="N18377" s="3"/>
    </row>
    <row r="18378" spans="1:14" x14ac:dyDescent="0.25">
      <c r="A18378">
        <v>18377</v>
      </c>
      <c r="B18378" t="s">
        <v>15671</v>
      </c>
      <c r="C18378" t="s">
        <v>71</v>
      </c>
      <c r="D18378" t="s">
        <v>98</v>
      </c>
      <c r="E18378" t="s">
        <v>89</v>
      </c>
      <c r="F18378" t="s">
        <v>1946</v>
      </c>
      <c r="H18378">
        <v>0</v>
      </c>
      <c r="K18378">
        <v>0</v>
      </c>
      <c r="L18378">
        <v>0</v>
      </c>
      <c r="M18378" s="3">
        <v>40487</v>
      </c>
      <c r="N18378" s="3"/>
    </row>
    <row r="18379" spans="1:14" x14ac:dyDescent="0.25">
      <c r="A18379">
        <v>18378</v>
      </c>
      <c r="B18379" t="s">
        <v>15672</v>
      </c>
      <c r="C18379" t="s">
        <v>14</v>
      </c>
      <c r="D18379" t="s">
        <v>98</v>
      </c>
      <c r="E18379" t="s">
        <v>8386</v>
      </c>
      <c r="F18379" t="s">
        <v>767</v>
      </c>
      <c r="H18379">
        <v>0</v>
      </c>
      <c r="K18379">
        <v>0</v>
      </c>
      <c r="L18379">
        <v>0</v>
      </c>
      <c r="M18379" s="3">
        <v>40354</v>
      </c>
      <c r="N18379" s="3"/>
    </row>
    <row r="18380" spans="1:14" x14ac:dyDescent="0.25">
      <c r="A18380">
        <v>18379</v>
      </c>
      <c r="B18380" t="s">
        <v>15673</v>
      </c>
      <c r="C18380" t="s">
        <v>114</v>
      </c>
      <c r="D18380" t="s">
        <v>98</v>
      </c>
      <c r="E18380" t="s">
        <v>6241</v>
      </c>
      <c r="F18380" t="s">
        <v>6241</v>
      </c>
      <c r="H18380">
        <v>0</v>
      </c>
      <c r="J18380">
        <v>0</v>
      </c>
      <c r="M18380" s="3">
        <v>39688</v>
      </c>
      <c r="N18380" s="3"/>
    </row>
    <row r="18381" spans="1:14" x14ac:dyDescent="0.25">
      <c r="A18381">
        <v>18380</v>
      </c>
      <c r="B18381" t="s">
        <v>15674</v>
      </c>
      <c r="C18381" t="s">
        <v>114</v>
      </c>
      <c r="D18381" t="s">
        <v>98</v>
      </c>
      <c r="E18381" t="s">
        <v>2423</v>
      </c>
      <c r="F18381" t="s">
        <v>2423</v>
      </c>
      <c r="H18381">
        <v>0</v>
      </c>
      <c r="J18381">
        <v>0</v>
      </c>
      <c r="M18381" s="3">
        <v>39786</v>
      </c>
      <c r="N18381" s="3"/>
    </row>
    <row r="18382" spans="1:14" x14ac:dyDescent="0.25">
      <c r="A18382">
        <v>18381</v>
      </c>
      <c r="B18382" t="s">
        <v>15675</v>
      </c>
      <c r="C18382" t="s">
        <v>71</v>
      </c>
      <c r="D18382" t="s">
        <v>98</v>
      </c>
      <c r="E18382" t="s">
        <v>89</v>
      </c>
      <c r="F18382" t="s">
        <v>1199</v>
      </c>
      <c r="G18382">
        <v>6.4</v>
      </c>
      <c r="H18382">
        <v>0</v>
      </c>
      <c r="K18382">
        <v>0</v>
      </c>
      <c r="L18382">
        <v>0</v>
      </c>
      <c r="M18382" s="3">
        <v>38989</v>
      </c>
      <c r="N18382" s="3"/>
    </row>
    <row r="18383" spans="1:14" x14ac:dyDescent="0.25">
      <c r="A18383">
        <v>18382</v>
      </c>
      <c r="B18383" t="s">
        <v>15676</v>
      </c>
      <c r="C18383" t="s">
        <v>114</v>
      </c>
      <c r="D18383" t="s">
        <v>98</v>
      </c>
      <c r="E18383" t="s">
        <v>11682</v>
      </c>
      <c r="F18383" t="s">
        <v>11682</v>
      </c>
      <c r="H18383">
        <v>0</v>
      </c>
      <c r="J18383">
        <v>0</v>
      </c>
      <c r="M18383" s="3">
        <v>39912</v>
      </c>
      <c r="N18383" s="3"/>
    </row>
    <row r="18384" spans="1:14" x14ac:dyDescent="0.25">
      <c r="A18384">
        <v>18383</v>
      </c>
      <c r="B18384" t="s">
        <v>15677</v>
      </c>
      <c r="C18384" t="s">
        <v>114</v>
      </c>
      <c r="D18384" t="s">
        <v>98</v>
      </c>
      <c r="E18384" t="s">
        <v>1423</v>
      </c>
      <c r="F18384" t="s">
        <v>15678</v>
      </c>
      <c r="H18384">
        <v>0</v>
      </c>
      <c r="K18384">
        <v>0</v>
      </c>
      <c r="L18384">
        <v>0</v>
      </c>
      <c r="M18384" s="3">
        <v>39598</v>
      </c>
      <c r="N18384" s="3"/>
    </row>
    <row r="18385" spans="1:14" x14ac:dyDescent="0.25">
      <c r="A18385">
        <v>18384</v>
      </c>
      <c r="B18385" t="s">
        <v>15679</v>
      </c>
      <c r="C18385" t="s">
        <v>83</v>
      </c>
      <c r="D18385" t="s">
        <v>98</v>
      </c>
      <c r="E18385" t="s">
        <v>506</v>
      </c>
      <c r="F18385" t="s">
        <v>15680</v>
      </c>
      <c r="H18385">
        <v>0</v>
      </c>
      <c r="K18385">
        <v>0</v>
      </c>
      <c r="L18385">
        <v>0</v>
      </c>
      <c r="M18385" s="3"/>
      <c r="N18385" s="3"/>
    </row>
    <row r="18386" spans="1:14" x14ac:dyDescent="0.25">
      <c r="A18386">
        <v>18385</v>
      </c>
      <c r="B18386" t="s">
        <v>15681</v>
      </c>
      <c r="C18386" t="s">
        <v>83</v>
      </c>
      <c r="D18386" t="s">
        <v>98</v>
      </c>
      <c r="E18386" t="s">
        <v>115</v>
      </c>
      <c r="F18386" t="s">
        <v>2427</v>
      </c>
      <c r="H18386">
        <v>0</v>
      </c>
      <c r="J18386">
        <v>0</v>
      </c>
      <c r="M18386" s="3">
        <v>39905</v>
      </c>
      <c r="N18386" s="3"/>
    </row>
    <row r="18387" spans="1:14" x14ac:dyDescent="0.25">
      <c r="A18387">
        <v>18386</v>
      </c>
      <c r="B18387" t="s">
        <v>15682</v>
      </c>
      <c r="C18387" t="s">
        <v>114</v>
      </c>
      <c r="D18387" t="s">
        <v>98</v>
      </c>
      <c r="E18387" t="s">
        <v>981</v>
      </c>
      <c r="F18387" t="s">
        <v>981</v>
      </c>
      <c r="H18387">
        <v>0</v>
      </c>
      <c r="J18387">
        <v>0</v>
      </c>
      <c r="M18387" s="3">
        <v>39765</v>
      </c>
      <c r="N18387" s="3"/>
    </row>
    <row r="18388" spans="1:14" x14ac:dyDescent="0.25">
      <c r="A18388">
        <v>18387</v>
      </c>
      <c r="B18388" t="s">
        <v>15683</v>
      </c>
      <c r="C18388" t="s">
        <v>114</v>
      </c>
      <c r="D18388" t="s">
        <v>98</v>
      </c>
      <c r="E18388" t="s">
        <v>4272</v>
      </c>
      <c r="F18388" t="s">
        <v>4272</v>
      </c>
      <c r="H18388">
        <v>0</v>
      </c>
      <c r="K18388">
        <v>0</v>
      </c>
      <c r="L18388">
        <v>0</v>
      </c>
      <c r="M18388" s="3">
        <v>40039</v>
      </c>
      <c r="N18388" s="3"/>
    </row>
    <row r="18389" spans="1:14" x14ac:dyDescent="0.25">
      <c r="A18389">
        <v>18388</v>
      </c>
      <c r="B18389" t="s">
        <v>15684</v>
      </c>
      <c r="C18389" t="s">
        <v>114</v>
      </c>
      <c r="D18389" t="s">
        <v>98</v>
      </c>
      <c r="E18389" t="s">
        <v>43</v>
      </c>
      <c r="F18389" t="s">
        <v>43</v>
      </c>
      <c r="H18389">
        <v>0</v>
      </c>
      <c r="K18389">
        <v>0</v>
      </c>
      <c r="L18389">
        <v>0</v>
      </c>
      <c r="M18389" s="3">
        <v>40291</v>
      </c>
      <c r="N18389" s="3"/>
    </row>
    <row r="18390" spans="1:14" x14ac:dyDescent="0.25">
      <c r="A18390">
        <v>18389</v>
      </c>
      <c r="B18390" t="s">
        <v>15685</v>
      </c>
      <c r="C18390" t="s">
        <v>474</v>
      </c>
      <c r="D18390" t="s">
        <v>98</v>
      </c>
      <c r="E18390" t="s">
        <v>142</v>
      </c>
      <c r="F18390" t="s">
        <v>506</v>
      </c>
      <c r="H18390">
        <v>0</v>
      </c>
      <c r="K18390">
        <v>0</v>
      </c>
      <c r="L18390">
        <v>0</v>
      </c>
      <c r="M18390" s="3">
        <v>41205</v>
      </c>
      <c r="N18390" s="3"/>
    </row>
    <row r="18391" spans="1:14" x14ac:dyDescent="0.25">
      <c r="A18391">
        <v>18390</v>
      </c>
      <c r="B18391" t="s">
        <v>8325</v>
      </c>
      <c r="C18391" t="s">
        <v>67</v>
      </c>
      <c r="D18391" t="s">
        <v>98</v>
      </c>
      <c r="E18391" t="s">
        <v>3783</v>
      </c>
      <c r="F18391" t="s">
        <v>8326</v>
      </c>
      <c r="H18391">
        <v>0</v>
      </c>
      <c r="K18391">
        <v>0</v>
      </c>
      <c r="L18391">
        <v>0</v>
      </c>
      <c r="M18391" s="3">
        <v>38666</v>
      </c>
      <c r="N18391" s="3"/>
    </row>
    <row r="18392" spans="1:14" x14ac:dyDescent="0.25">
      <c r="A18392">
        <v>18391</v>
      </c>
      <c r="B18392" t="s">
        <v>15686</v>
      </c>
      <c r="C18392" t="s">
        <v>114</v>
      </c>
      <c r="D18392" t="s">
        <v>98</v>
      </c>
      <c r="E18392" t="s">
        <v>7764</v>
      </c>
      <c r="F18392" t="s">
        <v>15687</v>
      </c>
      <c r="H18392">
        <v>0</v>
      </c>
      <c r="K18392">
        <v>0</v>
      </c>
      <c r="L18392">
        <v>0</v>
      </c>
      <c r="M18392" s="3">
        <v>39388</v>
      </c>
      <c r="N18392" s="3"/>
    </row>
    <row r="18393" spans="1:14" x14ac:dyDescent="0.25">
      <c r="A18393">
        <v>18392</v>
      </c>
      <c r="B18393" t="s">
        <v>15688</v>
      </c>
      <c r="C18393" t="s">
        <v>114</v>
      </c>
      <c r="D18393" t="s">
        <v>98</v>
      </c>
      <c r="E18393" t="s">
        <v>6241</v>
      </c>
      <c r="F18393" t="s">
        <v>6241</v>
      </c>
      <c r="H18393">
        <v>0</v>
      </c>
      <c r="J18393">
        <v>0</v>
      </c>
      <c r="M18393" s="3">
        <v>39793</v>
      </c>
      <c r="N18393" s="3"/>
    </row>
    <row r="18394" spans="1:14" x14ac:dyDescent="0.25">
      <c r="A18394">
        <v>18393</v>
      </c>
      <c r="B18394" t="s">
        <v>15689</v>
      </c>
      <c r="C18394" t="s">
        <v>114</v>
      </c>
      <c r="D18394" t="s">
        <v>98</v>
      </c>
      <c r="E18394" t="s">
        <v>15690</v>
      </c>
      <c r="F18394" t="s">
        <v>15690</v>
      </c>
      <c r="H18394">
        <v>0</v>
      </c>
      <c r="J18394">
        <v>0</v>
      </c>
      <c r="M18394" s="3">
        <v>39884</v>
      </c>
      <c r="N18394" s="3"/>
    </row>
    <row r="18395" spans="1:14" x14ac:dyDescent="0.25">
      <c r="A18395">
        <v>18394</v>
      </c>
      <c r="B18395" t="s">
        <v>15691</v>
      </c>
      <c r="C18395" t="s">
        <v>114</v>
      </c>
      <c r="D18395" t="s">
        <v>98</v>
      </c>
      <c r="E18395" t="s">
        <v>802</v>
      </c>
      <c r="F18395" t="s">
        <v>802</v>
      </c>
      <c r="H18395">
        <v>0</v>
      </c>
      <c r="J18395">
        <v>0</v>
      </c>
      <c r="M18395" s="3">
        <v>40024</v>
      </c>
      <c r="N18395" s="3"/>
    </row>
    <row r="18396" spans="1:14" x14ac:dyDescent="0.25">
      <c r="A18396">
        <v>18395</v>
      </c>
      <c r="B18396" t="s">
        <v>15692</v>
      </c>
      <c r="C18396" t="s">
        <v>83</v>
      </c>
      <c r="D18396" t="s">
        <v>98</v>
      </c>
      <c r="E18396" t="s">
        <v>8736</v>
      </c>
      <c r="F18396" t="s">
        <v>8736</v>
      </c>
      <c r="H18396">
        <v>0</v>
      </c>
      <c r="K18396">
        <v>0</v>
      </c>
      <c r="L18396">
        <v>0</v>
      </c>
      <c r="M18396" s="3">
        <v>39424</v>
      </c>
      <c r="N18396" s="3"/>
    </row>
    <row r="18397" spans="1:14" x14ac:dyDescent="0.25">
      <c r="A18397">
        <v>18396</v>
      </c>
      <c r="B18397" t="s">
        <v>15693</v>
      </c>
      <c r="C18397" t="s">
        <v>114</v>
      </c>
      <c r="D18397" t="s">
        <v>98</v>
      </c>
      <c r="E18397" t="s">
        <v>7764</v>
      </c>
      <c r="F18397" t="s">
        <v>7764</v>
      </c>
      <c r="H18397">
        <v>0</v>
      </c>
      <c r="K18397">
        <v>0</v>
      </c>
      <c r="L18397">
        <v>0</v>
      </c>
      <c r="M18397" s="3">
        <v>39759</v>
      </c>
      <c r="N18397" s="3"/>
    </row>
    <row r="18398" spans="1:14" x14ac:dyDescent="0.25">
      <c r="A18398">
        <v>18397</v>
      </c>
      <c r="B18398" t="s">
        <v>15694</v>
      </c>
      <c r="C18398" t="s">
        <v>71</v>
      </c>
      <c r="D18398" t="s">
        <v>98</v>
      </c>
      <c r="E18398" t="s">
        <v>10914</v>
      </c>
      <c r="F18398" t="s">
        <v>15695</v>
      </c>
      <c r="H18398">
        <v>0</v>
      </c>
      <c r="K18398">
        <v>0</v>
      </c>
      <c r="L18398">
        <v>0</v>
      </c>
      <c r="M18398" s="3">
        <v>39346</v>
      </c>
      <c r="N18398" s="3"/>
    </row>
    <row r="18399" spans="1:14" x14ac:dyDescent="0.25">
      <c r="A18399">
        <v>18398</v>
      </c>
      <c r="B18399" t="s">
        <v>15696</v>
      </c>
      <c r="C18399" t="s">
        <v>114</v>
      </c>
      <c r="D18399" t="s">
        <v>98</v>
      </c>
      <c r="E18399" t="s">
        <v>2750</v>
      </c>
      <c r="F18399" t="s">
        <v>2750</v>
      </c>
      <c r="H18399">
        <v>0</v>
      </c>
      <c r="J18399">
        <v>0</v>
      </c>
      <c r="M18399" s="3">
        <v>39989</v>
      </c>
      <c r="N18399" s="3"/>
    </row>
    <row r="18400" spans="1:14" x14ac:dyDescent="0.25">
      <c r="A18400">
        <v>18399</v>
      </c>
      <c r="B18400" t="s">
        <v>6806</v>
      </c>
      <c r="C18400" t="s">
        <v>83</v>
      </c>
      <c r="D18400" t="s">
        <v>98</v>
      </c>
      <c r="E18400" t="s">
        <v>85</v>
      </c>
      <c r="F18400" t="s">
        <v>3660</v>
      </c>
      <c r="H18400">
        <v>0</v>
      </c>
      <c r="K18400">
        <v>0</v>
      </c>
      <c r="L18400">
        <v>0</v>
      </c>
      <c r="M18400" s="3">
        <v>39416</v>
      </c>
      <c r="N18400" s="3"/>
    </row>
    <row r="18401" spans="1:14" x14ac:dyDescent="0.25">
      <c r="A18401">
        <v>18400</v>
      </c>
      <c r="B18401" t="s">
        <v>8192</v>
      </c>
      <c r="C18401" t="s">
        <v>71</v>
      </c>
      <c r="D18401" t="s">
        <v>98</v>
      </c>
      <c r="E18401" t="s">
        <v>185</v>
      </c>
      <c r="F18401" t="s">
        <v>2620</v>
      </c>
      <c r="H18401">
        <v>0</v>
      </c>
      <c r="I18401">
        <v>0</v>
      </c>
      <c r="K18401">
        <v>0</v>
      </c>
      <c r="L18401">
        <v>0</v>
      </c>
      <c r="M18401" s="3">
        <v>39140</v>
      </c>
      <c r="N18401" s="3"/>
    </row>
    <row r="18402" spans="1:14" x14ac:dyDescent="0.25">
      <c r="A18402">
        <v>18401</v>
      </c>
      <c r="B18402" t="s">
        <v>6512</v>
      </c>
      <c r="C18402" t="s">
        <v>67</v>
      </c>
      <c r="D18402" t="s">
        <v>98</v>
      </c>
      <c r="E18402" t="s">
        <v>164</v>
      </c>
      <c r="F18402" t="s">
        <v>1196</v>
      </c>
      <c r="H18402">
        <v>0</v>
      </c>
      <c r="K18402">
        <v>0</v>
      </c>
      <c r="L18402">
        <v>0</v>
      </c>
      <c r="M18402" s="3">
        <v>38105</v>
      </c>
      <c r="N18402" s="3"/>
    </row>
    <row r="18403" spans="1:14" x14ac:dyDescent="0.25">
      <c r="A18403">
        <v>18402</v>
      </c>
      <c r="B18403" t="s">
        <v>15697</v>
      </c>
      <c r="C18403" t="s">
        <v>114</v>
      </c>
      <c r="D18403" t="s">
        <v>98</v>
      </c>
      <c r="E18403" t="s">
        <v>43</v>
      </c>
      <c r="F18403" t="s">
        <v>43</v>
      </c>
      <c r="H18403">
        <v>0</v>
      </c>
      <c r="K18403">
        <v>0</v>
      </c>
      <c r="L18403">
        <v>0</v>
      </c>
      <c r="M18403" s="3">
        <v>40291</v>
      </c>
      <c r="N18403" s="3"/>
    </row>
    <row r="18404" spans="1:14" x14ac:dyDescent="0.25">
      <c r="A18404">
        <v>18403</v>
      </c>
      <c r="B18404" t="s">
        <v>15698</v>
      </c>
      <c r="C18404" t="s">
        <v>20</v>
      </c>
      <c r="D18404" t="s">
        <v>98</v>
      </c>
      <c r="E18404" t="s">
        <v>4306</v>
      </c>
      <c r="F18404" t="s">
        <v>4306</v>
      </c>
      <c r="H18404">
        <v>0</v>
      </c>
      <c r="J18404">
        <v>0</v>
      </c>
      <c r="M18404" s="3">
        <v>39898</v>
      </c>
      <c r="N18404" s="3"/>
    </row>
    <row r="18405" spans="1:14" x14ac:dyDescent="0.25">
      <c r="A18405">
        <v>18404</v>
      </c>
      <c r="B18405" t="s">
        <v>15699</v>
      </c>
      <c r="C18405" t="s">
        <v>114</v>
      </c>
      <c r="D18405" t="s">
        <v>98</v>
      </c>
      <c r="E18405" t="s">
        <v>802</v>
      </c>
      <c r="F18405" t="s">
        <v>3721</v>
      </c>
      <c r="H18405">
        <v>0</v>
      </c>
      <c r="J18405">
        <v>0</v>
      </c>
      <c r="M18405" s="3">
        <v>39786</v>
      </c>
      <c r="N18405" s="3"/>
    </row>
    <row r="18406" spans="1:14" x14ac:dyDescent="0.25">
      <c r="A18406">
        <v>18405</v>
      </c>
      <c r="B18406" t="s">
        <v>15700</v>
      </c>
      <c r="C18406" t="s">
        <v>114</v>
      </c>
      <c r="D18406" t="s">
        <v>98</v>
      </c>
      <c r="E18406" t="s">
        <v>12634</v>
      </c>
      <c r="F18406" t="s">
        <v>12634</v>
      </c>
      <c r="H18406">
        <v>0</v>
      </c>
      <c r="J18406">
        <v>0</v>
      </c>
      <c r="M18406" s="3">
        <v>39954</v>
      </c>
      <c r="N18406" s="3"/>
    </row>
    <row r="18407" spans="1:14" x14ac:dyDescent="0.25">
      <c r="A18407">
        <v>18406</v>
      </c>
      <c r="B18407" t="s">
        <v>15701</v>
      </c>
      <c r="C18407" t="s">
        <v>198</v>
      </c>
      <c r="D18407" t="s">
        <v>98</v>
      </c>
      <c r="E18407" t="s">
        <v>4071</v>
      </c>
      <c r="F18407" t="s">
        <v>233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3">
        <v>37405</v>
      </c>
      <c r="N18407" s="3"/>
    </row>
    <row r="18408" spans="1:14" x14ac:dyDescent="0.25">
      <c r="A18408">
        <v>18407</v>
      </c>
      <c r="B18408" t="s">
        <v>15623</v>
      </c>
      <c r="C18408" t="s">
        <v>71</v>
      </c>
      <c r="D18408" t="s">
        <v>98</v>
      </c>
      <c r="E18408" t="s">
        <v>85</v>
      </c>
      <c r="F18408" t="s">
        <v>1578</v>
      </c>
      <c r="H18408">
        <v>0</v>
      </c>
      <c r="K18408">
        <v>0</v>
      </c>
      <c r="L18408">
        <v>0</v>
      </c>
      <c r="M18408" s="3">
        <v>39423</v>
      </c>
      <c r="N18408" s="3"/>
    </row>
    <row r="18409" spans="1:14" x14ac:dyDescent="0.25">
      <c r="A18409">
        <v>18408</v>
      </c>
      <c r="B18409" t="s">
        <v>15702</v>
      </c>
      <c r="C18409" t="s">
        <v>114</v>
      </c>
      <c r="D18409" t="s">
        <v>98</v>
      </c>
      <c r="E18409" t="s">
        <v>7764</v>
      </c>
      <c r="F18409" t="s">
        <v>15687</v>
      </c>
      <c r="H18409">
        <v>0</v>
      </c>
      <c r="K18409">
        <v>0</v>
      </c>
      <c r="L18409">
        <v>0</v>
      </c>
      <c r="M18409" s="3">
        <v>39388</v>
      </c>
      <c r="N18409" s="3"/>
    </row>
    <row r="18410" spans="1:14" x14ac:dyDescent="0.25">
      <c r="A18410">
        <v>18409</v>
      </c>
      <c r="B18410" t="s">
        <v>15703</v>
      </c>
      <c r="C18410" t="s">
        <v>114</v>
      </c>
      <c r="D18410" t="s">
        <v>98</v>
      </c>
      <c r="E18410" t="s">
        <v>5341</v>
      </c>
      <c r="F18410" t="s">
        <v>5341</v>
      </c>
      <c r="H18410">
        <v>0</v>
      </c>
      <c r="J18410">
        <v>0</v>
      </c>
      <c r="M18410" s="3">
        <v>39982</v>
      </c>
      <c r="N18410" s="3"/>
    </row>
    <row r="18411" spans="1:14" x14ac:dyDescent="0.25">
      <c r="A18411">
        <v>18410</v>
      </c>
      <c r="B18411" t="s">
        <v>2953</v>
      </c>
      <c r="C18411" t="s">
        <v>67</v>
      </c>
      <c r="D18411" t="s">
        <v>98</v>
      </c>
      <c r="E18411" t="s">
        <v>267</v>
      </c>
      <c r="F18411" t="s">
        <v>1022</v>
      </c>
      <c r="H18411">
        <v>0</v>
      </c>
      <c r="K18411">
        <v>0</v>
      </c>
      <c r="L18411">
        <v>0</v>
      </c>
      <c r="M18411" s="3">
        <v>38637</v>
      </c>
      <c r="N18411" s="3"/>
    </row>
    <row r="18412" spans="1:14" x14ac:dyDescent="0.25">
      <c r="A18412">
        <v>18411</v>
      </c>
      <c r="B18412" t="s">
        <v>15704</v>
      </c>
      <c r="C18412" t="s">
        <v>114</v>
      </c>
      <c r="D18412" t="s">
        <v>98</v>
      </c>
      <c r="E18412" t="s">
        <v>637</v>
      </c>
      <c r="F18412" t="s">
        <v>637</v>
      </c>
      <c r="H18412">
        <v>0</v>
      </c>
      <c r="K18412">
        <v>0</v>
      </c>
      <c r="L18412">
        <v>0</v>
      </c>
      <c r="M18412" s="3">
        <v>40263</v>
      </c>
      <c r="N18412" s="3"/>
    </row>
    <row r="18413" spans="1:14" x14ac:dyDescent="0.25">
      <c r="A18413">
        <v>18412</v>
      </c>
      <c r="B18413" t="s">
        <v>6954</v>
      </c>
      <c r="C18413" t="s">
        <v>114</v>
      </c>
      <c r="D18413" t="s">
        <v>98</v>
      </c>
      <c r="E18413" t="s">
        <v>9698</v>
      </c>
      <c r="F18413" t="s">
        <v>15705</v>
      </c>
      <c r="H18413">
        <v>0</v>
      </c>
      <c r="I18413">
        <v>0</v>
      </c>
      <c r="M18413" s="3">
        <v>40435</v>
      </c>
      <c r="N18413" s="3"/>
    </row>
    <row r="18414" spans="1:14" x14ac:dyDescent="0.25">
      <c r="A18414">
        <v>18413</v>
      </c>
      <c r="B18414" t="s">
        <v>15706</v>
      </c>
      <c r="C18414" t="s">
        <v>71</v>
      </c>
      <c r="D18414" t="s">
        <v>98</v>
      </c>
      <c r="E18414" t="s">
        <v>89</v>
      </c>
      <c r="F18414" t="s">
        <v>706</v>
      </c>
      <c r="H18414">
        <v>0</v>
      </c>
      <c r="K18414">
        <v>0</v>
      </c>
      <c r="L18414">
        <v>0</v>
      </c>
      <c r="M18414" s="3">
        <v>38982</v>
      </c>
      <c r="N18414" s="3">
        <v>43367</v>
      </c>
    </row>
    <row r="18415" spans="1:14" x14ac:dyDescent="0.25">
      <c r="A18415">
        <v>18414</v>
      </c>
      <c r="B18415" t="s">
        <v>15707</v>
      </c>
      <c r="C18415" t="s">
        <v>83</v>
      </c>
      <c r="D18415" t="s">
        <v>98</v>
      </c>
      <c r="E18415" t="s">
        <v>267</v>
      </c>
      <c r="F18415" t="s">
        <v>2163</v>
      </c>
      <c r="H18415">
        <v>0</v>
      </c>
      <c r="I18415">
        <v>0</v>
      </c>
      <c r="K18415">
        <v>0</v>
      </c>
      <c r="M18415" s="3">
        <v>39559</v>
      </c>
      <c r="N18415" s="3"/>
    </row>
    <row r="18416" spans="1:14" x14ac:dyDescent="0.25">
      <c r="A18416">
        <v>18415</v>
      </c>
      <c r="B18416" t="s">
        <v>15708</v>
      </c>
      <c r="C18416" t="s">
        <v>21</v>
      </c>
      <c r="D18416" t="s">
        <v>98</v>
      </c>
      <c r="E18416" t="s">
        <v>15709</v>
      </c>
      <c r="F18416" t="s">
        <v>506</v>
      </c>
      <c r="H18416">
        <v>0</v>
      </c>
      <c r="K18416">
        <v>0</v>
      </c>
      <c r="M18416" s="3">
        <v>41114</v>
      </c>
      <c r="N18416" s="3"/>
    </row>
    <row r="18417" spans="1:14" x14ac:dyDescent="0.25">
      <c r="A18417">
        <v>18416</v>
      </c>
      <c r="B18417" t="s">
        <v>15710</v>
      </c>
      <c r="C18417" t="s">
        <v>67</v>
      </c>
      <c r="D18417" t="s">
        <v>98</v>
      </c>
      <c r="E18417" t="s">
        <v>1863</v>
      </c>
      <c r="F18417" t="s">
        <v>506</v>
      </c>
      <c r="H18417">
        <v>0</v>
      </c>
      <c r="K18417">
        <v>0</v>
      </c>
      <c r="L18417">
        <v>0</v>
      </c>
      <c r="M18417" s="3">
        <v>41423</v>
      </c>
      <c r="N18417" s="3"/>
    </row>
    <row r="18418" spans="1:14" x14ac:dyDescent="0.25">
      <c r="A18418">
        <v>18417</v>
      </c>
      <c r="B18418" t="s">
        <v>4355</v>
      </c>
      <c r="C18418" t="s">
        <v>67</v>
      </c>
      <c r="D18418" t="s">
        <v>98</v>
      </c>
      <c r="E18418" t="s">
        <v>819</v>
      </c>
      <c r="F18418" t="s">
        <v>820</v>
      </c>
      <c r="H18418">
        <v>0</v>
      </c>
      <c r="K18418">
        <v>0</v>
      </c>
      <c r="L18418">
        <v>0</v>
      </c>
      <c r="M18418" s="3">
        <v>38664</v>
      </c>
      <c r="N18418" s="3"/>
    </row>
    <row r="18419" spans="1:14" x14ac:dyDescent="0.25">
      <c r="A18419">
        <v>18418</v>
      </c>
      <c r="B18419" t="s">
        <v>15711</v>
      </c>
      <c r="C18419" t="s">
        <v>730</v>
      </c>
      <c r="D18419" t="s">
        <v>98</v>
      </c>
      <c r="E18419" t="s">
        <v>4329</v>
      </c>
      <c r="F18419" t="s">
        <v>4329</v>
      </c>
      <c r="H18419">
        <v>0</v>
      </c>
      <c r="I18419">
        <v>0</v>
      </c>
      <c r="L18419">
        <v>0</v>
      </c>
      <c r="M18419" s="3"/>
      <c r="N18419" s="3"/>
    </row>
    <row r="18420" spans="1:14" x14ac:dyDescent="0.25">
      <c r="A18420">
        <v>18419</v>
      </c>
      <c r="B18420" t="s">
        <v>15712</v>
      </c>
      <c r="C18420" t="s">
        <v>114</v>
      </c>
      <c r="D18420" t="s">
        <v>98</v>
      </c>
      <c r="E18420" t="s">
        <v>185</v>
      </c>
      <c r="F18420" t="s">
        <v>185</v>
      </c>
      <c r="H18420">
        <v>0</v>
      </c>
      <c r="J18420">
        <v>0</v>
      </c>
      <c r="M18420" s="3">
        <v>39737</v>
      </c>
      <c r="N18420" s="3"/>
    </row>
    <row r="18421" spans="1:14" x14ac:dyDescent="0.25">
      <c r="A18421">
        <v>18420</v>
      </c>
      <c r="B18421" t="s">
        <v>15713</v>
      </c>
      <c r="C18421" t="s">
        <v>114</v>
      </c>
      <c r="D18421" t="s">
        <v>98</v>
      </c>
      <c r="E18421" t="s">
        <v>15714</v>
      </c>
      <c r="F18421" t="s">
        <v>815</v>
      </c>
      <c r="H18421">
        <v>0</v>
      </c>
      <c r="K18421">
        <v>0</v>
      </c>
      <c r="L18421">
        <v>0</v>
      </c>
      <c r="M18421" s="3">
        <v>38650</v>
      </c>
      <c r="N18421" s="3"/>
    </row>
    <row r="18422" spans="1:14" x14ac:dyDescent="0.25">
      <c r="A18422">
        <v>18421</v>
      </c>
      <c r="B18422" t="s">
        <v>15715</v>
      </c>
      <c r="C18422" t="s">
        <v>83</v>
      </c>
      <c r="D18422" t="s">
        <v>98</v>
      </c>
      <c r="E18422" t="s">
        <v>506</v>
      </c>
      <c r="F18422" t="s">
        <v>637</v>
      </c>
      <c r="H18422">
        <v>0</v>
      </c>
      <c r="K18422">
        <v>0</v>
      </c>
      <c r="L18422">
        <v>0</v>
      </c>
      <c r="M18422" s="3"/>
      <c r="N18422" s="3"/>
    </row>
    <row r="18423" spans="1:14" x14ac:dyDescent="0.25">
      <c r="A18423">
        <v>18422</v>
      </c>
      <c r="B18423" t="s">
        <v>15716</v>
      </c>
      <c r="C18423" t="s">
        <v>114</v>
      </c>
      <c r="D18423" t="s">
        <v>98</v>
      </c>
      <c r="E18423" t="s">
        <v>85</v>
      </c>
      <c r="F18423" t="s">
        <v>15717</v>
      </c>
      <c r="H18423">
        <v>0</v>
      </c>
      <c r="K18423">
        <v>0</v>
      </c>
      <c r="L18423">
        <v>0</v>
      </c>
      <c r="M18423" s="3">
        <v>39367</v>
      </c>
      <c r="N18423" s="3"/>
    </row>
    <row r="18424" spans="1:14" x14ac:dyDescent="0.25">
      <c r="A18424">
        <v>18423</v>
      </c>
      <c r="B18424" t="s">
        <v>15718</v>
      </c>
      <c r="C18424" t="s">
        <v>20</v>
      </c>
      <c r="D18424" t="s">
        <v>98</v>
      </c>
      <c r="E18424" t="s">
        <v>15719</v>
      </c>
      <c r="F18424" t="s">
        <v>15719</v>
      </c>
      <c r="H18424">
        <v>0</v>
      </c>
      <c r="I18424">
        <v>0</v>
      </c>
      <c r="K18424">
        <v>0</v>
      </c>
      <c r="L18424">
        <v>0</v>
      </c>
      <c r="M18424" s="3">
        <v>37865</v>
      </c>
      <c r="N18424" s="3"/>
    </row>
    <row r="18425" spans="1:14" x14ac:dyDescent="0.25">
      <c r="A18425">
        <v>18424</v>
      </c>
      <c r="B18425" t="s">
        <v>15720</v>
      </c>
      <c r="C18425" t="s">
        <v>71</v>
      </c>
      <c r="D18425" t="s">
        <v>98</v>
      </c>
      <c r="E18425" t="s">
        <v>89</v>
      </c>
      <c r="F18425" t="s">
        <v>706</v>
      </c>
      <c r="H18425">
        <v>0</v>
      </c>
      <c r="K18425">
        <v>0</v>
      </c>
      <c r="L18425">
        <v>0</v>
      </c>
      <c r="M18425" s="3">
        <v>38982</v>
      </c>
      <c r="N18425" s="3">
        <v>43367</v>
      </c>
    </row>
    <row r="18426" spans="1:14" x14ac:dyDescent="0.25">
      <c r="A18426">
        <v>18425</v>
      </c>
      <c r="B18426" t="s">
        <v>14854</v>
      </c>
      <c r="C18426" t="s">
        <v>730</v>
      </c>
      <c r="D18426" t="s">
        <v>98</v>
      </c>
      <c r="E18426" t="s">
        <v>331</v>
      </c>
      <c r="F18426" t="s">
        <v>506</v>
      </c>
      <c r="H18426">
        <v>0</v>
      </c>
      <c r="K18426">
        <v>0</v>
      </c>
      <c r="L18426">
        <v>0</v>
      </c>
      <c r="M18426" s="3">
        <v>41499</v>
      </c>
      <c r="N18426" s="3"/>
    </row>
    <row r="18427" spans="1:14" x14ac:dyDescent="0.25">
      <c r="A18427">
        <v>18426</v>
      </c>
      <c r="B18427" t="s">
        <v>15721</v>
      </c>
      <c r="C18427" t="s">
        <v>14</v>
      </c>
      <c r="D18427" t="s">
        <v>98</v>
      </c>
      <c r="E18427" t="s">
        <v>11594</v>
      </c>
      <c r="F18427" t="s">
        <v>506</v>
      </c>
      <c r="H18427">
        <v>0</v>
      </c>
      <c r="K18427">
        <v>0</v>
      </c>
      <c r="L18427">
        <v>0</v>
      </c>
      <c r="M18427" s="3">
        <v>41037</v>
      </c>
      <c r="N18427" s="3"/>
    </row>
    <row r="18428" spans="1:14" x14ac:dyDescent="0.25">
      <c r="A18428">
        <v>18427</v>
      </c>
      <c r="B18428" t="s">
        <v>15722</v>
      </c>
      <c r="C18428" t="s">
        <v>114</v>
      </c>
      <c r="D18428" t="s">
        <v>98</v>
      </c>
      <c r="E18428" t="s">
        <v>142</v>
      </c>
      <c r="F18428" t="s">
        <v>142</v>
      </c>
      <c r="H18428">
        <v>0</v>
      </c>
      <c r="J18428">
        <v>0</v>
      </c>
      <c r="M18428" s="3">
        <v>39779</v>
      </c>
      <c r="N18428" s="3"/>
    </row>
    <row r="18429" spans="1:14" x14ac:dyDescent="0.25">
      <c r="A18429">
        <v>18428</v>
      </c>
      <c r="B18429" t="s">
        <v>15723</v>
      </c>
      <c r="C18429" t="s">
        <v>83</v>
      </c>
      <c r="D18429" t="s">
        <v>98</v>
      </c>
      <c r="E18429" t="s">
        <v>5183</v>
      </c>
      <c r="F18429" t="s">
        <v>5184</v>
      </c>
      <c r="H18429">
        <v>0</v>
      </c>
      <c r="I18429">
        <v>0</v>
      </c>
      <c r="L18429">
        <v>0</v>
      </c>
      <c r="M18429" s="3">
        <v>40302</v>
      </c>
      <c r="N18429" s="3"/>
    </row>
    <row r="18430" spans="1:14" x14ac:dyDescent="0.25">
      <c r="A18430">
        <v>18429</v>
      </c>
      <c r="B18430" t="s">
        <v>15724</v>
      </c>
      <c r="C18430" t="s">
        <v>114</v>
      </c>
      <c r="D18430" t="s">
        <v>98</v>
      </c>
      <c r="E18430" t="s">
        <v>4646</v>
      </c>
      <c r="F18430" t="s">
        <v>4646</v>
      </c>
      <c r="H18430">
        <v>0</v>
      </c>
      <c r="K18430">
        <v>0</v>
      </c>
      <c r="L18430">
        <v>0</v>
      </c>
      <c r="M18430" s="3">
        <v>41593</v>
      </c>
      <c r="N18430" s="3">
        <v>43593</v>
      </c>
    </row>
    <row r="18431" spans="1:14" x14ac:dyDescent="0.25">
      <c r="A18431">
        <v>18430</v>
      </c>
      <c r="B18431" t="s">
        <v>15725</v>
      </c>
      <c r="C18431" t="s">
        <v>71</v>
      </c>
      <c r="D18431" t="s">
        <v>98</v>
      </c>
      <c r="E18431" t="s">
        <v>185</v>
      </c>
      <c r="F18431" t="s">
        <v>185</v>
      </c>
      <c r="H18431">
        <v>0</v>
      </c>
      <c r="K18431">
        <v>0</v>
      </c>
      <c r="L18431">
        <v>0</v>
      </c>
      <c r="M18431" s="3">
        <v>38813</v>
      </c>
      <c r="N18431" s="3"/>
    </row>
    <row r="18432" spans="1:14" x14ac:dyDescent="0.25">
      <c r="A18432">
        <v>18431</v>
      </c>
      <c r="B18432" t="s">
        <v>15726</v>
      </c>
      <c r="C18432" t="s">
        <v>67</v>
      </c>
      <c r="D18432" t="s">
        <v>98</v>
      </c>
      <c r="E18432" t="s">
        <v>9586</v>
      </c>
      <c r="F18432" t="s">
        <v>15727</v>
      </c>
      <c r="H18432">
        <v>0</v>
      </c>
      <c r="K18432">
        <v>0</v>
      </c>
      <c r="L18432">
        <v>0</v>
      </c>
      <c r="M18432" s="3">
        <v>40812</v>
      </c>
      <c r="N18432" s="3"/>
    </row>
    <row r="18433" spans="1:14" x14ac:dyDescent="0.25">
      <c r="A18433">
        <v>18432</v>
      </c>
      <c r="B18433" t="s">
        <v>15728</v>
      </c>
      <c r="C18433" t="s">
        <v>71</v>
      </c>
      <c r="D18433" t="s">
        <v>98</v>
      </c>
      <c r="E18433" t="s">
        <v>85</v>
      </c>
      <c r="F18433" t="s">
        <v>85</v>
      </c>
      <c r="H18433">
        <v>0</v>
      </c>
      <c r="K18433">
        <v>0</v>
      </c>
      <c r="L18433">
        <v>0</v>
      </c>
      <c r="M18433" s="3">
        <v>39899</v>
      </c>
      <c r="N18433" s="3"/>
    </row>
    <row r="18434" spans="1:14" x14ac:dyDescent="0.25">
      <c r="A18434">
        <v>18433</v>
      </c>
      <c r="B18434" t="s">
        <v>15729</v>
      </c>
      <c r="C18434" t="s">
        <v>114</v>
      </c>
      <c r="D18434" t="s">
        <v>98</v>
      </c>
      <c r="E18434" t="s">
        <v>6174</v>
      </c>
      <c r="F18434" t="s">
        <v>6174</v>
      </c>
      <c r="H18434">
        <v>0</v>
      </c>
      <c r="J18434">
        <v>0</v>
      </c>
      <c r="M18434" s="3">
        <v>39835</v>
      </c>
      <c r="N18434" s="3"/>
    </row>
    <row r="18435" spans="1:14" x14ac:dyDescent="0.25">
      <c r="A18435">
        <v>18434</v>
      </c>
      <c r="B18435" t="s">
        <v>15623</v>
      </c>
      <c r="C18435" t="s">
        <v>67</v>
      </c>
      <c r="D18435" t="s">
        <v>98</v>
      </c>
      <c r="E18435" t="s">
        <v>1863</v>
      </c>
      <c r="F18435" t="s">
        <v>85</v>
      </c>
      <c r="H18435">
        <v>0</v>
      </c>
      <c r="K18435">
        <v>0</v>
      </c>
      <c r="L18435">
        <v>0</v>
      </c>
      <c r="M18435" s="3">
        <v>39493</v>
      </c>
      <c r="N18435" s="3"/>
    </row>
    <row r="18436" spans="1:14" x14ac:dyDescent="0.25">
      <c r="A18436">
        <v>18435</v>
      </c>
      <c r="B18436" t="s">
        <v>15730</v>
      </c>
      <c r="C18436" t="s">
        <v>114</v>
      </c>
      <c r="D18436" t="s">
        <v>98</v>
      </c>
      <c r="E18436" t="s">
        <v>637</v>
      </c>
      <c r="F18436" t="s">
        <v>637</v>
      </c>
      <c r="H18436">
        <v>0</v>
      </c>
      <c r="K18436">
        <v>0</v>
      </c>
      <c r="L18436">
        <v>0</v>
      </c>
      <c r="M18436" s="3">
        <v>39724</v>
      </c>
      <c r="N18436" s="3"/>
    </row>
    <row r="18437" spans="1:14" x14ac:dyDescent="0.25">
      <c r="A18437">
        <v>18436</v>
      </c>
      <c r="B18437" t="s">
        <v>15731</v>
      </c>
      <c r="C18437" t="s">
        <v>71</v>
      </c>
      <c r="D18437" t="s">
        <v>98</v>
      </c>
      <c r="E18437" t="s">
        <v>89</v>
      </c>
      <c r="F18437" t="s">
        <v>706</v>
      </c>
      <c r="H18437">
        <v>0</v>
      </c>
      <c r="K18437">
        <v>0</v>
      </c>
      <c r="L18437">
        <v>0</v>
      </c>
      <c r="M18437" s="3">
        <v>38982</v>
      </c>
      <c r="N18437" s="3">
        <v>43367</v>
      </c>
    </row>
    <row r="18438" spans="1:14" x14ac:dyDescent="0.25">
      <c r="A18438">
        <v>18437</v>
      </c>
      <c r="B18438" t="s">
        <v>15707</v>
      </c>
      <c r="C18438" t="s">
        <v>83</v>
      </c>
      <c r="D18438" t="s">
        <v>98</v>
      </c>
      <c r="E18438" t="s">
        <v>267</v>
      </c>
      <c r="F18438" t="s">
        <v>2163</v>
      </c>
      <c r="H18438">
        <v>0</v>
      </c>
      <c r="K18438">
        <v>0</v>
      </c>
      <c r="L18438">
        <v>0</v>
      </c>
      <c r="M18438" s="3">
        <v>39559</v>
      </c>
      <c r="N18438" s="3"/>
    </row>
    <row r="18439" spans="1:14" x14ac:dyDescent="0.25">
      <c r="A18439">
        <v>18438</v>
      </c>
      <c r="B18439" t="s">
        <v>15732</v>
      </c>
      <c r="C18439" t="s">
        <v>67</v>
      </c>
      <c r="D18439" t="s">
        <v>98</v>
      </c>
      <c r="E18439" t="s">
        <v>8386</v>
      </c>
      <c r="F18439" t="s">
        <v>767</v>
      </c>
      <c r="H18439">
        <v>0</v>
      </c>
      <c r="K18439">
        <v>0</v>
      </c>
      <c r="L18439">
        <v>0</v>
      </c>
      <c r="M18439" s="3">
        <v>40851</v>
      </c>
      <c r="N18439" s="3"/>
    </row>
    <row r="18440" spans="1:14" x14ac:dyDescent="0.25">
      <c r="A18440">
        <v>18439</v>
      </c>
      <c r="B18440" t="s">
        <v>15733</v>
      </c>
      <c r="C18440" t="s">
        <v>14</v>
      </c>
      <c r="D18440" t="s">
        <v>98</v>
      </c>
      <c r="E18440" t="s">
        <v>85</v>
      </c>
      <c r="F18440" t="s">
        <v>15734</v>
      </c>
      <c r="H18440">
        <v>0</v>
      </c>
      <c r="K18440">
        <v>0</v>
      </c>
      <c r="L18440">
        <v>0</v>
      </c>
      <c r="M18440" s="3">
        <v>40445</v>
      </c>
      <c r="N18440" s="3"/>
    </row>
    <row r="18441" spans="1:14" x14ac:dyDescent="0.25">
      <c r="A18441">
        <v>18440</v>
      </c>
      <c r="B18441" t="s">
        <v>14855</v>
      </c>
      <c r="C18441" t="s">
        <v>21</v>
      </c>
      <c r="D18441" t="s">
        <v>98</v>
      </c>
      <c r="E18441" t="s">
        <v>331</v>
      </c>
      <c r="F18441" t="s">
        <v>506</v>
      </c>
      <c r="H18441">
        <v>0</v>
      </c>
      <c r="K18441">
        <v>0</v>
      </c>
      <c r="L18441">
        <v>0</v>
      </c>
      <c r="M18441" s="3">
        <v>41079</v>
      </c>
      <c r="N18441" s="3"/>
    </row>
    <row r="18442" spans="1:14" x14ac:dyDescent="0.25">
      <c r="A18442">
        <v>18441</v>
      </c>
      <c r="B18442" t="s">
        <v>15735</v>
      </c>
      <c r="C18442" t="s">
        <v>83</v>
      </c>
      <c r="D18442" t="s">
        <v>98</v>
      </c>
      <c r="E18442" t="s">
        <v>12849</v>
      </c>
      <c r="F18442" t="s">
        <v>10660</v>
      </c>
      <c r="H18442">
        <v>0</v>
      </c>
      <c r="K18442">
        <v>0</v>
      </c>
      <c r="L18442">
        <v>0</v>
      </c>
      <c r="M18442" s="3">
        <v>40529</v>
      </c>
      <c r="N18442" s="3"/>
    </row>
    <row r="18443" spans="1:14" x14ac:dyDescent="0.25">
      <c r="A18443">
        <v>18442</v>
      </c>
      <c r="B18443" t="s">
        <v>7542</v>
      </c>
      <c r="C18443" t="s">
        <v>67</v>
      </c>
      <c r="D18443" t="s">
        <v>98</v>
      </c>
      <c r="E18443" t="s">
        <v>2108</v>
      </c>
      <c r="F18443" t="s">
        <v>7543</v>
      </c>
      <c r="H18443">
        <v>0</v>
      </c>
      <c r="K18443">
        <v>0</v>
      </c>
      <c r="L18443">
        <v>0</v>
      </c>
      <c r="M18443" s="3">
        <v>39490</v>
      </c>
      <c r="N18443" s="3"/>
    </row>
    <row r="18444" spans="1:14" x14ac:dyDescent="0.25">
      <c r="A18444">
        <v>18443</v>
      </c>
      <c r="B18444" t="s">
        <v>15736</v>
      </c>
      <c r="C18444" t="s">
        <v>67</v>
      </c>
      <c r="D18444" t="s">
        <v>364</v>
      </c>
      <c r="E18444" t="s">
        <v>8386</v>
      </c>
      <c r="F18444" t="s">
        <v>15737</v>
      </c>
      <c r="H18444">
        <v>0</v>
      </c>
      <c r="K18444">
        <v>0</v>
      </c>
      <c r="L18444">
        <v>0</v>
      </c>
      <c r="M18444" s="3">
        <v>40494</v>
      </c>
      <c r="N18444" s="3">
        <v>43589</v>
      </c>
    </row>
    <row r="18445" spans="1:14" x14ac:dyDescent="0.25">
      <c r="A18445">
        <v>18444</v>
      </c>
      <c r="B18445" t="s">
        <v>12133</v>
      </c>
      <c r="C18445" t="s">
        <v>114</v>
      </c>
      <c r="D18445" t="s">
        <v>364</v>
      </c>
      <c r="E18445" t="s">
        <v>4424</v>
      </c>
      <c r="F18445" t="s">
        <v>4424</v>
      </c>
      <c r="H18445">
        <v>0</v>
      </c>
      <c r="K18445">
        <v>0</v>
      </c>
      <c r="M18445" s="3">
        <v>39259</v>
      </c>
      <c r="N18445" s="3">
        <v>43589</v>
      </c>
    </row>
    <row r="18446" spans="1:14" x14ac:dyDescent="0.25">
      <c r="A18446">
        <v>18445</v>
      </c>
      <c r="B18446" t="s">
        <v>15738</v>
      </c>
      <c r="C18446" t="s">
        <v>114</v>
      </c>
      <c r="D18446" t="s">
        <v>364</v>
      </c>
      <c r="E18446" t="s">
        <v>506</v>
      </c>
      <c r="F18446" t="s">
        <v>15739</v>
      </c>
      <c r="H18446">
        <v>0</v>
      </c>
      <c r="K18446">
        <v>0</v>
      </c>
      <c r="M18446" s="3">
        <v>40515</v>
      </c>
      <c r="N18446" s="3"/>
    </row>
    <row r="18447" spans="1:14" x14ac:dyDescent="0.25">
      <c r="A18447">
        <v>18446</v>
      </c>
      <c r="B18447" t="s">
        <v>15740</v>
      </c>
      <c r="C18447" t="s">
        <v>67</v>
      </c>
      <c r="D18447" t="s">
        <v>364</v>
      </c>
      <c r="E18447" t="s">
        <v>506</v>
      </c>
      <c r="F18447" t="s">
        <v>15741</v>
      </c>
      <c r="H18447">
        <v>0</v>
      </c>
      <c r="K18447">
        <v>0</v>
      </c>
      <c r="L18447">
        <v>0</v>
      </c>
      <c r="M18447" s="3">
        <v>40765</v>
      </c>
      <c r="N18447" s="3"/>
    </row>
    <row r="18448" spans="1:14" x14ac:dyDescent="0.25">
      <c r="A18448">
        <v>18447</v>
      </c>
      <c r="B18448" t="s">
        <v>15742</v>
      </c>
      <c r="C18448" t="s">
        <v>71</v>
      </c>
      <c r="D18448" t="s">
        <v>364</v>
      </c>
      <c r="E18448" t="s">
        <v>379</v>
      </c>
      <c r="F18448" t="s">
        <v>15743</v>
      </c>
      <c r="H18448">
        <v>0</v>
      </c>
      <c r="K18448">
        <v>0</v>
      </c>
      <c r="L18448">
        <v>0</v>
      </c>
      <c r="M18448" s="3">
        <v>39059</v>
      </c>
      <c r="N18448" s="3"/>
    </row>
    <row r="18449" spans="1:14" x14ac:dyDescent="0.25">
      <c r="A18449">
        <v>18448</v>
      </c>
      <c r="B18449" t="s">
        <v>15744</v>
      </c>
      <c r="C18449" t="s">
        <v>114</v>
      </c>
      <c r="D18449" t="s">
        <v>364</v>
      </c>
      <c r="E18449" t="s">
        <v>11498</v>
      </c>
      <c r="F18449" t="s">
        <v>11498</v>
      </c>
      <c r="H18449">
        <v>0</v>
      </c>
      <c r="K18449">
        <v>0</v>
      </c>
      <c r="M18449" s="3">
        <v>40214</v>
      </c>
      <c r="N18449" s="3"/>
    </row>
    <row r="18450" spans="1:14" x14ac:dyDescent="0.25">
      <c r="A18450">
        <v>18449</v>
      </c>
      <c r="B18450" t="s">
        <v>15745</v>
      </c>
      <c r="C18450" t="s">
        <v>114</v>
      </c>
      <c r="D18450" t="s">
        <v>364</v>
      </c>
      <c r="E18450" t="s">
        <v>637</v>
      </c>
      <c r="F18450" t="s">
        <v>15746</v>
      </c>
      <c r="H18450">
        <v>0</v>
      </c>
      <c r="K18450">
        <v>0</v>
      </c>
      <c r="M18450" s="3">
        <v>40291</v>
      </c>
      <c r="N18450" s="3"/>
    </row>
    <row r="18451" spans="1:14" x14ac:dyDescent="0.25">
      <c r="A18451">
        <v>18450</v>
      </c>
      <c r="B18451" t="s">
        <v>15747</v>
      </c>
      <c r="C18451" t="s">
        <v>83</v>
      </c>
      <c r="D18451" t="s">
        <v>84</v>
      </c>
      <c r="E18451" t="s">
        <v>2151</v>
      </c>
      <c r="F18451" t="s">
        <v>2152</v>
      </c>
      <c r="H18451">
        <v>0</v>
      </c>
      <c r="K18451">
        <v>0</v>
      </c>
      <c r="L18451">
        <v>0</v>
      </c>
      <c r="M18451" s="3">
        <v>41313</v>
      </c>
      <c r="N18451" s="3">
        <v>43197</v>
      </c>
    </row>
    <row r="18452" spans="1:14" x14ac:dyDescent="0.25">
      <c r="A18452">
        <v>18451</v>
      </c>
      <c r="B18452" t="s">
        <v>15748</v>
      </c>
      <c r="C18452" t="s">
        <v>83</v>
      </c>
      <c r="D18452" t="s">
        <v>98</v>
      </c>
      <c r="E18452" t="s">
        <v>2151</v>
      </c>
      <c r="F18452" t="s">
        <v>2152</v>
      </c>
      <c r="H18452">
        <v>0</v>
      </c>
      <c r="K18452">
        <v>0</v>
      </c>
      <c r="L18452">
        <v>0</v>
      </c>
      <c r="M18452" s="3">
        <v>40633</v>
      </c>
      <c r="N18452" s="3"/>
    </row>
    <row r="18453" spans="1:14" x14ac:dyDescent="0.25">
      <c r="A18453">
        <v>18452</v>
      </c>
      <c r="B18453" t="s">
        <v>15679</v>
      </c>
      <c r="C18453" t="s">
        <v>114</v>
      </c>
      <c r="D18453" t="s">
        <v>98</v>
      </c>
      <c r="E18453" t="s">
        <v>506</v>
      </c>
      <c r="F18453" t="s">
        <v>3976</v>
      </c>
      <c r="H18453">
        <v>0</v>
      </c>
      <c r="K18453">
        <v>0</v>
      </c>
      <c r="L18453">
        <v>0</v>
      </c>
      <c r="M18453" s="3"/>
      <c r="N18453" s="3"/>
    </row>
    <row r="18454" spans="1:14" x14ac:dyDescent="0.25">
      <c r="A18454">
        <v>18453</v>
      </c>
      <c r="B18454" t="s">
        <v>15749</v>
      </c>
      <c r="C18454" t="s">
        <v>198</v>
      </c>
      <c r="D18454" t="s">
        <v>98</v>
      </c>
      <c r="E18454" t="s">
        <v>4325</v>
      </c>
      <c r="F18454" t="s">
        <v>1152</v>
      </c>
      <c r="H18454">
        <v>0</v>
      </c>
      <c r="I18454">
        <v>0</v>
      </c>
      <c r="K18454">
        <v>0</v>
      </c>
      <c r="M18454" s="3">
        <v>38992</v>
      </c>
      <c r="N18454" s="3"/>
    </row>
    <row r="18455" spans="1:14" x14ac:dyDescent="0.25">
      <c r="A18455">
        <v>18454</v>
      </c>
      <c r="B18455" t="s">
        <v>15750</v>
      </c>
      <c r="C18455" t="s">
        <v>198</v>
      </c>
      <c r="D18455" t="s">
        <v>98</v>
      </c>
      <c r="E18455" t="s">
        <v>115</v>
      </c>
      <c r="F18455" t="s">
        <v>1682</v>
      </c>
      <c r="H18455">
        <v>0</v>
      </c>
      <c r="I18455">
        <v>0</v>
      </c>
      <c r="K18455">
        <v>0</v>
      </c>
      <c r="M18455" s="3">
        <v>38637</v>
      </c>
      <c r="N18455" s="3"/>
    </row>
    <row r="18456" spans="1:14" x14ac:dyDescent="0.25">
      <c r="A18456">
        <v>18455</v>
      </c>
      <c r="B18456" t="s">
        <v>15751</v>
      </c>
      <c r="C18456" t="s">
        <v>391</v>
      </c>
      <c r="D18456" t="s">
        <v>98</v>
      </c>
      <c r="E18456" t="s">
        <v>89</v>
      </c>
      <c r="F18456" t="s">
        <v>9694</v>
      </c>
      <c r="H18456">
        <v>0</v>
      </c>
      <c r="J18456">
        <v>0</v>
      </c>
      <c r="M18456" s="3">
        <v>40505</v>
      </c>
      <c r="N18456" s="3"/>
    </row>
    <row r="18457" spans="1:14" x14ac:dyDescent="0.25">
      <c r="A18457">
        <v>18456</v>
      </c>
      <c r="B18457" t="s">
        <v>15752</v>
      </c>
      <c r="C18457" t="s">
        <v>83</v>
      </c>
      <c r="D18457" t="s">
        <v>98</v>
      </c>
      <c r="E18457" t="s">
        <v>506</v>
      </c>
      <c r="H18457">
        <v>0</v>
      </c>
      <c r="K18457">
        <v>0</v>
      </c>
      <c r="M18457" s="3"/>
      <c r="N18457" s="3"/>
    </row>
    <row r="18458" spans="1:14" x14ac:dyDescent="0.25">
      <c r="A18458">
        <v>18457</v>
      </c>
      <c r="B18458" t="s">
        <v>15753</v>
      </c>
      <c r="C18458" t="s">
        <v>198</v>
      </c>
      <c r="D18458" t="s">
        <v>98</v>
      </c>
      <c r="E18458" t="s">
        <v>115</v>
      </c>
      <c r="F18458" t="s">
        <v>280</v>
      </c>
      <c r="H18458">
        <v>0</v>
      </c>
      <c r="I18458">
        <v>0</v>
      </c>
      <c r="M18458" s="3">
        <v>38626</v>
      </c>
      <c r="N18458" s="3"/>
    </row>
    <row r="18459" spans="1:14" x14ac:dyDescent="0.25">
      <c r="A18459">
        <v>18458</v>
      </c>
      <c r="B18459" t="s">
        <v>5942</v>
      </c>
      <c r="C18459" t="s">
        <v>198</v>
      </c>
      <c r="D18459" t="s">
        <v>98</v>
      </c>
      <c r="E18459" t="s">
        <v>304</v>
      </c>
      <c r="F18459" t="s">
        <v>2923</v>
      </c>
      <c r="H18459">
        <v>0</v>
      </c>
      <c r="I18459">
        <v>0</v>
      </c>
      <c r="M18459" s="3">
        <v>37557</v>
      </c>
      <c r="N18459" s="3"/>
    </row>
    <row r="18460" spans="1:14" x14ac:dyDescent="0.25">
      <c r="A18460">
        <v>18459</v>
      </c>
      <c r="B18460" t="s">
        <v>15754</v>
      </c>
      <c r="C18460" t="s">
        <v>114</v>
      </c>
      <c r="D18460" t="s">
        <v>98</v>
      </c>
      <c r="E18460" t="s">
        <v>85</v>
      </c>
      <c r="F18460" t="s">
        <v>85</v>
      </c>
      <c r="H18460">
        <v>0</v>
      </c>
      <c r="K18460">
        <v>0</v>
      </c>
      <c r="L18460">
        <v>0</v>
      </c>
      <c r="M18460" s="3">
        <v>39409</v>
      </c>
      <c r="N18460" s="3"/>
    </row>
    <row r="18461" spans="1:14" x14ac:dyDescent="0.25">
      <c r="A18461">
        <v>18460</v>
      </c>
      <c r="B18461" t="s">
        <v>15755</v>
      </c>
      <c r="C18461" t="s">
        <v>114</v>
      </c>
      <c r="D18461" t="s">
        <v>98</v>
      </c>
      <c r="E18461" t="s">
        <v>4646</v>
      </c>
      <c r="F18461" t="s">
        <v>4646</v>
      </c>
      <c r="H18461">
        <v>0</v>
      </c>
      <c r="K18461">
        <v>0</v>
      </c>
      <c r="L18461">
        <v>0</v>
      </c>
      <c r="M18461" s="3">
        <v>41299</v>
      </c>
      <c r="N18461" s="3">
        <v>43593</v>
      </c>
    </row>
    <row r="18462" spans="1:14" x14ac:dyDescent="0.25">
      <c r="A18462">
        <v>18461</v>
      </c>
      <c r="B18462" t="s">
        <v>15756</v>
      </c>
      <c r="C18462" t="s">
        <v>114</v>
      </c>
      <c r="D18462" t="s">
        <v>98</v>
      </c>
      <c r="E18462" t="s">
        <v>1678</v>
      </c>
      <c r="F18462" t="s">
        <v>15757</v>
      </c>
      <c r="H18462">
        <v>0</v>
      </c>
      <c r="K18462">
        <v>0</v>
      </c>
      <c r="L18462">
        <v>0</v>
      </c>
      <c r="M18462" s="3">
        <v>40147</v>
      </c>
      <c r="N18462" s="3"/>
    </row>
    <row r="18463" spans="1:14" x14ac:dyDescent="0.25">
      <c r="A18463">
        <v>18462</v>
      </c>
      <c r="B18463" t="s">
        <v>3110</v>
      </c>
      <c r="C18463" t="s">
        <v>67</v>
      </c>
      <c r="D18463" t="s">
        <v>98</v>
      </c>
      <c r="E18463" t="s">
        <v>267</v>
      </c>
      <c r="F18463" t="s">
        <v>15758</v>
      </c>
      <c r="H18463">
        <v>0</v>
      </c>
      <c r="K18463">
        <v>0</v>
      </c>
      <c r="L18463">
        <v>0</v>
      </c>
      <c r="M18463" s="3">
        <v>38644</v>
      </c>
      <c r="N18463" s="3"/>
    </row>
    <row r="18464" spans="1:14" x14ac:dyDescent="0.25">
      <c r="A18464">
        <v>18463</v>
      </c>
      <c r="B18464" t="s">
        <v>13127</v>
      </c>
      <c r="C18464" t="s">
        <v>21</v>
      </c>
      <c r="D18464" t="s">
        <v>98</v>
      </c>
      <c r="E18464" t="s">
        <v>85</v>
      </c>
      <c r="F18464" t="s">
        <v>239</v>
      </c>
      <c r="H18464">
        <v>0</v>
      </c>
      <c r="K18464">
        <v>0</v>
      </c>
      <c r="L18464">
        <v>0</v>
      </c>
      <c r="M18464" s="3">
        <v>41961</v>
      </c>
      <c r="N18464" s="3">
        <v>43468</v>
      </c>
    </row>
    <row r="18465" spans="1:14" x14ac:dyDescent="0.25">
      <c r="A18465">
        <v>18464</v>
      </c>
      <c r="B18465" t="s">
        <v>5364</v>
      </c>
      <c r="C18465" t="s">
        <v>67</v>
      </c>
      <c r="D18465" t="s">
        <v>98</v>
      </c>
      <c r="E18465" t="s">
        <v>185</v>
      </c>
      <c r="F18465" t="s">
        <v>557</v>
      </c>
      <c r="H18465">
        <v>0</v>
      </c>
      <c r="K18465">
        <v>0</v>
      </c>
      <c r="L18465">
        <v>0</v>
      </c>
      <c r="M18465" s="3">
        <v>40256</v>
      </c>
      <c r="N18465" s="3"/>
    </row>
    <row r="18466" spans="1:14" x14ac:dyDescent="0.25">
      <c r="A18466">
        <v>18465</v>
      </c>
      <c r="B18466" t="s">
        <v>15759</v>
      </c>
      <c r="C18466" t="s">
        <v>71</v>
      </c>
      <c r="D18466" t="s">
        <v>98</v>
      </c>
      <c r="E18466" t="s">
        <v>89</v>
      </c>
      <c r="F18466" t="s">
        <v>767</v>
      </c>
      <c r="H18466">
        <v>0</v>
      </c>
      <c r="K18466">
        <v>0</v>
      </c>
      <c r="M18466" s="3">
        <v>40662</v>
      </c>
      <c r="N18466" s="3"/>
    </row>
    <row r="18467" spans="1:14" x14ac:dyDescent="0.25">
      <c r="A18467">
        <v>18466</v>
      </c>
      <c r="B18467" t="s">
        <v>15760</v>
      </c>
      <c r="C18467" t="s">
        <v>83</v>
      </c>
      <c r="D18467" t="s">
        <v>98</v>
      </c>
      <c r="E18467" t="s">
        <v>6412</v>
      </c>
      <c r="F18467" t="s">
        <v>15761</v>
      </c>
      <c r="H18467">
        <v>0</v>
      </c>
      <c r="K18467">
        <v>0</v>
      </c>
      <c r="L18467">
        <v>0</v>
      </c>
      <c r="M18467" s="3">
        <v>40102</v>
      </c>
      <c r="N18467" s="3"/>
    </row>
    <row r="18468" spans="1:14" x14ac:dyDescent="0.25">
      <c r="A18468">
        <v>18467</v>
      </c>
      <c r="B18468" t="s">
        <v>15762</v>
      </c>
      <c r="C18468" t="s">
        <v>67</v>
      </c>
      <c r="D18468" t="s">
        <v>98</v>
      </c>
      <c r="E18468" t="s">
        <v>4424</v>
      </c>
      <c r="F18468" t="s">
        <v>506</v>
      </c>
      <c r="H18468">
        <v>0</v>
      </c>
      <c r="K18468">
        <v>0</v>
      </c>
      <c r="L18468">
        <v>0</v>
      </c>
      <c r="M18468" s="3">
        <v>40924</v>
      </c>
      <c r="N18468" s="3"/>
    </row>
    <row r="18469" spans="1:14" x14ac:dyDescent="0.25">
      <c r="A18469">
        <v>18468</v>
      </c>
      <c r="B18469" t="s">
        <v>15763</v>
      </c>
      <c r="C18469" t="s">
        <v>114</v>
      </c>
      <c r="D18469" t="s">
        <v>98</v>
      </c>
      <c r="E18469" t="s">
        <v>637</v>
      </c>
      <c r="F18469" t="s">
        <v>15764</v>
      </c>
      <c r="H18469">
        <v>0</v>
      </c>
      <c r="K18469">
        <v>0</v>
      </c>
      <c r="L18469">
        <v>0</v>
      </c>
      <c r="M18469" s="3">
        <v>39346</v>
      </c>
      <c r="N18469" s="3"/>
    </row>
    <row r="18470" spans="1:14" x14ac:dyDescent="0.25">
      <c r="A18470">
        <v>18469</v>
      </c>
      <c r="B18470" t="s">
        <v>13406</v>
      </c>
      <c r="C18470" t="s">
        <v>67</v>
      </c>
      <c r="D18470" t="s">
        <v>98</v>
      </c>
      <c r="E18470" t="s">
        <v>4646</v>
      </c>
      <c r="F18470" t="s">
        <v>506</v>
      </c>
      <c r="H18470">
        <v>0</v>
      </c>
      <c r="K18470">
        <v>0</v>
      </c>
      <c r="L18470">
        <v>0</v>
      </c>
      <c r="M18470" s="3">
        <v>40977</v>
      </c>
      <c r="N18470" s="3"/>
    </row>
    <row r="18471" spans="1:14" x14ac:dyDescent="0.25">
      <c r="A18471">
        <v>18470</v>
      </c>
      <c r="B18471" t="s">
        <v>15765</v>
      </c>
      <c r="C18471" t="s">
        <v>114</v>
      </c>
      <c r="D18471" t="s">
        <v>98</v>
      </c>
      <c r="E18471" t="s">
        <v>682</v>
      </c>
      <c r="F18471" t="s">
        <v>15766</v>
      </c>
      <c r="H18471">
        <v>0</v>
      </c>
      <c r="I18471">
        <v>0</v>
      </c>
      <c r="K18471">
        <v>0</v>
      </c>
      <c r="L18471">
        <v>0</v>
      </c>
      <c r="M18471" s="3">
        <v>39237</v>
      </c>
      <c r="N18471" s="3"/>
    </row>
    <row r="18472" spans="1:14" x14ac:dyDescent="0.25">
      <c r="A18472">
        <v>18471</v>
      </c>
      <c r="B18472" t="s">
        <v>15635</v>
      </c>
      <c r="C18472" t="s">
        <v>67</v>
      </c>
      <c r="D18472" t="s">
        <v>98</v>
      </c>
      <c r="E18472" t="s">
        <v>10831</v>
      </c>
      <c r="F18472" t="s">
        <v>5656</v>
      </c>
      <c r="H18472">
        <v>0</v>
      </c>
      <c r="K18472">
        <v>0</v>
      </c>
      <c r="M18472" s="3">
        <v>40102</v>
      </c>
      <c r="N18472" s="3"/>
    </row>
    <row r="18473" spans="1:14" x14ac:dyDescent="0.25">
      <c r="A18473">
        <v>18472</v>
      </c>
      <c r="B18473" t="s">
        <v>15767</v>
      </c>
      <c r="C18473" t="s">
        <v>977</v>
      </c>
      <c r="D18473" t="s">
        <v>98</v>
      </c>
      <c r="E18473" t="s">
        <v>682</v>
      </c>
      <c r="F18473" t="s">
        <v>682</v>
      </c>
      <c r="H18473">
        <v>0</v>
      </c>
      <c r="I18473">
        <v>0</v>
      </c>
      <c r="L18473">
        <v>0</v>
      </c>
      <c r="M18473" s="3">
        <v>41978</v>
      </c>
      <c r="N18473" s="3">
        <v>43340</v>
      </c>
    </row>
    <row r="18474" spans="1:14" x14ac:dyDescent="0.25">
      <c r="A18474">
        <v>18473</v>
      </c>
      <c r="B18474" t="s">
        <v>11925</v>
      </c>
      <c r="C18474" t="s">
        <v>71</v>
      </c>
      <c r="D18474" t="s">
        <v>98</v>
      </c>
      <c r="E18474" t="s">
        <v>910</v>
      </c>
      <c r="F18474" t="s">
        <v>506</v>
      </c>
      <c r="H18474">
        <v>0</v>
      </c>
      <c r="J18474">
        <v>0</v>
      </c>
      <c r="M18474" s="3">
        <v>40815</v>
      </c>
      <c r="N18474" s="3"/>
    </row>
    <row r="18475" spans="1:14" x14ac:dyDescent="0.25">
      <c r="A18475">
        <v>18474</v>
      </c>
      <c r="B18475" t="s">
        <v>15768</v>
      </c>
      <c r="C18475" t="s">
        <v>67</v>
      </c>
      <c r="D18475" t="s">
        <v>98</v>
      </c>
      <c r="E18475" t="s">
        <v>166</v>
      </c>
      <c r="F18475" t="s">
        <v>1281</v>
      </c>
      <c r="H18475">
        <v>0</v>
      </c>
      <c r="K18475">
        <v>0</v>
      </c>
      <c r="M18475" s="3">
        <v>38975</v>
      </c>
      <c r="N18475" s="3"/>
    </row>
    <row r="18476" spans="1:14" x14ac:dyDescent="0.25">
      <c r="A18476">
        <v>18475</v>
      </c>
      <c r="B18476" t="s">
        <v>15769</v>
      </c>
      <c r="C18476" t="s">
        <v>67</v>
      </c>
      <c r="D18476" t="s">
        <v>364</v>
      </c>
      <c r="E18476" t="s">
        <v>15770</v>
      </c>
      <c r="F18476" t="s">
        <v>8386</v>
      </c>
      <c r="H18476">
        <v>0</v>
      </c>
      <c r="K18476">
        <v>0</v>
      </c>
      <c r="L18476">
        <v>0</v>
      </c>
      <c r="M18476" s="3">
        <v>40942</v>
      </c>
      <c r="N18476" s="3">
        <v>43588</v>
      </c>
    </row>
    <row r="18477" spans="1:14" x14ac:dyDescent="0.25">
      <c r="A18477">
        <v>18476</v>
      </c>
      <c r="B18477" t="s">
        <v>15771</v>
      </c>
      <c r="C18477" t="s">
        <v>114</v>
      </c>
      <c r="D18477" t="s">
        <v>364</v>
      </c>
      <c r="E18477" t="s">
        <v>8386</v>
      </c>
      <c r="F18477" t="s">
        <v>8386</v>
      </c>
      <c r="H18477">
        <v>0</v>
      </c>
      <c r="K18477">
        <v>0</v>
      </c>
      <c r="L18477">
        <v>0</v>
      </c>
      <c r="M18477" s="3">
        <v>41215</v>
      </c>
      <c r="N18477" s="3">
        <v>43593</v>
      </c>
    </row>
    <row r="18478" spans="1:14" x14ac:dyDescent="0.25">
      <c r="A18478">
        <v>18477</v>
      </c>
      <c r="B18478" t="s">
        <v>15772</v>
      </c>
      <c r="C18478" t="s">
        <v>114</v>
      </c>
      <c r="D18478" t="s">
        <v>364</v>
      </c>
      <c r="E18478" t="s">
        <v>164</v>
      </c>
      <c r="F18478" t="s">
        <v>1520</v>
      </c>
      <c r="H18478">
        <v>0</v>
      </c>
      <c r="K18478">
        <v>0</v>
      </c>
      <c r="L18478">
        <v>0</v>
      </c>
      <c r="M18478" s="3">
        <v>39850</v>
      </c>
      <c r="N18478" s="3"/>
    </row>
    <row r="18479" spans="1:14" x14ac:dyDescent="0.25">
      <c r="A18479">
        <v>18478</v>
      </c>
      <c r="B18479" t="s">
        <v>15773</v>
      </c>
      <c r="C18479" t="s">
        <v>114</v>
      </c>
      <c r="D18479" t="s">
        <v>364</v>
      </c>
      <c r="E18479" t="s">
        <v>5064</v>
      </c>
      <c r="F18479" t="s">
        <v>4646</v>
      </c>
      <c r="H18479">
        <v>0</v>
      </c>
      <c r="K18479">
        <v>0</v>
      </c>
      <c r="L18479">
        <v>0</v>
      </c>
      <c r="M18479" s="3">
        <v>40893</v>
      </c>
      <c r="N18479" s="3"/>
    </row>
    <row r="18480" spans="1:14" x14ac:dyDescent="0.25">
      <c r="A18480">
        <v>18479</v>
      </c>
      <c r="B18480" t="s">
        <v>15774</v>
      </c>
      <c r="C18480" t="s">
        <v>114</v>
      </c>
      <c r="D18480" t="s">
        <v>364</v>
      </c>
      <c r="E18480" t="s">
        <v>6749</v>
      </c>
      <c r="F18480" t="s">
        <v>6749</v>
      </c>
      <c r="H18480">
        <v>0</v>
      </c>
      <c r="K18480">
        <v>0</v>
      </c>
      <c r="L18480">
        <v>0</v>
      </c>
      <c r="M18480" s="3">
        <v>40613</v>
      </c>
      <c r="N18480" s="3"/>
    </row>
    <row r="18481" spans="1:14" x14ac:dyDescent="0.25">
      <c r="A18481">
        <v>18480</v>
      </c>
      <c r="B18481" t="s">
        <v>15775</v>
      </c>
      <c r="C18481" t="s">
        <v>71</v>
      </c>
      <c r="D18481" t="s">
        <v>364</v>
      </c>
      <c r="E18481" t="s">
        <v>89</v>
      </c>
      <c r="F18481" t="s">
        <v>15776</v>
      </c>
      <c r="G18481">
        <v>7.5</v>
      </c>
      <c r="H18481">
        <v>0</v>
      </c>
      <c r="K18481">
        <v>0</v>
      </c>
      <c r="L18481">
        <v>0</v>
      </c>
      <c r="M18481" s="3">
        <v>40233</v>
      </c>
      <c r="N18481" s="3">
        <v>43360</v>
      </c>
    </row>
    <row r="18482" spans="1:14" x14ac:dyDescent="0.25">
      <c r="A18482">
        <v>18481</v>
      </c>
      <c r="B18482" t="s">
        <v>15777</v>
      </c>
      <c r="C18482" t="s">
        <v>114</v>
      </c>
      <c r="D18482" t="s">
        <v>364</v>
      </c>
      <c r="E18482" t="s">
        <v>85</v>
      </c>
      <c r="F18482" t="s">
        <v>15778</v>
      </c>
      <c r="H18482">
        <v>0</v>
      </c>
      <c r="K18482">
        <v>0</v>
      </c>
      <c r="L18482">
        <v>0</v>
      </c>
      <c r="M18482" s="3">
        <v>39367</v>
      </c>
      <c r="N18482" s="3"/>
    </row>
    <row r="18483" spans="1:14" x14ac:dyDescent="0.25">
      <c r="A18483">
        <v>18482</v>
      </c>
      <c r="B18483" t="s">
        <v>15779</v>
      </c>
      <c r="C18483" t="s">
        <v>67</v>
      </c>
      <c r="D18483" t="s">
        <v>364</v>
      </c>
      <c r="E18483" t="s">
        <v>4636</v>
      </c>
      <c r="F18483" t="s">
        <v>15780</v>
      </c>
      <c r="H18483">
        <v>0</v>
      </c>
      <c r="I18483">
        <v>0</v>
      </c>
      <c r="L18483">
        <v>0</v>
      </c>
      <c r="M18483" s="3">
        <v>39742</v>
      </c>
      <c r="N18483" s="3"/>
    </row>
    <row r="18484" spans="1:14" x14ac:dyDescent="0.25">
      <c r="A18484">
        <v>18483</v>
      </c>
      <c r="B18484" t="s">
        <v>15781</v>
      </c>
      <c r="C18484" t="s">
        <v>71</v>
      </c>
      <c r="D18484" t="s">
        <v>364</v>
      </c>
      <c r="E18484" t="s">
        <v>3783</v>
      </c>
      <c r="F18484" t="s">
        <v>1080</v>
      </c>
      <c r="H18484">
        <v>0</v>
      </c>
      <c r="J18484">
        <v>0</v>
      </c>
      <c r="M18484" s="3">
        <v>40234</v>
      </c>
      <c r="N18484" s="3"/>
    </row>
    <row r="18485" spans="1:14" x14ac:dyDescent="0.25">
      <c r="A18485">
        <v>18484</v>
      </c>
      <c r="B18485" t="s">
        <v>15782</v>
      </c>
      <c r="C18485" t="s">
        <v>67</v>
      </c>
      <c r="D18485" t="s">
        <v>364</v>
      </c>
      <c r="E18485" t="s">
        <v>14054</v>
      </c>
      <c r="F18485" t="s">
        <v>14054</v>
      </c>
      <c r="H18485">
        <v>0</v>
      </c>
      <c r="K18485">
        <v>0</v>
      </c>
      <c r="L18485">
        <v>0</v>
      </c>
      <c r="M18485" s="3">
        <v>40741</v>
      </c>
      <c r="N18485" s="3"/>
    </row>
    <row r="18486" spans="1:14" x14ac:dyDescent="0.25">
      <c r="A18486">
        <v>18485</v>
      </c>
      <c r="B18486" t="s">
        <v>15783</v>
      </c>
      <c r="C18486" t="s">
        <v>114</v>
      </c>
      <c r="D18486" t="s">
        <v>364</v>
      </c>
      <c r="E18486" t="s">
        <v>11498</v>
      </c>
      <c r="F18486" t="s">
        <v>8940</v>
      </c>
      <c r="H18486">
        <v>0</v>
      </c>
      <c r="K18486">
        <v>0</v>
      </c>
      <c r="L18486">
        <v>0</v>
      </c>
      <c r="M18486" s="3">
        <v>40137</v>
      </c>
      <c r="N18486" s="3"/>
    </row>
    <row r="18487" spans="1:14" x14ac:dyDescent="0.25">
      <c r="A18487">
        <v>18486</v>
      </c>
      <c r="B18487" t="s">
        <v>15784</v>
      </c>
      <c r="C18487" t="s">
        <v>114</v>
      </c>
      <c r="D18487" t="s">
        <v>364</v>
      </c>
      <c r="E18487" t="s">
        <v>4646</v>
      </c>
      <c r="F18487" t="s">
        <v>2386</v>
      </c>
      <c r="H18487">
        <v>0</v>
      </c>
      <c r="K18487">
        <v>0</v>
      </c>
      <c r="L18487">
        <v>0</v>
      </c>
      <c r="M18487" s="3">
        <v>40354</v>
      </c>
      <c r="N18487" s="3">
        <v>43588</v>
      </c>
    </row>
    <row r="18488" spans="1:14" x14ac:dyDescent="0.25">
      <c r="A18488">
        <v>18487</v>
      </c>
      <c r="B18488" t="s">
        <v>15785</v>
      </c>
      <c r="C18488" t="s">
        <v>114</v>
      </c>
      <c r="D18488" t="s">
        <v>364</v>
      </c>
      <c r="E18488" t="s">
        <v>10831</v>
      </c>
      <c r="F18488" t="s">
        <v>5656</v>
      </c>
      <c r="H18488">
        <v>0</v>
      </c>
      <c r="K18488">
        <v>0</v>
      </c>
      <c r="L18488">
        <v>0</v>
      </c>
      <c r="M18488" s="3">
        <v>40445</v>
      </c>
      <c r="N18488" s="3"/>
    </row>
    <row r="18489" spans="1:14" x14ac:dyDescent="0.25">
      <c r="A18489">
        <v>18488</v>
      </c>
      <c r="B18489" t="s">
        <v>15786</v>
      </c>
      <c r="C18489" t="s">
        <v>67</v>
      </c>
      <c r="D18489" t="s">
        <v>364</v>
      </c>
      <c r="E18489" t="s">
        <v>1307</v>
      </c>
      <c r="F18489" t="s">
        <v>1307</v>
      </c>
      <c r="H18489">
        <v>0</v>
      </c>
      <c r="K18489">
        <v>0</v>
      </c>
      <c r="L18489">
        <v>0</v>
      </c>
      <c r="M18489" s="3">
        <v>39861</v>
      </c>
      <c r="N18489" s="3"/>
    </row>
    <row r="18490" spans="1:14" x14ac:dyDescent="0.25">
      <c r="A18490">
        <v>18489</v>
      </c>
      <c r="B18490" t="s">
        <v>10238</v>
      </c>
      <c r="C18490" t="s">
        <v>71</v>
      </c>
      <c r="D18490" t="s">
        <v>364</v>
      </c>
      <c r="E18490" t="s">
        <v>131</v>
      </c>
      <c r="F18490" t="s">
        <v>10239</v>
      </c>
      <c r="H18490">
        <v>0</v>
      </c>
      <c r="K18490">
        <v>0</v>
      </c>
      <c r="L18490">
        <v>0</v>
      </c>
      <c r="M18490" s="3">
        <v>39192</v>
      </c>
      <c r="N18490" s="3"/>
    </row>
    <row r="18491" spans="1:14" x14ac:dyDescent="0.25">
      <c r="A18491">
        <v>18490</v>
      </c>
      <c r="B18491" t="s">
        <v>15787</v>
      </c>
      <c r="C18491" t="s">
        <v>67</v>
      </c>
      <c r="D18491" t="s">
        <v>364</v>
      </c>
      <c r="E18491" t="s">
        <v>1366</v>
      </c>
      <c r="F18491" t="s">
        <v>15361</v>
      </c>
      <c r="H18491">
        <v>0</v>
      </c>
      <c r="K18491">
        <v>0</v>
      </c>
      <c r="L18491">
        <v>0</v>
      </c>
      <c r="M18491" s="3">
        <v>39391</v>
      </c>
      <c r="N18491" s="3">
        <v>43588</v>
      </c>
    </row>
    <row r="18492" spans="1:14" x14ac:dyDescent="0.25">
      <c r="A18492">
        <v>18491</v>
      </c>
      <c r="B18492" t="s">
        <v>15788</v>
      </c>
      <c r="C18492" t="s">
        <v>198</v>
      </c>
      <c r="D18492" t="s">
        <v>364</v>
      </c>
      <c r="E18492" t="s">
        <v>1939</v>
      </c>
      <c r="F18492" t="s">
        <v>15789</v>
      </c>
      <c r="H18492">
        <v>0</v>
      </c>
      <c r="I18492">
        <v>0</v>
      </c>
      <c r="K18492">
        <v>0</v>
      </c>
      <c r="L18492">
        <v>0</v>
      </c>
      <c r="M18492" s="3">
        <v>37538</v>
      </c>
      <c r="N18492" s="3"/>
    </row>
    <row r="18493" spans="1:14" x14ac:dyDescent="0.25">
      <c r="A18493">
        <v>18492</v>
      </c>
      <c r="B18493" t="s">
        <v>15790</v>
      </c>
      <c r="C18493" t="s">
        <v>67</v>
      </c>
      <c r="D18493" t="s">
        <v>364</v>
      </c>
      <c r="E18493" t="s">
        <v>4424</v>
      </c>
      <c r="F18493" t="s">
        <v>14122</v>
      </c>
      <c r="H18493">
        <v>0</v>
      </c>
      <c r="K18493">
        <v>0</v>
      </c>
      <c r="L18493">
        <v>0</v>
      </c>
      <c r="M18493" s="3">
        <v>42132</v>
      </c>
      <c r="N18493" s="3">
        <v>43365</v>
      </c>
    </row>
    <row r="18494" spans="1:14" x14ac:dyDescent="0.25">
      <c r="A18494">
        <v>18493</v>
      </c>
      <c r="B18494" t="s">
        <v>7020</v>
      </c>
      <c r="C18494" t="s">
        <v>67</v>
      </c>
      <c r="D18494" t="s">
        <v>364</v>
      </c>
      <c r="E18494" t="s">
        <v>802</v>
      </c>
      <c r="F18494" t="s">
        <v>4929</v>
      </c>
      <c r="H18494">
        <v>0</v>
      </c>
      <c r="K18494">
        <v>0</v>
      </c>
      <c r="L18494">
        <v>0</v>
      </c>
      <c r="M18494" s="3">
        <v>39868</v>
      </c>
      <c r="N18494" s="3"/>
    </row>
    <row r="18495" spans="1:14" x14ac:dyDescent="0.25">
      <c r="A18495">
        <v>18494</v>
      </c>
      <c r="B18495" t="s">
        <v>15791</v>
      </c>
      <c r="C18495" t="s">
        <v>14</v>
      </c>
      <c r="D18495" t="s">
        <v>364</v>
      </c>
      <c r="E18495" t="s">
        <v>85</v>
      </c>
      <c r="F18495" t="s">
        <v>2421</v>
      </c>
      <c r="H18495">
        <v>0</v>
      </c>
      <c r="K18495">
        <v>0</v>
      </c>
      <c r="L18495">
        <v>0</v>
      </c>
      <c r="M18495" s="3">
        <v>39875</v>
      </c>
      <c r="N18495" s="3"/>
    </row>
    <row r="18496" spans="1:14" x14ac:dyDescent="0.25">
      <c r="A18496">
        <v>18495</v>
      </c>
      <c r="B18496" t="s">
        <v>15792</v>
      </c>
      <c r="C18496" t="s">
        <v>114</v>
      </c>
      <c r="D18496" t="s">
        <v>364</v>
      </c>
      <c r="E18496" t="s">
        <v>637</v>
      </c>
      <c r="F18496" t="s">
        <v>7119</v>
      </c>
      <c r="H18496">
        <v>0</v>
      </c>
      <c r="K18496">
        <v>0</v>
      </c>
      <c r="L18496">
        <v>0</v>
      </c>
      <c r="M18496" s="3">
        <v>39486</v>
      </c>
      <c r="N18496" s="3"/>
    </row>
    <row r="18497" spans="1:14" x14ac:dyDescent="0.25">
      <c r="A18497">
        <v>18496</v>
      </c>
      <c r="B18497" t="s">
        <v>15793</v>
      </c>
      <c r="C18497" t="s">
        <v>67</v>
      </c>
      <c r="D18497" t="s">
        <v>364</v>
      </c>
      <c r="E18497" t="s">
        <v>506</v>
      </c>
      <c r="F18497" t="s">
        <v>15794</v>
      </c>
      <c r="H18497">
        <v>0</v>
      </c>
      <c r="K18497">
        <v>0</v>
      </c>
      <c r="L18497">
        <v>0</v>
      </c>
      <c r="M18497" s="3">
        <v>39261</v>
      </c>
      <c r="N18497" s="3"/>
    </row>
    <row r="18498" spans="1:14" x14ac:dyDescent="0.25">
      <c r="A18498">
        <v>18497</v>
      </c>
      <c r="B18498" t="s">
        <v>15795</v>
      </c>
      <c r="C18498" t="s">
        <v>67</v>
      </c>
      <c r="D18498" t="s">
        <v>364</v>
      </c>
      <c r="E18498" t="s">
        <v>14710</v>
      </c>
      <c r="F18498" t="s">
        <v>15796</v>
      </c>
      <c r="H18498">
        <v>0</v>
      </c>
      <c r="K18498">
        <v>0</v>
      </c>
      <c r="L18498">
        <v>0</v>
      </c>
      <c r="M18498" s="3">
        <v>42208</v>
      </c>
      <c r="N18498" s="3">
        <v>43365</v>
      </c>
    </row>
    <row r="18499" spans="1:14" x14ac:dyDescent="0.25">
      <c r="A18499">
        <v>18498</v>
      </c>
      <c r="B18499" t="s">
        <v>15797</v>
      </c>
      <c r="C18499" t="s">
        <v>730</v>
      </c>
      <c r="D18499" t="s">
        <v>364</v>
      </c>
      <c r="E18499" t="s">
        <v>682</v>
      </c>
      <c r="F18499" t="s">
        <v>4513</v>
      </c>
      <c r="H18499">
        <v>0</v>
      </c>
      <c r="K18499">
        <v>0</v>
      </c>
      <c r="L18499">
        <v>0</v>
      </c>
      <c r="M18499" s="3">
        <v>42146</v>
      </c>
      <c r="N18499" s="3">
        <v>43298</v>
      </c>
    </row>
    <row r="18500" spans="1:14" x14ac:dyDescent="0.25">
      <c r="A18500">
        <v>18499</v>
      </c>
      <c r="B18500" t="s">
        <v>1779</v>
      </c>
      <c r="C18500" t="s">
        <v>83</v>
      </c>
      <c r="D18500" t="s">
        <v>84</v>
      </c>
      <c r="E18500" t="s">
        <v>682</v>
      </c>
      <c r="F18500" t="s">
        <v>682</v>
      </c>
      <c r="H18500">
        <v>0</v>
      </c>
      <c r="K18500">
        <v>0</v>
      </c>
      <c r="L18500">
        <v>0</v>
      </c>
      <c r="M18500" s="3">
        <v>40952</v>
      </c>
      <c r="N18500" s="3">
        <v>43586</v>
      </c>
    </row>
    <row r="18501" spans="1:14" x14ac:dyDescent="0.25">
      <c r="A18501">
        <v>18500</v>
      </c>
      <c r="B18501" t="s">
        <v>15798</v>
      </c>
      <c r="C18501" t="s">
        <v>692</v>
      </c>
      <c r="D18501" t="s">
        <v>84</v>
      </c>
      <c r="E18501" t="s">
        <v>7680</v>
      </c>
      <c r="F18501" t="s">
        <v>15799</v>
      </c>
      <c r="H18501">
        <v>0</v>
      </c>
      <c r="J18501">
        <v>0</v>
      </c>
      <c r="M18501" s="3">
        <v>43494</v>
      </c>
      <c r="N18501" s="3">
        <v>43411</v>
      </c>
    </row>
    <row r="18502" spans="1:14" x14ac:dyDescent="0.25">
      <c r="A18502">
        <v>18501</v>
      </c>
      <c r="B18502" t="s">
        <v>15800</v>
      </c>
      <c r="C18502" t="s">
        <v>83</v>
      </c>
      <c r="D18502" t="s">
        <v>84</v>
      </c>
      <c r="E18502" t="s">
        <v>4759</v>
      </c>
      <c r="F18502" t="s">
        <v>506</v>
      </c>
      <c r="H18502">
        <v>0</v>
      </c>
      <c r="K18502">
        <v>0</v>
      </c>
      <c r="L18502">
        <v>0</v>
      </c>
      <c r="M18502" s="3">
        <v>41250</v>
      </c>
      <c r="N18502" s="3">
        <v>43197</v>
      </c>
    </row>
    <row r="18503" spans="1:14" x14ac:dyDescent="0.25">
      <c r="A18503">
        <v>18502</v>
      </c>
      <c r="B18503" t="s">
        <v>15801</v>
      </c>
      <c r="C18503" t="s">
        <v>83</v>
      </c>
      <c r="D18503" t="s">
        <v>84</v>
      </c>
      <c r="E18503" t="s">
        <v>85</v>
      </c>
      <c r="F18503" t="s">
        <v>2098</v>
      </c>
      <c r="H18503">
        <v>0</v>
      </c>
      <c r="K18503">
        <v>0</v>
      </c>
      <c r="L18503">
        <v>0</v>
      </c>
      <c r="M18503" s="3">
        <v>41226</v>
      </c>
      <c r="N18503" s="3">
        <v>43587</v>
      </c>
    </row>
    <row r="18504" spans="1:14" x14ac:dyDescent="0.25">
      <c r="A18504">
        <v>18503</v>
      </c>
      <c r="B18504" t="s">
        <v>12232</v>
      </c>
      <c r="C18504" t="s">
        <v>474</v>
      </c>
      <c r="D18504" t="s">
        <v>84</v>
      </c>
      <c r="E18504" t="s">
        <v>7680</v>
      </c>
      <c r="F18504" t="s">
        <v>12233</v>
      </c>
      <c r="H18504">
        <v>0</v>
      </c>
      <c r="K18504">
        <v>0</v>
      </c>
      <c r="L18504">
        <v>0</v>
      </c>
      <c r="M18504" s="3">
        <v>42318</v>
      </c>
      <c r="N18504" s="3">
        <v>43363</v>
      </c>
    </row>
    <row r="18505" spans="1:14" x14ac:dyDescent="0.25">
      <c r="A18505">
        <v>18504</v>
      </c>
      <c r="B18505" t="s">
        <v>15802</v>
      </c>
      <c r="C18505" t="s">
        <v>83</v>
      </c>
      <c r="D18505" t="s">
        <v>84</v>
      </c>
      <c r="E18505" t="s">
        <v>4759</v>
      </c>
      <c r="F18505" t="s">
        <v>6066</v>
      </c>
      <c r="H18505">
        <v>0</v>
      </c>
      <c r="K18505">
        <v>0</v>
      </c>
      <c r="L18505">
        <v>0</v>
      </c>
      <c r="M18505" s="3">
        <v>41222</v>
      </c>
      <c r="N18505" s="3">
        <v>43593</v>
      </c>
    </row>
    <row r="18506" spans="1:14" x14ac:dyDescent="0.25">
      <c r="A18506">
        <v>18505</v>
      </c>
      <c r="B18506" t="s">
        <v>15803</v>
      </c>
      <c r="C18506" t="s">
        <v>730</v>
      </c>
      <c r="D18506" t="s">
        <v>84</v>
      </c>
      <c r="E18506" t="s">
        <v>331</v>
      </c>
      <c r="F18506" t="s">
        <v>5062</v>
      </c>
      <c r="H18506">
        <v>0</v>
      </c>
      <c r="K18506">
        <v>0</v>
      </c>
      <c r="L18506">
        <v>0</v>
      </c>
      <c r="M18506" s="3">
        <v>41908</v>
      </c>
      <c r="N18506" s="3">
        <v>43197</v>
      </c>
    </row>
    <row r="18507" spans="1:14" x14ac:dyDescent="0.25">
      <c r="A18507">
        <v>18506</v>
      </c>
      <c r="B18507" t="s">
        <v>7971</v>
      </c>
      <c r="C18507" t="s">
        <v>83</v>
      </c>
      <c r="D18507" t="s">
        <v>84</v>
      </c>
      <c r="E18507" t="s">
        <v>24</v>
      </c>
      <c r="F18507" t="s">
        <v>971</v>
      </c>
      <c r="H18507">
        <v>0</v>
      </c>
      <c r="K18507">
        <v>0</v>
      </c>
      <c r="L18507">
        <v>0</v>
      </c>
      <c r="M18507" s="3">
        <v>41933</v>
      </c>
      <c r="N18507" s="3">
        <v>43175</v>
      </c>
    </row>
    <row r="18508" spans="1:14" x14ac:dyDescent="0.25">
      <c r="A18508">
        <v>18507</v>
      </c>
      <c r="B18508" t="s">
        <v>15804</v>
      </c>
      <c r="C18508" t="s">
        <v>83</v>
      </c>
      <c r="D18508" t="s">
        <v>364</v>
      </c>
      <c r="E18508" t="s">
        <v>85</v>
      </c>
      <c r="F18508" t="s">
        <v>85</v>
      </c>
      <c r="H18508">
        <v>0</v>
      </c>
      <c r="K18508">
        <v>0</v>
      </c>
      <c r="L18508">
        <v>0</v>
      </c>
      <c r="M18508" s="3">
        <v>40123</v>
      </c>
      <c r="N18508" s="3"/>
    </row>
    <row r="18509" spans="1:14" x14ac:dyDescent="0.25">
      <c r="A18509">
        <v>18508</v>
      </c>
      <c r="B18509" t="s">
        <v>15805</v>
      </c>
      <c r="C18509" t="s">
        <v>67</v>
      </c>
      <c r="D18509" t="s">
        <v>364</v>
      </c>
      <c r="E18509" t="s">
        <v>15806</v>
      </c>
      <c r="F18509" t="s">
        <v>15806</v>
      </c>
      <c r="H18509">
        <v>0</v>
      </c>
      <c r="K18509">
        <v>0</v>
      </c>
      <c r="L18509">
        <v>0</v>
      </c>
      <c r="M18509" s="3">
        <v>40179</v>
      </c>
      <c r="N18509" s="3"/>
    </row>
    <row r="18510" spans="1:14" x14ac:dyDescent="0.25">
      <c r="A18510">
        <v>18509</v>
      </c>
      <c r="B18510" t="s">
        <v>15807</v>
      </c>
      <c r="C18510" t="s">
        <v>114</v>
      </c>
      <c r="D18510" t="s">
        <v>364</v>
      </c>
      <c r="E18510" t="s">
        <v>802</v>
      </c>
      <c r="F18510" t="s">
        <v>15808</v>
      </c>
      <c r="H18510">
        <v>0</v>
      </c>
      <c r="J18510">
        <v>0</v>
      </c>
      <c r="M18510" s="3">
        <v>39716</v>
      </c>
      <c r="N18510" s="3"/>
    </row>
    <row r="18511" spans="1:14" x14ac:dyDescent="0.25">
      <c r="A18511">
        <v>18510</v>
      </c>
      <c r="B18511" t="s">
        <v>11126</v>
      </c>
      <c r="C18511" t="s">
        <v>198</v>
      </c>
      <c r="D18511" t="s">
        <v>364</v>
      </c>
      <c r="E18511" t="s">
        <v>499</v>
      </c>
      <c r="F18511" t="s">
        <v>1829</v>
      </c>
      <c r="H18511">
        <v>0</v>
      </c>
      <c r="I18511">
        <v>0</v>
      </c>
      <c r="K18511">
        <v>0</v>
      </c>
      <c r="L18511">
        <v>0</v>
      </c>
      <c r="M18511" s="3">
        <v>37624</v>
      </c>
      <c r="N18511" s="3"/>
    </row>
    <row r="18512" spans="1:14" x14ac:dyDescent="0.25">
      <c r="A18512">
        <v>18511</v>
      </c>
      <c r="B18512" t="s">
        <v>15809</v>
      </c>
      <c r="C18512" t="s">
        <v>114</v>
      </c>
      <c r="D18512" t="s">
        <v>364</v>
      </c>
      <c r="E18512" t="s">
        <v>8624</v>
      </c>
      <c r="F18512" t="s">
        <v>12132</v>
      </c>
      <c r="H18512">
        <v>0</v>
      </c>
      <c r="K18512">
        <v>0</v>
      </c>
      <c r="L18512">
        <v>0</v>
      </c>
      <c r="M18512" s="3">
        <v>40102</v>
      </c>
      <c r="N18512" s="3"/>
    </row>
    <row r="18513" spans="1:14" x14ac:dyDescent="0.25">
      <c r="A18513">
        <v>18512</v>
      </c>
      <c r="B18513" t="s">
        <v>4635</v>
      </c>
      <c r="C18513" t="s">
        <v>67</v>
      </c>
      <c r="D18513" t="s">
        <v>364</v>
      </c>
      <c r="E18513" t="s">
        <v>4636</v>
      </c>
      <c r="F18513" t="s">
        <v>7914</v>
      </c>
      <c r="H18513">
        <v>0</v>
      </c>
      <c r="K18513">
        <v>0</v>
      </c>
      <c r="L18513">
        <v>0</v>
      </c>
      <c r="M18513" s="3">
        <v>39308</v>
      </c>
      <c r="N18513" s="3"/>
    </row>
    <row r="18514" spans="1:14" x14ac:dyDescent="0.25">
      <c r="A18514">
        <v>18513</v>
      </c>
      <c r="B18514" t="s">
        <v>13411</v>
      </c>
      <c r="C18514" t="s">
        <v>114</v>
      </c>
      <c r="D18514" t="s">
        <v>364</v>
      </c>
      <c r="E18514" t="s">
        <v>1577</v>
      </c>
      <c r="F18514" t="s">
        <v>13412</v>
      </c>
      <c r="H18514">
        <v>0</v>
      </c>
      <c r="K18514">
        <v>0</v>
      </c>
      <c r="L18514">
        <v>0</v>
      </c>
      <c r="M18514" s="3">
        <v>39924</v>
      </c>
      <c r="N18514" s="3"/>
    </row>
    <row r="18515" spans="1:14" x14ac:dyDescent="0.25">
      <c r="A18515">
        <v>18514</v>
      </c>
      <c r="B18515" t="s">
        <v>15810</v>
      </c>
      <c r="C18515" t="s">
        <v>67</v>
      </c>
      <c r="D18515" t="s">
        <v>364</v>
      </c>
      <c r="E18515" t="s">
        <v>1307</v>
      </c>
      <c r="F18515" t="s">
        <v>1307</v>
      </c>
      <c r="H18515">
        <v>0</v>
      </c>
      <c r="K18515">
        <v>0</v>
      </c>
      <c r="L18515">
        <v>0</v>
      </c>
      <c r="M18515" s="3">
        <v>40157</v>
      </c>
      <c r="N18515" s="3"/>
    </row>
    <row r="18516" spans="1:14" x14ac:dyDescent="0.25">
      <c r="A18516">
        <v>18515</v>
      </c>
      <c r="B18516" t="s">
        <v>10006</v>
      </c>
      <c r="C18516" t="s">
        <v>67</v>
      </c>
      <c r="D18516" t="s">
        <v>364</v>
      </c>
      <c r="E18516" t="s">
        <v>5555</v>
      </c>
      <c r="F18516" t="s">
        <v>8284</v>
      </c>
      <c r="H18516">
        <v>0</v>
      </c>
      <c r="K18516">
        <v>0</v>
      </c>
      <c r="L18516">
        <v>0</v>
      </c>
      <c r="M18516" s="3">
        <v>40711</v>
      </c>
      <c r="N18516" s="3"/>
    </row>
    <row r="18517" spans="1:14" x14ac:dyDescent="0.25">
      <c r="A18517">
        <v>18516</v>
      </c>
      <c r="B18517" t="s">
        <v>15811</v>
      </c>
      <c r="C18517" t="s">
        <v>114</v>
      </c>
      <c r="D18517" t="s">
        <v>364</v>
      </c>
      <c r="E18517" t="s">
        <v>9270</v>
      </c>
      <c r="F18517" t="s">
        <v>14490</v>
      </c>
      <c r="H18517">
        <v>0</v>
      </c>
      <c r="K18517">
        <v>0</v>
      </c>
      <c r="L18517">
        <v>0</v>
      </c>
      <c r="M18517" s="3">
        <v>40463</v>
      </c>
      <c r="N18517" s="3"/>
    </row>
    <row r="18518" spans="1:14" x14ac:dyDescent="0.25">
      <c r="A18518">
        <v>18517</v>
      </c>
      <c r="B18518" t="s">
        <v>15812</v>
      </c>
      <c r="C18518" t="s">
        <v>114</v>
      </c>
      <c r="D18518" t="s">
        <v>364</v>
      </c>
      <c r="E18518" t="s">
        <v>506</v>
      </c>
      <c r="F18518" t="s">
        <v>9270</v>
      </c>
      <c r="H18518">
        <v>0</v>
      </c>
      <c r="K18518">
        <v>0</v>
      </c>
      <c r="L18518">
        <v>0</v>
      </c>
      <c r="M18518" s="3">
        <v>44196</v>
      </c>
      <c r="N18518" s="3"/>
    </row>
    <row r="18519" spans="1:14" x14ac:dyDescent="0.25">
      <c r="A18519">
        <v>18518</v>
      </c>
      <c r="B18519" t="s">
        <v>15813</v>
      </c>
      <c r="C18519" t="s">
        <v>114</v>
      </c>
      <c r="D18519" t="s">
        <v>364</v>
      </c>
      <c r="E18519" t="s">
        <v>9193</v>
      </c>
      <c r="F18519" t="s">
        <v>9193</v>
      </c>
      <c r="H18519">
        <v>0</v>
      </c>
      <c r="J18519">
        <v>0</v>
      </c>
      <c r="M18519" s="3">
        <v>40031</v>
      </c>
      <c r="N18519" s="3"/>
    </row>
    <row r="18520" spans="1:14" x14ac:dyDescent="0.25">
      <c r="A18520">
        <v>18519</v>
      </c>
      <c r="B18520" t="s">
        <v>15814</v>
      </c>
      <c r="C18520" t="s">
        <v>114</v>
      </c>
      <c r="D18520" t="s">
        <v>364</v>
      </c>
      <c r="E18520" t="s">
        <v>4636</v>
      </c>
      <c r="F18520" t="s">
        <v>5179</v>
      </c>
      <c r="H18520">
        <v>0</v>
      </c>
      <c r="I18520">
        <v>0</v>
      </c>
      <c r="M18520" s="3">
        <v>39794</v>
      </c>
      <c r="N18520" s="3"/>
    </row>
    <row r="18521" spans="1:14" x14ac:dyDescent="0.25">
      <c r="A18521">
        <v>18520</v>
      </c>
      <c r="B18521" t="s">
        <v>14005</v>
      </c>
      <c r="C18521" t="s">
        <v>474</v>
      </c>
      <c r="D18521" t="s">
        <v>364</v>
      </c>
      <c r="E18521" t="s">
        <v>85</v>
      </c>
      <c r="F18521" t="s">
        <v>96</v>
      </c>
      <c r="H18521">
        <v>0</v>
      </c>
      <c r="K18521">
        <v>0</v>
      </c>
      <c r="L18521">
        <v>0</v>
      </c>
      <c r="M18521" s="3">
        <v>42159</v>
      </c>
      <c r="N18521" s="3">
        <v>43310</v>
      </c>
    </row>
    <row r="18522" spans="1:14" x14ac:dyDescent="0.25">
      <c r="A18522">
        <v>18521</v>
      </c>
      <c r="B18522" t="s">
        <v>15815</v>
      </c>
      <c r="C18522" t="s">
        <v>67</v>
      </c>
      <c r="D18522" t="s">
        <v>364</v>
      </c>
      <c r="E18522" t="s">
        <v>4424</v>
      </c>
      <c r="F18522" t="s">
        <v>4424</v>
      </c>
      <c r="H18522">
        <v>0</v>
      </c>
      <c r="K18522">
        <v>0</v>
      </c>
      <c r="L18522">
        <v>0</v>
      </c>
      <c r="M18522" s="3">
        <v>42060</v>
      </c>
      <c r="N18522" s="3">
        <v>43365</v>
      </c>
    </row>
    <row r="18523" spans="1:14" x14ac:dyDescent="0.25">
      <c r="A18523">
        <v>18522</v>
      </c>
      <c r="B18523" t="s">
        <v>15816</v>
      </c>
      <c r="C18523" t="s">
        <v>114</v>
      </c>
      <c r="D18523" t="s">
        <v>364</v>
      </c>
      <c r="E18523" t="s">
        <v>15283</v>
      </c>
      <c r="F18523" t="s">
        <v>9998</v>
      </c>
      <c r="H18523">
        <v>0</v>
      </c>
      <c r="K18523">
        <v>0</v>
      </c>
      <c r="L18523">
        <v>0</v>
      </c>
      <c r="M18523" s="3">
        <v>39500</v>
      </c>
      <c r="N18523" s="3"/>
    </row>
    <row r="18524" spans="1:14" x14ac:dyDescent="0.25">
      <c r="A18524">
        <v>18523</v>
      </c>
      <c r="B18524" t="s">
        <v>15817</v>
      </c>
      <c r="C18524" t="s">
        <v>18</v>
      </c>
      <c r="D18524" t="s">
        <v>364</v>
      </c>
      <c r="E18524" t="s">
        <v>8823</v>
      </c>
      <c r="F18524" t="s">
        <v>7285</v>
      </c>
      <c r="H18524">
        <v>0</v>
      </c>
      <c r="K18524">
        <v>0</v>
      </c>
      <c r="L18524">
        <v>0</v>
      </c>
      <c r="M18524" s="3">
        <v>42528</v>
      </c>
      <c r="N18524" s="3">
        <v>43364</v>
      </c>
    </row>
    <row r="18525" spans="1:14" x14ac:dyDescent="0.25">
      <c r="A18525">
        <v>18524</v>
      </c>
      <c r="B18525" t="s">
        <v>15818</v>
      </c>
      <c r="C18525" t="s">
        <v>67</v>
      </c>
      <c r="D18525" t="s">
        <v>364</v>
      </c>
      <c r="E18525" t="s">
        <v>4636</v>
      </c>
      <c r="F18525" t="s">
        <v>4637</v>
      </c>
      <c r="H18525">
        <v>0</v>
      </c>
      <c r="K18525">
        <v>0</v>
      </c>
      <c r="L18525">
        <v>0</v>
      </c>
      <c r="M18525" s="3">
        <v>39574</v>
      </c>
      <c r="N18525" s="3"/>
    </row>
    <row r="18526" spans="1:14" x14ac:dyDescent="0.25">
      <c r="A18526">
        <v>18525</v>
      </c>
      <c r="B18526" t="s">
        <v>11449</v>
      </c>
      <c r="C18526" t="s">
        <v>67</v>
      </c>
      <c r="D18526" t="s">
        <v>364</v>
      </c>
      <c r="E18526" t="s">
        <v>4636</v>
      </c>
      <c r="F18526" t="s">
        <v>11450</v>
      </c>
      <c r="H18526">
        <v>0</v>
      </c>
      <c r="K18526">
        <v>0</v>
      </c>
      <c r="L18526">
        <v>0</v>
      </c>
      <c r="M18526" s="3">
        <v>39497</v>
      </c>
      <c r="N18526" s="3"/>
    </row>
    <row r="18527" spans="1:14" x14ac:dyDescent="0.25">
      <c r="A18527">
        <v>18526</v>
      </c>
      <c r="B18527" t="s">
        <v>15819</v>
      </c>
      <c r="C18527" t="s">
        <v>67</v>
      </c>
      <c r="D18527" t="s">
        <v>364</v>
      </c>
      <c r="E18527" t="s">
        <v>4424</v>
      </c>
      <c r="F18527" t="s">
        <v>4424</v>
      </c>
      <c r="H18527">
        <v>0</v>
      </c>
      <c r="K18527">
        <v>0</v>
      </c>
      <c r="L18527">
        <v>0</v>
      </c>
      <c r="M18527" s="3">
        <v>42132</v>
      </c>
      <c r="N18527" s="3">
        <v>43365</v>
      </c>
    </row>
    <row r="18528" spans="1:14" x14ac:dyDescent="0.25">
      <c r="A18528">
        <v>18527</v>
      </c>
      <c r="B18528" t="s">
        <v>7908</v>
      </c>
      <c r="C18528" t="s">
        <v>67</v>
      </c>
      <c r="D18528" t="s">
        <v>364</v>
      </c>
      <c r="E18528" t="s">
        <v>1577</v>
      </c>
      <c r="F18528" t="s">
        <v>4929</v>
      </c>
      <c r="H18528">
        <v>0</v>
      </c>
      <c r="K18528">
        <v>0</v>
      </c>
      <c r="L18528">
        <v>0</v>
      </c>
      <c r="M18528" s="3">
        <v>39919</v>
      </c>
      <c r="N18528" s="3"/>
    </row>
    <row r="18529" spans="1:14" x14ac:dyDescent="0.25">
      <c r="A18529">
        <v>18528</v>
      </c>
      <c r="B18529" t="s">
        <v>15820</v>
      </c>
      <c r="C18529" t="s">
        <v>67</v>
      </c>
      <c r="D18529" t="s">
        <v>364</v>
      </c>
      <c r="E18529" t="s">
        <v>4646</v>
      </c>
      <c r="F18529" t="s">
        <v>15796</v>
      </c>
      <c r="H18529">
        <v>0</v>
      </c>
      <c r="K18529">
        <v>0</v>
      </c>
      <c r="L18529">
        <v>0</v>
      </c>
      <c r="M18529" s="3">
        <v>42083</v>
      </c>
      <c r="N18529" s="3">
        <v>43365</v>
      </c>
    </row>
    <row r="18530" spans="1:14" x14ac:dyDescent="0.25">
      <c r="A18530">
        <v>18529</v>
      </c>
      <c r="B18530" t="s">
        <v>15821</v>
      </c>
      <c r="C18530" t="s">
        <v>67</v>
      </c>
      <c r="D18530" t="s">
        <v>364</v>
      </c>
      <c r="E18530" t="s">
        <v>506</v>
      </c>
      <c r="F18530" t="s">
        <v>4424</v>
      </c>
      <c r="H18530">
        <v>0</v>
      </c>
      <c r="K18530">
        <v>0</v>
      </c>
      <c r="L18530">
        <v>0</v>
      </c>
      <c r="M18530" s="3">
        <v>40760</v>
      </c>
      <c r="N18530" s="3"/>
    </row>
    <row r="18531" spans="1:14" x14ac:dyDescent="0.25">
      <c r="A18531">
        <v>18530</v>
      </c>
      <c r="B18531" t="s">
        <v>15822</v>
      </c>
      <c r="C18531" t="s">
        <v>67</v>
      </c>
      <c r="D18531" t="s">
        <v>364</v>
      </c>
      <c r="E18531" t="s">
        <v>1366</v>
      </c>
      <c r="F18531" t="s">
        <v>15361</v>
      </c>
      <c r="H18531">
        <v>0</v>
      </c>
      <c r="K18531">
        <v>0</v>
      </c>
      <c r="L18531">
        <v>0</v>
      </c>
      <c r="M18531" s="3">
        <v>39281</v>
      </c>
      <c r="N18531" s="3"/>
    </row>
    <row r="18532" spans="1:14" x14ac:dyDescent="0.25">
      <c r="A18532">
        <v>18531</v>
      </c>
      <c r="B18532" t="s">
        <v>15823</v>
      </c>
      <c r="C18532" t="s">
        <v>114</v>
      </c>
      <c r="D18532" t="s">
        <v>364</v>
      </c>
      <c r="E18532" t="s">
        <v>4646</v>
      </c>
      <c r="F18532" t="s">
        <v>4646</v>
      </c>
      <c r="H18532">
        <v>0</v>
      </c>
      <c r="K18532">
        <v>0</v>
      </c>
      <c r="L18532">
        <v>0</v>
      </c>
      <c r="M18532" s="3">
        <v>41789</v>
      </c>
      <c r="N18532" s="3">
        <v>43593</v>
      </c>
    </row>
    <row r="18533" spans="1:14" x14ac:dyDescent="0.25">
      <c r="A18533">
        <v>18532</v>
      </c>
      <c r="B18533" t="s">
        <v>15824</v>
      </c>
      <c r="C18533" t="s">
        <v>67</v>
      </c>
      <c r="D18533" t="s">
        <v>364</v>
      </c>
      <c r="E18533" t="s">
        <v>11713</v>
      </c>
      <c r="F18533" t="s">
        <v>13493</v>
      </c>
      <c r="H18533">
        <v>0</v>
      </c>
      <c r="K18533">
        <v>0</v>
      </c>
      <c r="L18533">
        <v>0</v>
      </c>
      <c r="M18533" s="3">
        <v>42284</v>
      </c>
      <c r="N18533" s="3">
        <v>43365</v>
      </c>
    </row>
    <row r="18534" spans="1:14" x14ac:dyDescent="0.25">
      <c r="A18534">
        <v>18533</v>
      </c>
      <c r="B18534" t="s">
        <v>15825</v>
      </c>
      <c r="C18534" t="s">
        <v>114</v>
      </c>
      <c r="D18534" t="s">
        <v>364</v>
      </c>
      <c r="E18534" t="s">
        <v>11498</v>
      </c>
      <c r="F18534" t="s">
        <v>15826</v>
      </c>
      <c r="H18534">
        <v>0</v>
      </c>
      <c r="K18534">
        <v>0</v>
      </c>
      <c r="L18534">
        <v>0</v>
      </c>
      <c r="M18534" s="3">
        <v>40109</v>
      </c>
      <c r="N18534" s="3"/>
    </row>
    <row r="18535" spans="1:14" x14ac:dyDescent="0.25">
      <c r="A18535">
        <v>18534</v>
      </c>
      <c r="B18535" t="s">
        <v>15827</v>
      </c>
      <c r="C18535" t="s">
        <v>67</v>
      </c>
      <c r="D18535" t="s">
        <v>364</v>
      </c>
      <c r="E18535" t="s">
        <v>9586</v>
      </c>
      <c r="F18535" t="s">
        <v>15796</v>
      </c>
      <c r="H18535">
        <v>0</v>
      </c>
      <c r="K18535">
        <v>0</v>
      </c>
      <c r="L18535">
        <v>0</v>
      </c>
      <c r="M18535" s="3">
        <v>41807</v>
      </c>
      <c r="N18535" s="3">
        <v>43435</v>
      </c>
    </row>
    <row r="18536" spans="1:14" x14ac:dyDescent="0.25">
      <c r="A18536">
        <v>18535</v>
      </c>
      <c r="B18536" t="s">
        <v>15828</v>
      </c>
      <c r="C18536" t="s">
        <v>67</v>
      </c>
      <c r="D18536" t="s">
        <v>364</v>
      </c>
      <c r="E18536" t="s">
        <v>2397</v>
      </c>
      <c r="F18536" t="s">
        <v>8960</v>
      </c>
      <c r="H18536">
        <v>0</v>
      </c>
      <c r="K18536">
        <v>0</v>
      </c>
      <c r="L18536">
        <v>0</v>
      </c>
      <c r="M18536" s="3">
        <v>40764</v>
      </c>
      <c r="N18536" s="3"/>
    </row>
    <row r="18537" spans="1:14" x14ac:dyDescent="0.25">
      <c r="A18537">
        <v>18536</v>
      </c>
      <c r="B18537" t="s">
        <v>13429</v>
      </c>
      <c r="C18537" t="s">
        <v>83</v>
      </c>
      <c r="D18537" t="s">
        <v>364</v>
      </c>
      <c r="E18537" t="s">
        <v>1678</v>
      </c>
      <c r="F18537" t="s">
        <v>10784</v>
      </c>
      <c r="H18537">
        <v>0</v>
      </c>
      <c r="K18537">
        <v>0</v>
      </c>
      <c r="L18537">
        <v>0</v>
      </c>
      <c r="M18537" s="3">
        <v>39962</v>
      </c>
      <c r="N18537" s="3"/>
    </row>
    <row r="18538" spans="1:14" x14ac:dyDescent="0.25">
      <c r="A18538">
        <v>18537</v>
      </c>
      <c r="B18538" t="s">
        <v>15825</v>
      </c>
      <c r="C18538" t="s">
        <v>83</v>
      </c>
      <c r="D18538" t="s">
        <v>364</v>
      </c>
      <c r="E18538" t="s">
        <v>11498</v>
      </c>
      <c r="F18538" t="s">
        <v>15826</v>
      </c>
      <c r="H18538">
        <v>0</v>
      </c>
      <c r="K18538">
        <v>0</v>
      </c>
      <c r="L18538">
        <v>0</v>
      </c>
      <c r="M18538" s="3">
        <v>40123</v>
      </c>
      <c r="N18538" s="3"/>
    </row>
    <row r="18539" spans="1:14" x14ac:dyDescent="0.25">
      <c r="A18539">
        <v>18538</v>
      </c>
      <c r="B18539" t="s">
        <v>15829</v>
      </c>
      <c r="C18539" t="s">
        <v>114</v>
      </c>
      <c r="D18539" t="s">
        <v>364</v>
      </c>
      <c r="E18539" t="s">
        <v>8293</v>
      </c>
      <c r="F18539" t="s">
        <v>15830</v>
      </c>
      <c r="H18539">
        <v>0</v>
      </c>
      <c r="K18539">
        <v>0</v>
      </c>
      <c r="M18539" s="3">
        <v>41522</v>
      </c>
      <c r="N18539" s="3">
        <v>43593</v>
      </c>
    </row>
    <row r="18540" spans="1:14" x14ac:dyDescent="0.25">
      <c r="A18540">
        <v>18539</v>
      </c>
      <c r="B18540" t="s">
        <v>15831</v>
      </c>
      <c r="C18540" t="s">
        <v>67</v>
      </c>
      <c r="D18540" t="s">
        <v>364</v>
      </c>
      <c r="E18540" t="s">
        <v>11086</v>
      </c>
      <c r="F18540" t="s">
        <v>15737</v>
      </c>
      <c r="H18540">
        <v>0</v>
      </c>
      <c r="K18540">
        <v>0</v>
      </c>
      <c r="L18540">
        <v>0</v>
      </c>
      <c r="M18540" s="3">
        <v>40908</v>
      </c>
      <c r="N18540" s="3"/>
    </row>
    <row r="18541" spans="1:14" x14ac:dyDescent="0.25">
      <c r="A18541">
        <v>18540</v>
      </c>
      <c r="B18541" t="s">
        <v>15832</v>
      </c>
      <c r="C18541" t="s">
        <v>71</v>
      </c>
      <c r="D18541" t="s">
        <v>364</v>
      </c>
      <c r="E18541" t="s">
        <v>89</v>
      </c>
      <c r="F18541" t="s">
        <v>863</v>
      </c>
      <c r="G18541">
        <v>6.5</v>
      </c>
      <c r="H18541">
        <v>0</v>
      </c>
      <c r="K18541">
        <v>0</v>
      </c>
      <c r="L18541">
        <v>0</v>
      </c>
      <c r="M18541" s="3">
        <v>39780</v>
      </c>
      <c r="N18541" s="3"/>
    </row>
    <row r="18542" spans="1:14" x14ac:dyDescent="0.25">
      <c r="A18542">
        <v>18541</v>
      </c>
      <c r="B18542" t="s">
        <v>15833</v>
      </c>
      <c r="C18542" t="s">
        <v>83</v>
      </c>
      <c r="D18542" t="s">
        <v>364</v>
      </c>
      <c r="E18542" t="s">
        <v>1209</v>
      </c>
      <c r="F18542" t="s">
        <v>15834</v>
      </c>
      <c r="H18542">
        <v>0</v>
      </c>
      <c r="I18542">
        <v>0</v>
      </c>
      <c r="L18542">
        <v>0</v>
      </c>
      <c r="M18542" s="3">
        <v>40113</v>
      </c>
      <c r="N18542" s="3"/>
    </row>
    <row r="18543" spans="1:14" x14ac:dyDescent="0.25">
      <c r="A18543">
        <v>18542</v>
      </c>
      <c r="B18543" t="s">
        <v>15835</v>
      </c>
      <c r="C18543" t="s">
        <v>67</v>
      </c>
      <c r="D18543" t="s">
        <v>364</v>
      </c>
      <c r="E18543" t="s">
        <v>4424</v>
      </c>
      <c r="F18543" t="s">
        <v>4424</v>
      </c>
      <c r="H18543">
        <v>0</v>
      </c>
      <c r="K18543">
        <v>0</v>
      </c>
      <c r="L18543">
        <v>0</v>
      </c>
      <c r="M18543" s="3">
        <v>42060</v>
      </c>
      <c r="N18543" s="3">
        <v>43365</v>
      </c>
    </row>
    <row r="18544" spans="1:14" x14ac:dyDescent="0.25">
      <c r="A18544">
        <v>18543</v>
      </c>
      <c r="B18544" t="s">
        <v>15836</v>
      </c>
      <c r="C18544" t="s">
        <v>67</v>
      </c>
      <c r="D18544" t="s">
        <v>364</v>
      </c>
      <c r="E18544" t="s">
        <v>1366</v>
      </c>
      <c r="F18544" t="s">
        <v>6046</v>
      </c>
      <c r="H18544">
        <v>0</v>
      </c>
      <c r="K18544">
        <v>0</v>
      </c>
      <c r="L18544">
        <v>0</v>
      </c>
      <c r="M18544" s="3">
        <v>39065</v>
      </c>
      <c r="N18544" s="3"/>
    </row>
    <row r="18545" spans="1:14" x14ac:dyDescent="0.25">
      <c r="A18545">
        <v>18544</v>
      </c>
      <c r="B18545" t="s">
        <v>15837</v>
      </c>
      <c r="C18545" t="s">
        <v>67</v>
      </c>
      <c r="D18545" t="s">
        <v>364</v>
      </c>
      <c r="E18545" t="s">
        <v>4424</v>
      </c>
      <c r="F18545" t="s">
        <v>4424</v>
      </c>
      <c r="H18545">
        <v>0</v>
      </c>
      <c r="K18545">
        <v>0</v>
      </c>
      <c r="L18545">
        <v>0</v>
      </c>
      <c r="M18545" s="3">
        <v>41971</v>
      </c>
      <c r="N18545" s="3">
        <v>43365</v>
      </c>
    </row>
    <row r="18546" spans="1:14" x14ac:dyDescent="0.25">
      <c r="A18546">
        <v>18545</v>
      </c>
      <c r="B18546" t="s">
        <v>15838</v>
      </c>
      <c r="C18546" t="s">
        <v>114</v>
      </c>
      <c r="D18546" t="s">
        <v>15</v>
      </c>
      <c r="E18546" t="s">
        <v>4177</v>
      </c>
      <c r="F18546" t="s">
        <v>802</v>
      </c>
      <c r="H18546">
        <v>0</v>
      </c>
      <c r="K18546">
        <v>0</v>
      </c>
      <c r="M18546" s="3">
        <v>41216</v>
      </c>
      <c r="N18546" s="3">
        <v>43586</v>
      </c>
    </row>
    <row r="18547" spans="1:14" x14ac:dyDescent="0.25">
      <c r="A18547">
        <v>18546</v>
      </c>
      <c r="B18547" t="s">
        <v>15839</v>
      </c>
      <c r="C18547" t="s">
        <v>474</v>
      </c>
      <c r="D18547" t="s">
        <v>15</v>
      </c>
      <c r="E18547" t="s">
        <v>2486</v>
      </c>
      <c r="F18547" t="s">
        <v>506</v>
      </c>
      <c r="H18547">
        <v>0</v>
      </c>
      <c r="K18547">
        <v>0</v>
      </c>
      <c r="L18547">
        <v>0</v>
      </c>
      <c r="M18547" s="3">
        <v>42551</v>
      </c>
      <c r="N18547" s="3"/>
    </row>
    <row r="18548" spans="1:14" x14ac:dyDescent="0.25">
      <c r="A18548">
        <v>18547</v>
      </c>
      <c r="B18548" t="s">
        <v>11416</v>
      </c>
      <c r="C18548" t="s">
        <v>67</v>
      </c>
      <c r="D18548" t="s">
        <v>364</v>
      </c>
      <c r="E18548" t="s">
        <v>9975</v>
      </c>
      <c r="F18548" t="s">
        <v>11097</v>
      </c>
      <c r="H18548">
        <v>0</v>
      </c>
      <c r="K18548">
        <v>0</v>
      </c>
      <c r="L18548">
        <v>0</v>
      </c>
      <c r="M18548" s="3">
        <v>40190</v>
      </c>
      <c r="N18548" s="3"/>
    </row>
    <row r="18549" spans="1:14" x14ac:dyDescent="0.25">
      <c r="A18549">
        <v>18548</v>
      </c>
      <c r="B18549" t="s">
        <v>15840</v>
      </c>
      <c r="C18549" t="s">
        <v>198</v>
      </c>
      <c r="D18549" t="s">
        <v>364</v>
      </c>
      <c r="E18549" t="s">
        <v>3932</v>
      </c>
      <c r="F18549" t="s">
        <v>15841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3">
        <v>37515</v>
      </c>
      <c r="N18549" s="3"/>
    </row>
    <row r="18550" spans="1:14" x14ac:dyDescent="0.25">
      <c r="A18550">
        <v>18549</v>
      </c>
      <c r="B18550" t="s">
        <v>15842</v>
      </c>
      <c r="C18550" t="s">
        <v>67</v>
      </c>
      <c r="D18550" t="s">
        <v>364</v>
      </c>
      <c r="E18550" t="s">
        <v>6916</v>
      </c>
      <c r="F18550" t="s">
        <v>15843</v>
      </c>
      <c r="H18550">
        <v>0</v>
      </c>
      <c r="K18550">
        <v>0</v>
      </c>
      <c r="L18550">
        <v>0</v>
      </c>
      <c r="M18550" s="3">
        <v>40788</v>
      </c>
      <c r="N18550" s="3"/>
    </row>
    <row r="18551" spans="1:14" x14ac:dyDescent="0.25">
      <c r="A18551">
        <v>18550</v>
      </c>
      <c r="B18551" t="s">
        <v>9064</v>
      </c>
      <c r="C18551" t="s">
        <v>67</v>
      </c>
      <c r="D18551" t="s">
        <v>364</v>
      </c>
      <c r="E18551" t="s">
        <v>5555</v>
      </c>
      <c r="F18551" t="s">
        <v>8284</v>
      </c>
      <c r="H18551">
        <v>0</v>
      </c>
      <c r="K18551">
        <v>0</v>
      </c>
      <c r="L18551">
        <v>0</v>
      </c>
      <c r="M18551" s="3">
        <v>40477</v>
      </c>
      <c r="N18551" s="3"/>
    </row>
    <row r="18552" spans="1:14" x14ac:dyDescent="0.25">
      <c r="A18552">
        <v>18551</v>
      </c>
      <c r="B18552" t="s">
        <v>4398</v>
      </c>
      <c r="C18552" t="s">
        <v>67</v>
      </c>
      <c r="D18552" t="s">
        <v>364</v>
      </c>
      <c r="E18552" t="s">
        <v>5392</v>
      </c>
      <c r="F18552" t="s">
        <v>2300</v>
      </c>
      <c r="H18552">
        <v>0</v>
      </c>
      <c r="K18552">
        <v>0</v>
      </c>
      <c r="L18552">
        <v>0</v>
      </c>
      <c r="M18552" s="3">
        <v>41221</v>
      </c>
      <c r="N18552" s="3">
        <v>43175</v>
      </c>
    </row>
    <row r="18553" spans="1:14" x14ac:dyDescent="0.25">
      <c r="A18553">
        <v>18552</v>
      </c>
      <c r="B18553" t="s">
        <v>15844</v>
      </c>
      <c r="C18553" t="s">
        <v>67</v>
      </c>
      <c r="D18553" t="s">
        <v>364</v>
      </c>
      <c r="E18553" t="s">
        <v>4424</v>
      </c>
      <c r="F18553" t="s">
        <v>4424</v>
      </c>
      <c r="H18553">
        <v>0</v>
      </c>
      <c r="K18553">
        <v>0</v>
      </c>
      <c r="L18553">
        <v>0</v>
      </c>
      <c r="M18553" s="3">
        <v>41962</v>
      </c>
      <c r="N18553" s="3">
        <v>43365</v>
      </c>
    </row>
    <row r="18554" spans="1:14" x14ac:dyDescent="0.25">
      <c r="A18554">
        <v>18553</v>
      </c>
      <c r="B18554" t="s">
        <v>15845</v>
      </c>
      <c r="C18554" t="s">
        <v>692</v>
      </c>
      <c r="D18554" t="s">
        <v>364</v>
      </c>
      <c r="E18554" t="s">
        <v>4177</v>
      </c>
      <c r="F18554" t="s">
        <v>4177</v>
      </c>
      <c r="H18554">
        <v>0</v>
      </c>
      <c r="J18554">
        <v>0</v>
      </c>
      <c r="M18554" s="3">
        <v>43274</v>
      </c>
      <c r="N18554" s="3">
        <v>43319</v>
      </c>
    </row>
    <row r="18555" spans="1:14" x14ac:dyDescent="0.25">
      <c r="A18555">
        <v>18554</v>
      </c>
      <c r="B18555" t="s">
        <v>15846</v>
      </c>
      <c r="C18555" t="s">
        <v>114</v>
      </c>
      <c r="D18555" t="s">
        <v>364</v>
      </c>
      <c r="E18555" t="s">
        <v>4646</v>
      </c>
      <c r="F18555" t="s">
        <v>4646</v>
      </c>
      <c r="H18555">
        <v>0</v>
      </c>
      <c r="K18555">
        <v>0</v>
      </c>
      <c r="L18555">
        <v>0</v>
      </c>
      <c r="M18555" s="3">
        <v>41159</v>
      </c>
      <c r="N18555" s="3">
        <v>43593</v>
      </c>
    </row>
    <row r="18556" spans="1:14" x14ac:dyDescent="0.25">
      <c r="A18556">
        <v>18555</v>
      </c>
      <c r="B18556" t="s">
        <v>15847</v>
      </c>
      <c r="C18556" t="s">
        <v>198</v>
      </c>
      <c r="D18556" t="s">
        <v>364</v>
      </c>
      <c r="E18556" t="s">
        <v>406</v>
      </c>
      <c r="F18556" t="s">
        <v>15848</v>
      </c>
      <c r="H18556">
        <v>0</v>
      </c>
      <c r="I18556">
        <v>0</v>
      </c>
      <c r="K18556">
        <v>0</v>
      </c>
      <c r="L18556">
        <v>0</v>
      </c>
      <c r="M18556" s="3">
        <v>37224</v>
      </c>
      <c r="N18556" s="3"/>
    </row>
    <row r="18557" spans="1:14" x14ac:dyDescent="0.25">
      <c r="A18557">
        <v>18556</v>
      </c>
      <c r="B18557" t="s">
        <v>15849</v>
      </c>
      <c r="C18557" t="s">
        <v>114</v>
      </c>
      <c r="D18557" t="s">
        <v>364</v>
      </c>
      <c r="E18557" t="s">
        <v>5341</v>
      </c>
      <c r="F18557" t="s">
        <v>5341</v>
      </c>
      <c r="H18557">
        <v>0</v>
      </c>
      <c r="J18557">
        <v>0</v>
      </c>
      <c r="M18557" s="3">
        <v>39863</v>
      </c>
      <c r="N18557" s="3"/>
    </row>
    <row r="18558" spans="1:14" x14ac:dyDescent="0.25">
      <c r="A18558">
        <v>18557</v>
      </c>
      <c r="B18558" t="s">
        <v>15850</v>
      </c>
      <c r="C18558" t="s">
        <v>67</v>
      </c>
      <c r="D18558" t="s">
        <v>364</v>
      </c>
      <c r="E18558" t="s">
        <v>2108</v>
      </c>
      <c r="F18558" t="s">
        <v>15851</v>
      </c>
      <c r="H18558">
        <v>0</v>
      </c>
      <c r="K18558">
        <v>0</v>
      </c>
      <c r="L18558">
        <v>0</v>
      </c>
      <c r="M18558" s="3">
        <v>39629</v>
      </c>
      <c r="N18558" s="3"/>
    </row>
    <row r="18559" spans="1:14" x14ac:dyDescent="0.25">
      <c r="A18559">
        <v>18558</v>
      </c>
      <c r="B18559" t="s">
        <v>15852</v>
      </c>
      <c r="C18559" t="s">
        <v>114</v>
      </c>
      <c r="D18559" t="s">
        <v>364</v>
      </c>
      <c r="E18559" t="s">
        <v>10831</v>
      </c>
      <c r="F18559" t="s">
        <v>2440</v>
      </c>
      <c r="H18559">
        <v>0</v>
      </c>
      <c r="K18559">
        <v>0</v>
      </c>
      <c r="L18559">
        <v>0</v>
      </c>
      <c r="M18559" s="3">
        <v>40661</v>
      </c>
      <c r="N18559" s="3"/>
    </row>
    <row r="18560" spans="1:14" x14ac:dyDescent="0.25">
      <c r="A18560">
        <v>18559</v>
      </c>
      <c r="B18560" t="s">
        <v>15853</v>
      </c>
      <c r="C18560" t="s">
        <v>21</v>
      </c>
      <c r="D18560" t="s">
        <v>364</v>
      </c>
      <c r="E18560" t="s">
        <v>5341</v>
      </c>
      <c r="F18560" t="s">
        <v>1451</v>
      </c>
      <c r="H18560">
        <v>0</v>
      </c>
      <c r="J18560">
        <v>0</v>
      </c>
      <c r="M18560" s="3">
        <v>38696</v>
      </c>
      <c r="N18560" s="3"/>
    </row>
    <row r="18561" spans="1:14" x14ac:dyDescent="0.25">
      <c r="A18561">
        <v>18560</v>
      </c>
      <c r="B18561" t="s">
        <v>15854</v>
      </c>
      <c r="C18561" t="s">
        <v>198</v>
      </c>
      <c r="D18561" t="s">
        <v>364</v>
      </c>
      <c r="E18561" t="s">
        <v>3932</v>
      </c>
      <c r="F18561" t="s">
        <v>5139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3">
        <v>37515</v>
      </c>
      <c r="N18561" s="3"/>
    </row>
    <row r="18562" spans="1:14" x14ac:dyDescent="0.25">
      <c r="A18562">
        <v>18561</v>
      </c>
      <c r="B18562" t="s">
        <v>15855</v>
      </c>
      <c r="C18562" t="s">
        <v>114</v>
      </c>
      <c r="D18562" t="s">
        <v>364</v>
      </c>
      <c r="E18562" t="s">
        <v>164</v>
      </c>
      <c r="F18562" t="s">
        <v>1520</v>
      </c>
      <c r="H18562">
        <v>0</v>
      </c>
      <c r="K18562">
        <v>0</v>
      </c>
      <c r="L18562">
        <v>0</v>
      </c>
      <c r="M18562" s="3">
        <v>39556</v>
      </c>
      <c r="N18562" s="3"/>
    </row>
    <row r="18563" spans="1:14" x14ac:dyDescent="0.25">
      <c r="A18563">
        <v>18562</v>
      </c>
      <c r="B18563" t="s">
        <v>15856</v>
      </c>
      <c r="C18563" t="s">
        <v>114</v>
      </c>
      <c r="D18563" t="s">
        <v>364</v>
      </c>
      <c r="E18563" t="s">
        <v>506</v>
      </c>
      <c r="F18563" t="s">
        <v>11097</v>
      </c>
      <c r="H18563">
        <v>0</v>
      </c>
      <c r="K18563">
        <v>0</v>
      </c>
      <c r="L18563">
        <v>0</v>
      </c>
      <c r="M18563" s="3">
        <v>40508</v>
      </c>
      <c r="N18563" s="3"/>
    </row>
    <row r="18564" spans="1:14" x14ac:dyDescent="0.25">
      <c r="A18564">
        <v>18563</v>
      </c>
      <c r="B18564" t="s">
        <v>15857</v>
      </c>
      <c r="C18564" t="s">
        <v>730</v>
      </c>
      <c r="D18564" t="s">
        <v>364</v>
      </c>
      <c r="E18564" t="s">
        <v>12169</v>
      </c>
      <c r="F18564" t="s">
        <v>3524</v>
      </c>
      <c r="H18564">
        <v>0</v>
      </c>
      <c r="K18564">
        <v>0</v>
      </c>
      <c r="L18564">
        <v>0</v>
      </c>
      <c r="M18564" s="3">
        <v>42033</v>
      </c>
      <c r="N18564" s="3">
        <v>43587</v>
      </c>
    </row>
    <row r="18565" spans="1:14" x14ac:dyDescent="0.25">
      <c r="A18565">
        <v>18564</v>
      </c>
      <c r="B18565" t="s">
        <v>15858</v>
      </c>
      <c r="C18565" t="s">
        <v>67</v>
      </c>
      <c r="D18565" t="s">
        <v>364</v>
      </c>
      <c r="E18565" t="s">
        <v>4424</v>
      </c>
      <c r="F18565" t="s">
        <v>4424</v>
      </c>
      <c r="H18565">
        <v>0</v>
      </c>
      <c r="K18565">
        <v>0</v>
      </c>
      <c r="L18565">
        <v>0</v>
      </c>
      <c r="M18565" s="3">
        <v>40026</v>
      </c>
      <c r="N18565" s="3"/>
    </row>
    <row r="18566" spans="1:14" x14ac:dyDescent="0.25">
      <c r="A18566">
        <v>18565</v>
      </c>
      <c r="B18566" t="s">
        <v>15859</v>
      </c>
      <c r="C18566" t="s">
        <v>67</v>
      </c>
      <c r="D18566" t="s">
        <v>364</v>
      </c>
      <c r="E18566" t="s">
        <v>4424</v>
      </c>
      <c r="F18566" t="s">
        <v>14122</v>
      </c>
      <c r="H18566">
        <v>0</v>
      </c>
      <c r="K18566">
        <v>0</v>
      </c>
      <c r="L18566">
        <v>0</v>
      </c>
      <c r="M18566" s="3">
        <v>41962</v>
      </c>
      <c r="N18566" s="3">
        <v>43365</v>
      </c>
    </row>
    <row r="18567" spans="1:14" x14ac:dyDescent="0.25">
      <c r="A18567">
        <v>18566</v>
      </c>
      <c r="B18567" t="s">
        <v>15860</v>
      </c>
      <c r="C18567" t="s">
        <v>67</v>
      </c>
      <c r="D18567" t="s">
        <v>364</v>
      </c>
      <c r="E18567" t="s">
        <v>12150</v>
      </c>
      <c r="F18567" t="s">
        <v>4424</v>
      </c>
      <c r="H18567">
        <v>0</v>
      </c>
      <c r="K18567">
        <v>0</v>
      </c>
      <c r="L18567">
        <v>0</v>
      </c>
      <c r="M18567" s="3">
        <v>42060</v>
      </c>
      <c r="N18567" s="3">
        <v>43365</v>
      </c>
    </row>
    <row r="18568" spans="1:14" x14ac:dyDescent="0.25">
      <c r="A18568">
        <v>18567</v>
      </c>
      <c r="B18568" t="s">
        <v>11131</v>
      </c>
      <c r="C18568" t="s">
        <v>67</v>
      </c>
      <c r="D18568" t="s">
        <v>364</v>
      </c>
      <c r="E18568" t="s">
        <v>506</v>
      </c>
      <c r="F18568" t="s">
        <v>11087</v>
      </c>
      <c r="H18568">
        <v>0</v>
      </c>
      <c r="K18568">
        <v>0</v>
      </c>
      <c r="L18568">
        <v>0</v>
      </c>
      <c r="M18568" s="3">
        <v>39620</v>
      </c>
      <c r="N18568" s="3"/>
    </row>
    <row r="18569" spans="1:14" x14ac:dyDescent="0.25">
      <c r="A18569">
        <v>18568</v>
      </c>
      <c r="B18569" t="s">
        <v>15861</v>
      </c>
      <c r="C18569" t="s">
        <v>114</v>
      </c>
      <c r="D18569" t="s">
        <v>364</v>
      </c>
      <c r="E18569" t="s">
        <v>3783</v>
      </c>
      <c r="F18569" t="s">
        <v>1080</v>
      </c>
      <c r="H18569">
        <v>0</v>
      </c>
      <c r="J18569">
        <v>0</v>
      </c>
      <c r="M18569" s="3">
        <v>39996</v>
      </c>
      <c r="N18569" s="3"/>
    </row>
    <row r="18570" spans="1:14" x14ac:dyDescent="0.25">
      <c r="A18570">
        <v>18569</v>
      </c>
      <c r="B18570" t="s">
        <v>15862</v>
      </c>
      <c r="C18570" t="s">
        <v>114</v>
      </c>
      <c r="D18570" t="s">
        <v>364</v>
      </c>
      <c r="E18570" t="s">
        <v>128</v>
      </c>
      <c r="F18570" t="s">
        <v>1080</v>
      </c>
      <c r="H18570">
        <v>0</v>
      </c>
      <c r="J18570">
        <v>0</v>
      </c>
      <c r="M18570" s="3">
        <v>40022</v>
      </c>
      <c r="N18570" s="3">
        <v>43593</v>
      </c>
    </row>
    <row r="18571" spans="1:14" x14ac:dyDescent="0.25">
      <c r="A18571">
        <v>18570</v>
      </c>
      <c r="B18571" t="s">
        <v>15863</v>
      </c>
      <c r="C18571" t="s">
        <v>83</v>
      </c>
      <c r="D18571" t="s">
        <v>364</v>
      </c>
      <c r="E18571" t="s">
        <v>617</v>
      </c>
      <c r="F18571" t="s">
        <v>910</v>
      </c>
      <c r="H18571">
        <v>0</v>
      </c>
      <c r="J18571">
        <v>0</v>
      </c>
      <c r="M18571" s="3">
        <v>39779</v>
      </c>
      <c r="N18571" s="3"/>
    </row>
    <row r="18572" spans="1:14" x14ac:dyDescent="0.25">
      <c r="A18572">
        <v>18571</v>
      </c>
      <c r="B18572" t="s">
        <v>15864</v>
      </c>
      <c r="C18572" t="s">
        <v>67</v>
      </c>
      <c r="D18572" t="s">
        <v>68</v>
      </c>
      <c r="E18572" t="s">
        <v>13249</v>
      </c>
      <c r="F18572" t="s">
        <v>9562</v>
      </c>
      <c r="H18572">
        <v>0</v>
      </c>
      <c r="K18572">
        <v>0</v>
      </c>
      <c r="L18572">
        <v>0</v>
      </c>
      <c r="M18572" s="3">
        <v>37957</v>
      </c>
      <c r="N18572" s="3"/>
    </row>
    <row r="18573" spans="1:14" x14ac:dyDescent="0.25">
      <c r="A18573">
        <v>18572</v>
      </c>
      <c r="B18573" t="s">
        <v>3000</v>
      </c>
      <c r="C18573" t="s">
        <v>730</v>
      </c>
      <c r="D18573" t="s">
        <v>68</v>
      </c>
      <c r="E18573" t="s">
        <v>43</v>
      </c>
      <c r="F18573" t="s">
        <v>531</v>
      </c>
      <c r="H18573">
        <v>0</v>
      </c>
      <c r="I18573">
        <v>0</v>
      </c>
      <c r="K18573">
        <v>0</v>
      </c>
      <c r="L18573">
        <v>0</v>
      </c>
      <c r="M18573" s="3">
        <v>40834</v>
      </c>
      <c r="N18573" s="3"/>
    </row>
    <row r="18574" spans="1:14" x14ac:dyDescent="0.25">
      <c r="A18574">
        <v>18573</v>
      </c>
      <c r="B18574" t="s">
        <v>15865</v>
      </c>
      <c r="C18574" t="s">
        <v>114</v>
      </c>
      <c r="D18574" t="s">
        <v>68</v>
      </c>
      <c r="E18574" t="s">
        <v>4551</v>
      </c>
      <c r="F18574" t="s">
        <v>6447</v>
      </c>
      <c r="H18574">
        <v>0</v>
      </c>
      <c r="K18574">
        <v>0</v>
      </c>
      <c r="M18574" s="3">
        <v>39871</v>
      </c>
      <c r="N18574" s="3"/>
    </row>
    <row r="18575" spans="1:14" x14ac:dyDescent="0.25">
      <c r="A18575">
        <v>18574</v>
      </c>
      <c r="B18575" t="s">
        <v>15866</v>
      </c>
      <c r="C18575" t="s">
        <v>67</v>
      </c>
      <c r="D18575" t="s">
        <v>68</v>
      </c>
      <c r="E18575" t="s">
        <v>43</v>
      </c>
      <c r="F18575" t="s">
        <v>217</v>
      </c>
      <c r="H18575">
        <v>0</v>
      </c>
      <c r="K18575">
        <v>0</v>
      </c>
      <c r="L18575">
        <v>0</v>
      </c>
      <c r="M18575" s="3">
        <v>40263</v>
      </c>
      <c r="N18575" s="3"/>
    </row>
    <row r="18576" spans="1:14" x14ac:dyDescent="0.25">
      <c r="A18576">
        <v>18575</v>
      </c>
      <c r="B18576" t="s">
        <v>15867</v>
      </c>
      <c r="C18576" t="s">
        <v>67</v>
      </c>
      <c r="D18576" t="s">
        <v>68</v>
      </c>
      <c r="E18576" t="s">
        <v>43</v>
      </c>
      <c r="F18576" t="s">
        <v>15868</v>
      </c>
      <c r="H18576">
        <v>0</v>
      </c>
      <c r="K18576">
        <v>0</v>
      </c>
      <c r="L18576">
        <v>0</v>
      </c>
      <c r="M18576" s="3">
        <v>37279</v>
      </c>
      <c r="N18576" s="3"/>
    </row>
    <row r="18577" spans="1:14" x14ac:dyDescent="0.25">
      <c r="A18577">
        <v>18576</v>
      </c>
      <c r="B18577" t="s">
        <v>15869</v>
      </c>
      <c r="C18577" t="s">
        <v>71</v>
      </c>
      <c r="D18577" t="s">
        <v>68</v>
      </c>
      <c r="E18577" t="s">
        <v>89</v>
      </c>
      <c r="F18577" t="s">
        <v>706</v>
      </c>
      <c r="H18577">
        <v>0</v>
      </c>
      <c r="K18577">
        <v>0</v>
      </c>
      <c r="L18577">
        <v>0</v>
      </c>
      <c r="M18577" s="3">
        <v>40858</v>
      </c>
      <c r="N18577" s="3">
        <v>43437</v>
      </c>
    </row>
    <row r="18578" spans="1:14" x14ac:dyDescent="0.25">
      <c r="A18578">
        <v>18577</v>
      </c>
      <c r="B18578" t="s">
        <v>15870</v>
      </c>
      <c r="C18578" t="s">
        <v>71</v>
      </c>
      <c r="D18578" t="s">
        <v>15</v>
      </c>
      <c r="E18578" t="s">
        <v>185</v>
      </c>
      <c r="F18578" t="s">
        <v>185</v>
      </c>
      <c r="H18578">
        <v>0</v>
      </c>
      <c r="K18578">
        <v>0</v>
      </c>
      <c r="L18578">
        <v>0</v>
      </c>
      <c r="M18578" s="3">
        <v>39912</v>
      </c>
      <c r="N18578" s="3"/>
    </row>
    <row r="18579" spans="1:14" x14ac:dyDescent="0.25">
      <c r="A18579">
        <v>18578</v>
      </c>
      <c r="B18579" t="s">
        <v>15871</v>
      </c>
      <c r="C18579" t="s">
        <v>114</v>
      </c>
      <c r="D18579" t="s">
        <v>15</v>
      </c>
      <c r="E18579" t="s">
        <v>637</v>
      </c>
      <c r="F18579" t="s">
        <v>15872</v>
      </c>
      <c r="H18579">
        <v>0</v>
      </c>
      <c r="K18579">
        <v>0</v>
      </c>
      <c r="L18579">
        <v>0</v>
      </c>
      <c r="M18579" s="3">
        <v>39857</v>
      </c>
      <c r="N18579" s="3"/>
    </row>
    <row r="18580" spans="1:14" x14ac:dyDescent="0.25">
      <c r="A18580">
        <v>18579</v>
      </c>
      <c r="B18580" t="s">
        <v>15873</v>
      </c>
      <c r="C18580" t="s">
        <v>71</v>
      </c>
      <c r="D18580" t="s">
        <v>68</v>
      </c>
      <c r="E18580" t="s">
        <v>637</v>
      </c>
      <c r="F18580" t="s">
        <v>1080</v>
      </c>
      <c r="H18580">
        <v>0</v>
      </c>
      <c r="K18580">
        <v>0</v>
      </c>
      <c r="L18580">
        <v>0</v>
      </c>
      <c r="M18580" s="3">
        <v>39164</v>
      </c>
      <c r="N18580" s="3"/>
    </row>
    <row r="18581" spans="1:14" x14ac:dyDescent="0.25">
      <c r="A18581">
        <v>18580</v>
      </c>
      <c r="B18581" t="s">
        <v>15874</v>
      </c>
      <c r="C18581" t="s">
        <v>67</v>
      </c>
      <c r="D18581" t="s">
        <v>68</v>
      </c>
      <c r="E18581" t="s">
        <v>57</v>
      </c>
      <c r="F18581" t="s">
        <v>4903</v>
      </c>
      <c r="H18581">
        <v>0</v>
      </c>
      <c r="K18581">
        <v>0</v>
      </c>
      <c r="L18581">
        <v>0</v>
      </c>
      <c r="M18581" s="3">
        <v>36854</v>
      </c>
      <c r="N18581" s="3"/>
    </row>
    <row r="18582" spans="1:14" x14ac:dyDescent="0.25">
      <c r="A18582">
        <v>18581</v>
      </c>
      <c r="B18582" t="s">
        <v>15875</v>
      </c>
      <c r="C18582" t="s">
        <v>67</v>
      </c>
      <c r="D18582" t="s">
        <v>68</v>
      </c>
      <c r="E18582" t="s">
        <v>217</v>
      </c>
      <c r="F18582" t="s">
        <v>12890</v>
      </c>
      <c r="H18582">
        <v>0</v>
      </c>
      <c r="K18582">
        <v>0</v>
      </c>
      <c r="L18582">
        <v>0</v>
      </c>
      <c r="M18582" s="3">
        <v>33970</v>
      </c>
      <c r="N18582" s="3"/>
    </row>
    <row r="18583" spans="1:14" x14ac:dyDescent="0.25">
      <c r="A18583">
        <v>18582</v>
      </c>
      <c r="B18583" t="s">
        <v>15876</v>
      </c>
      <c r="C18583" t="s">
        <v>67</v>
      </c>
      <c r="D18583" t="s">
        <v>68</v>
      </c>
      <c r="E18583" t="s">
        <v>9975</v>
      </c>
      <c r="F18583" t="s">
        <v>1307</v>
      </c>
      <c r="H18583">
        <v>0</v>
      </c>
      <c r="K18583">
        <v>0</v>
      </c>
      <c r="L18583">
        <v>0</v>
      </c>
      <c r="M18583" s="3">
        <v>39386</v>
      </c>
      <c r="N18583" s="3"/>
    </row>
    <row r="18584" spans="1:14" x14ac:dyDescent="0.25">
      <c r="A18584">
        <v>18583</v>
      </c>
      <c r="B18584" t="s">
        <v>15877</v>
      </c>
      <c r="C18584" t="s">
        <v>67</v>
      </c>
      <c r="D18584" t="s">
        <v>68</v>
      </c>
      <c r="E18584" t="s">
        <v>509</v>
      </c>
      <c r="F18584" t="s">
        <v>9668</v>
      </c>
      <c r="H18584">
        <v>0</v>
      </c>
      <c r="K18584">
        <v>0</v>
      </c>
      <c r="M18584" s="3">
        <v>38915</v>
      </c>
      <c r="N18584" s="3"/>
    </row>
    <row r="18585" spans="1:14" x14ac:dyDescent="0.25">
      <c r="A18585">
        <v>18584</v>
      </c>
      <c r="B18585" t="s">
        <v>15878</v>
      </c>
      <c r="C18585" t="s">
        <v>114</v>
      </c>
      <c r="D18585" t="s">
        <v>68</v>
      </c>
      <c r="E18585" t="s">
        <v>85</v>
      </c>
      <c r="F18585" t="s">
        <v>85</v>
      </c>
      <c r="H18585">
        <v>0</v>
      </c>
      <c r="K18585">
        <v>0</v>
      </c>
      <c r="L18585">
        <v>0</v>
      </c>
      <c r="M18585" s="3">
        <v>40032</v>
      </c>
      <c r="N18585" s="3"/>
    </row>
    <row r="18586" spans="1:14" x14ac:dyDescent="0.25">
      <c r="A18586">
        <v>18585</v>
      </c>
      <c r="B18586" t="s">
        <v>15879</v>
      </c>
      <c r="C18586" t="s">
        <v>67</v>
      </c>
      <c r="D18586" t="s">
        <v>68</v>
      </c>
      <c r="E18586" t="s">
        <v>217</v>
      </c>
      <c r="F18586" t="s">
        <v>15880</v>
      </c>
      <c r="H18586">
        <v>0</v>
      </c>
      <c r="K18586">
        <v>0</v>
      </c>
      <c r="L18586">
        <v>0</v>
      </c>
      <c r="M18586" s="3">
        <v>34335</v>
      </c>
      <c r="N18586" s="3"/>
    </row>
    <row r="18587" spans="1:14" x14ac:dyDescent="0.25">
      <c r="A18587">
        <v>18586</v>
      </c>
      <c r="B18587" t="s">
        <v>9261</v>
      </c>
      <c r="C18587" t="s">
        <v>67</v>
      </c>
      <c r="D18587" t="s">
        <v>68</v>
      </c>
      <c r="E18587" t="s">
        <v>9262</v>
      </c>
      <c r="F18587" t="s">
        <v>9262</v>
      </c>
      <c r="H18587">
        <v>0</v>
      </c>
      <c r="K18587">
        <v>0</v>
      </c>
      <c r="L18587">
        <v>0</v>
      </c>
      <c r="M18587" s="3">
        <v>40093</v>
      </c>
      <c r="N18587" s="3"/>
    </row>
    <row r="18588" spans="1:14" x14ac:dyDescent="0.25">
      <c r="A18588">
        <v>18587</v>
      </c>
      <c r="B18588" t="s">
        <v>3747</v>
      </c>
      <c r="C18588" t="s">
        <v>67</v>
      </c>
      <c r="D18588" t="s">
        <v>15</v>
      </c>
      <c r="E18588" t="s">
        <v>7164</v>
      </c>
      <c r="F18588" t="s">
        <v>1262</v>
      </c>
      <c r="H18588">
        <v>0</v>
      </c>
      <c r="K18588">
        <v>0</v>
      </c>
      <c r="L18588">
        <v>0</v>
      </c>
      <c r="M18588" s="3">
        <v>38146</v>
      </c>
      <c r="N18588" s="3"/>
    </row>
    <row r="18589" spans="1:14" x14ac:dyDescent="0.25">
      <c r="A18589">
        <v>18588</v>
      </c>
      <c r="B18589" t="s">
        <v>15881</v>
      </c>
      <c r="C18589" t="s">
        <v>67</v>
      </c>
      <c r="D18589" t="s">
        <v>15</v>
      </c>
      <c r="E18589" t="s">
        <v>146</v>
      </c>
      <c r="F18589" t="s">
        <v>4773</v>
      </c>
      <c r="H18589">
        <v>0</v>
      </c>
      <c r="K18589">
        <v>0</v>
      </c>
      <c r="L18589">
        <v>0</v>
      </c>
      <c r="M18589" s="3">
        <v>37488</v>
      </c>
      <c r="N18589" s="3"/>
    </row>
    <row r="18590" spans="1:14" x14ac:dyDescent="0.25">
      <c r="A18590">
        <v>18589</v>
      </c>
      <c r="B18590" t="s">
        <v>1163</v>
      </c>
      <c r="C18590" t="s">
        <v>67</v>
      </c>
      <c r="D18590" t="s">
        <v>15</v>
      </c>
      <c r="E18590" t="s">
        <v>16</v>
      </c>
      <c r="F18590" t="s">
        <v>17</v>
      </c>
      <c r="H18590">
        <v>0</v>
      </c>
      <c r="K18590">
        <v>0</v>
      </c>
      <c r="L18590">
        <v>0</v>
      </c>
      <c r="M18590" s="3">
        <v>38097</v>
      </c>
      <c r="N18590" s="3"/>
    </row>
    <row r="18591" spans="1:14" x14ac:dyDescent="0.25">
      <c r="A18591">
        <v>18590</v>
      </c>
      <c r="B18591" t="s">
        <v>3030</v>
      </c>
      <c r="C18591" t="s">
        <v>67</v>
      </c>
      <c r="D18591" t="s">
        <v>15</v>
      </c>
      <c r="E18591" t="s">
        <v>2281</v>
      </c>
      <c r="F18591" t="s">
        <v>15882</v>
      </c>
      <c r="H18591">
        <v>0</v>
      </c>
      <c r="K18591">
        <v>0</v>
      </c>
      <c r="L18591">
        <v>0</v>
      </c>
      <c r="M18591" s="3">
        <v>36919</v>
      </c>
      <c r="N18591" s="3">
        <v>43384</v>
      </c>
    </row>
    <row r="18592" spans="1:14" x14ac:dyDescent="0.25">
      <c r="A18592">
        <v>18591</v>
      </c>
      <c r="B18592" t="s">
        <v>7255</v>
      </c>
      <c r="C18592" t="s">
        <v>67</v>
      </c>
      <c r="D18592" t="s">
        <v>68</v>
      </c>
      <c r="E18592" t="s">
        <v>85</v>
      </c>
      <c r="F18592" t="s">
        <v>1891</v>
      </c>
      <c r="H18592">
        <v>0</v>
      </c>
      <c r="K18592">
        <v>0</v>
      </c>
      <c r="L18592">
        <v>0</v>
      </c>
      <c r="M18592" s="3">
        <v>39346</v>
      </c>
      <c r="N18592" s="3"/>
    </row>
    <row r="18593" spans="1:14" x14ac:dyDescent="0.25">
      <c r="A18593">
        <v>18592</v>
      </c>
      <c r="B18593" t="s">
        <v>15883</v>
      </c>
      <c r="C18593" t="s">
        <v>114</v>
      </c>
      <c r="D18593" t="s">
        <v>68</v>
      </c>
      <c r="E18593" t="s">
        <v>506</v>
      </c>
      <c r="F18593" t="s">
        <v>11594</v>
      </c>
      <c r="H18593">
        <v>0</v>
      </c>
      <c r="K18593">
        <v>0</v>
      </c>
      <c r="L18593">
        <v>0</v>
      </c>
      <c r="M18593" s="3"/>
      <c r="N18593" s="3"/>
    </row>
    <row r="18594" spans="1:14" x14ac:dyDescent="0.25">
      <c r="A18594">
        <v>18593</v>
      </c>
      <c r="B18594" t="s">
        <v>15884</v>
      </c>
      <c r="C18594" t="s">
        <v>67</v>
      </c>
      <c r="D18594" t="s">
        <v>68</v>
      </c>
      <c r="E18594" t="s">
        <v>6262</v>
      </c>
      <c r="F18594" t="s">
        <v>15604</v>
      </c>
      <c r="H18594">
        <v>0</v>
      </c>
      <c r="K18594">
        <v>0</v>
      </c>
      <c r="M18594" s="3">
        <v>39377</v>
      </c>
      <c r="N18594" s="3"/>
    </row>
    <row r="18595" spans="1:14" x14ac:dyDescent="0.25">
      <c r="A18595">
        <v>18594</v>
      </c>
      <c r="B18595" t="s">
        <v>15885</v>
      </c>
      <c r="C18595" t="s">
        <v>67</v>
      </c>
      <c r="D18595" t="s">
        <v>68</v>
      </c>
      <c r="E18595" t="s">
        <v>137</v>
      </c>
      <c r="F18595" t="s">
        <v>253</v>
      </c>
      <c r="H18595">
        <v>0</v>
      </c>
      <c r="K18595">
        <v>0</v>
      </c>
      <c r="L18595">
        <v>0</v>
      </c>
      <c r="M18595" s="3">
        <v>36786</v>
      </c>
      <c r="N18595" s="3"/>
    </row>
    <row r="18596" spans="1:14" x14ac:dyDescent="0.25">
      <c r="A18596">
        <v>18595</v>
      </c>
      <c r="B18596" t="s">
        <v>7448</v>
      </c>
      <c r="C18596" t="s">
        <v>67</v>
      </c>
      <c r="D18596" t="s">
        <v>15</v>
      </c>
      <c r="E18596" t="s">
        <v>2108</v>
      </c>
      <c r="F18596" t="s">
        <v>2349</v>
      </c>
      <c r="G18596">
        <v>6.4</v>
      </c>
      <c r="H18596">
        <v>0</v>
      </c>
      <c r="K18596">
        <v>0</v>
      </c>
      <c r="M18596" s="3">
        <v>39854</v>
      </c>
      <c r="N18596" s="3"/>
    </row>
    <row r="18597" spans="1:14" x14ac:dyDescent="0.25">
      <c r="A18597">
        <v>18596</v>
      </c>
      <c r="B18597" t="s">
        <v>15886</v>
      </c>
      <c r="C18597" t="s">
        <v>198</v>
      </c>
      <c r="D18597" t="s">
        <v>15</v>
      </c>
      <c r="E18597" t="s">
        <v>7164</v>
      </c>
      <c r="F18597" t="s">
        <v>777</v>
      </c>
      <c r="G18597">
        <v>5.3</v>
      </c>
      <c r="H18597">
        <v>0</v>
      </c>
      <c r="I18597">
        <v>0</v>
      </c>
      <c r="K18597">
        <v>0</v>
      </c>
      <c r="M18597" s="3">
        <v>37654</v>
      </c>
      <c r="N18597" s="3"/>
    </row>
    <row r="18598" spans="1:14" x14ac:dyDescent="0.25">
      <c r="A18598">
        <v>18597</v>
      </c>
      <c r="B18598" t="s">
        <v>3528</v>
      </c>
      <c r="C18598" t="s">
        <v>67</v>
      </c>
      <c r="D18598" t="s">
        <v>15</v>
      </c>
      <c r="E18598" t="s">
        <v>185</v>
      </c>
      <c r="F18598" t="s">
        <v>3529</v>
      </c>
      <c r="H18598">
        <v>0</v>
      </c>
      <c r="K18598">
        <v>0</v>
      </c>
      <c r="L18598">
        <v>0</v>
      </c>
      <c r="M18598" s="3">
        <v>39758</v>
      </c>
      <c r="N18598" s="3"/>
    </row>
    <row r="18599" spans="1:14" x14ac:dyDescent="0.25">
      <c r="A18599">
        <v>18598</v>
      </c>
      <c r="B18599" t="s">
        <v>1469</v>
      </c>
      <c r="C18599" t="s">
        <v>67</v>
      </c>
      <c r="D18599" t="s">
        <v>15</v>
      </c>
      <c r="E18599" t="s">
        <v>126</v>
      </c>
      <c r="F18599" t="s">
        <v>167</v>
      </c>
      <c r="H18599">
        <v>0</v>
      </c>
      <c r="K18599">
        <v>0</v>
      </c>
      <c r="M18599" s="3">
        <v>37768</v>
      </c>
      <c r="N18599" s="3"/>
    </row>
    <row r="18600" spans="1:14" x14ac:dyDescent="0.25">
      <c r="A18600">
        <v>18599</v>
      </c>
      <c r="B18600" t="s">
        <v>15007</v>
      </c>
      <c r="C18600" t="s">
        <v>21</v>
      </c>
      <c r="D18600" t="s">
        <v>15</v>
      </c>
      <c r="E18600" t="s">
        <v>1863</v>
      </c>
      <c r="F18600" t="s">
        <v>6861</v>
      </c>
      <c r="H18600">
        <v>0</v>
      </c>
      <c r="K18600">
        <v>0</v>
      </c>
      <c r="M18600" s="3">
        <v>41193</v>
      </c>
      <c r="N18600" s="3">
        <v>43467</v>
      </c>
    </row>
    <row r="18601" spans="1:14" x14ac:dyDescent="0.25">
      <c r="A18601">
        <v>18600</v>
      </c>
      <c r="B18601" t="s">
        <v>9589</v>
      </c>
      <c r="C18601" t="s">
        <v>114</v>
      </c>
      <c r="D18601" t="s">
        <v>15</v>
      </c>
      <c r="E18601" t="s">
        <v>185</v>
      </c>
      <c r="F18601" t="s">
        <v>185</v>
      </c>
      <c r="G18601">
        <v>7.4</v>
      </c>
      <c r="H18601">
        <v>0</v>
      </c>
      <c r="I18601">
        <v>0</v>
      </c>
      <c r="M18601" s="3">
        <v>39819</v>
      </c>
      <c r="N18601" s="3"/>
    </row>
    <row r="18602" spans="1:14" x14ac:dyDescent="0.25">
      <c r="A18602">
        <v>18601</v>
      </c>
      <c r="B18602" t="s">
        <v>15887</v>
      </c>
      <c r="C18602" t="s">
        <v>71</v>
      </c>
      <c r="D18602" t="s">
        <v>15</v>
      </c>
      <c r="E18602" t="s">
        <v>89</v>
      </c>
      <c r="F18602" t="s">
        <v>645</v>
      </c>
      <c r="H18602">
        <v>0</v>
      </c>
      <c r="K18602">
        <v>0</v>
      </c>
      <c r="M18602" s="3">
        <v>39122</v>
      </c>
      <c r="N18602" s="3"/>
    </row>
    <row r="18603" spans="1:14" x14ac:dyDescent="0.25">
      <c r="A18603">
        <v>18602</v>
      </c>
      <c r="B18603" t="s">
        <v>9402</v>
      </c>
      <c r="C18603" t="s">
        <v>67</v>
      </c>
      <c r="D18603" t="s">
        <v>15</v>
      </c>
      <c r="E18603" t="s">
        <v>146</v>
      </c>
      <c r="F18603" t="s">
        <v>146</v>
      </c>
      <c r="G18603">
        <v>7.3</v>
      </c>
      <c r="H18603">
        <v>0</v>
      </c>
      <c r="K18603">
        <v>0</v>
      </c>
      <c r="L18603">
        <v>0</v>
      </c>
      <c r="M18603" s="3">
        <v>36997</v>
      </c>
      <c r="N18603" s="3"/>
    </row>
    <row r="18604" spans="1:14" x14ac:dyDescent="0.25">
      <c r="A18604">
        <v>18603</v>
      </c>
      <c r="B18604" t="s">
        <v>13121</v>
      </c>
      <c r="C18604" t="s">
        <v>114</v>
      </c>
      <c r="D18604" t="s">
        <v>15</v>
      </c>
      <c r="E18604" t="s">
        <v>5062</v>
      </c>
      <c r="F18604" t="s">
        <v>5062</v>
      </c>
      <c r="H18604">
        <v>0</v>
      </c>
      <c r="K18604">
        <v>0</v>
      </c>
      <c r="M18604" s="3">
        <v>41576</v>
      </c>
      <c r="N18604" s="3"/>
    </row>
    <row r="18605" spans="1:14" x14ac:dyDescent="0.25">
      <c r="A18605">
        <v>18604</v>
      </c>
      <c r="B18605" t="s">
        <v>15888</v>
      </c>
      <c r="C18605" t="s">
        <v>14</v>
      </c>
      <c r="D18605" t="s">
        <v>15</v>
      </c>
      <c r="E18605" t="s">
        <v>637</v>
      </c>
      <c r="F18605" t="s">
        <v>3617</v>
      </c>
      <c r="H18605">
        <v>0</v>
      </c>
      <c r="K18605">
        <v>0</v>
      </c>
      <c r="L18605">
        <v>0</v>
      </c>
      <c r="M18605" s="3">
        <v>41205</v>
      </c>
      <c r="N18605" s="3">
        <v>43467</v>
      </c>
    </row>
    <row r="18606" spans="1:14" x14ac:dyDescent="0.25">
      <c r="A18606">
        <v>18605</v>
      </c>
      <c r="B18606" t="s">
        <v>15889</v>
      </c>
      <c r="C18606" t="s">
        <v>198</v>
      </c>
      <c r="D18606" t="s">
        <v>15</v>
      </c>
      <c r="E18606" t="s">
        <v>2938</v>
      </c>
      <c r="F18606" t="s">
        <v>72</v>
      </c>
      <c r="G18606">
        <v>6.8</v>
      </c>
      <c r="H18606">
        <v>0</v>
      </c>
      <c r="I18606">
        <v>0</v>
      </c>
      <c r="K18606">
        <v>0</v>
      </c>
      <c r="M18606" s="3">
        <v>38384</v>
      </c>
      <c r="N18606" s="3"/>
    </row>
    <row r="18607" spans="1:14" x14ac:dyDescent="0.25">
      <c r="A18607">
        <v>18606</v>
      </c>
      <c r="B18607" t="s">
        <v>15890</v>
      </c>
      <c r="C18607" t="s">
        <v>198</v>
      </c>
      <c r="D18607" t="s">
        <v>15</v>
      </c>
      <c r="E18607" t="s">
        <v>6177</v>
      </c>
      <c r="F18607" t="s">
        <v>793</v>
      </c>
      <c r="H18607">
        <v>0</v>
      </c>
      <c r="I18607">
        <v>0</v>
      </c>
      <c r="K18607">
        <v>0</v>
      </c>
      <c r="M18607" s="3">
        <v>37587</v>
      </c>
      <c r="N18607" s="3"/>
    </row>
    <row r="18608" spans="1:14" x14ac:dyDescent="0.25">
      <c r="A18608">
        <v>18607</v>
      </c>
      <c r="B18608" t="s">
        <v>15891</v>
      </c>
      <c r="C18608" t="s">
        <v>83</v>
      </c>
      <c r="D18608" t="s">
        <v>15</v>
      </c>
      <c r="E18608" t="s">
        <v>1728</v>
      </c>
      <c r="F18608" t="s">
        <v>1561</v>
      </c>
      <c r="H18608">
        <v>0</v>
      </c>
      <c r="J18608">
        <v>0</v>
      </c>
      <c r="M18608" s="3">
        <v>40584</v>
      </c>
      <c r="N18608" s="3"/>
    </row>
    <row r="18609" spans="1:14" x14ac:dyDescent="0.25">
      <c r="A18609">
        <v>18608</v>
      </c>
      <c r="B18609" t="s">
        <v>15892</v>
      </c>
      <c r="C18609" t="s">
        <v>198</v>
      </c>
      <c r="D18609" t="s">
        <v>15</v>
      </c>
      <c r="E18609" t="s">
        <v>267</v>
      </c>
      <c r="F18609" t="s">
        <v>267</v>
      </c>
      <c r="H18609">
        <v>0</v>
      </c>
      <c r="I18609">
        <v>0</v>
      </c>
      <c r="K18609">
        <v>0</v>
      </c>
      <c r="M18609" s="3">
        <v>38992</v>
      </c>
      <c r="N18609" s="3"/>
    </row>
    <row r="18610" spans="1:14" x14ac:dyDescent="0.25">
      <c r="A18610">
        <v>18609</v>
      </c>
      <c r="B18610" t="s">
        <v>13938</v>
      </c>
      <c r="C18610" t="s">
        <v>18</v>
      </c>
      <c r="D18610" t="s">
        <v>15</v>
      </c>
      <c r="E18610" t="s">
        <v>2486</v>
      </c>
      <c r="F18610" t="s">
        <v>2486</v>
      </c>
      <c r="H18610">
        <v>0</v>
      </c>
      <c r="J18610">
        <v>0</v>
      </c>
      <c r="M18610" s="3">
        <v>42215</v>
      </c>
      <c r="N18610" s="3">
        <v>43364</v>
      </c>
    </row>
    <row r="18611" spans="1:14" x14ac:dyDescent="0.25">
      <c r="A18611">
        <v>18610</v>
      </c>
      <c r="B18611" t="s">
        <v>15893</v>
      </c>
      <c r="C18611" t="s">
        <v>83</v>
      </c>
      <c r="D18611" t="s">
        <v>15</v>
      </c>
      <c r="E18611" t="s">
        <v>2108</v>
      </c>
      <c r="F18611" t="s">
        <v>8677</v>
      </c>
      <c r="H18611">
        <v>0</v>
      </c>
      <c r="K18611">
        <v>0</v>
      </c>
      <c r="L18611">
        <v>0</v>
      </c>
      <c r="M18611" s="3">
        <v>40855</v>
      </c>
      <c r="N18611" s="3"/>
    </row>
    <row r="18612" spans="1:14" x14ac:dyDescent="0.25">
      <c r="A18612">
        <v>18611</v>
      </c>
      <c r="B18612" t="s">
        <v>15894</v>
      </c>
      <c r="C18612" t="s">
        <v>21</v>
      </c>
      <c r="D18612" t="s">
        <v>15</v>
      </c>
      <c r="E18612" t="s">
        <v>85</v>
      </c>
      <c r="F18612" t="s">
        <v>96</v>
      </c>
      <c r="H18612">
        <v>0</v>
      </c>
      <c r="K18612">
        <v>0</v>
      </c>
      <c r="L18612">
        <v>0</v>
      </c>
      <c r="M18612" s="3">
        <v>40333</v>
      </c>
      <c r="N18612" s="3"/>
    </row>
    <row r="18613" spans="1:14" x14ac:dyDescent="0.25">
      <c r="A18613">
        <v>18612</v>
      </c>
      <c r="B18613" t="s">
        <v>15895</v>
      </c>
      <c r="C18613" t="s">
        <v>474</v>
      </c>
      <c r="D18613" t="s">
        <v>15</v>
      </c>
      <c r="E18613" t="s">
        <v>89</v>
      </c>
      <c r="F18613" t="s">
        <v>199</v>
      </c>
      <c r="H18613">
        <v>0</v>
      </c>
      <c r="K18613">
        <v>0</v>
      </c>
      <c r="L18613">
        <v>0</v>
      </c>
      <c r="M18613" s="3">
        <v>41078</v>
      </c>
      <c r="N18613" s="3">
        <v>43109</v>
      </c>
    </row>
    <row r="18614" spans="1:14" x14ac:dyDescent="0.25">
      <c r="A18614">
        <v>18613</v>
      </c>
      <c r="B18614" t="s">
        <v>10019</v>
      </c>
      <c r="C18614" t="s">
        <v>114</v>
      </c>
      <c r="D18614" t="s">
        <v>15</v>
      </c>
      <c r="E18614" t="s">
        <v>617</v>
      </c>
      <c r="F18614" t="s">
        <v>7345</v>
      </c>
      <c r="H18614">
        <v>0</v>
      </c>
      <c r="I18614">
        <v>0</v>
      </c>
      <c r="M18614" s="3">
        <v>39686</v>
      </c>
      <c r="N18614" s="3"/>
    </row>
    <row r="18615" spans="1:14" x14ac:dyDescent="0.25">
      <c r="A18615">
        <v>18614</v>
      </c>
      <c r="B18615" t="s">
        <v>15896</v>
      </c>
      <c r="C18615" t="s">
        <v>67</v>
      </c>
      <c r="D18615" t="s">
        <v>15</v>
      </c>
      <c r="E18615" t="s">
        <v>506</v>
      </c>
      <c r="F18615" t="s">
        <v>85</v>
      </c>
      <c r="H18615">
        <v>0</v>
      </c>
      <c r="K18615">
        <v>0</v>
      </c>
      <c r="M18615" s="3"/>
      <c r="N18615" s="3"/>
    </row>
    <row r="18616" spans="1:14" x14ac:dyDescent="0.25">
      <c r="A18616">
        <v>18615</v>
      </c>
      <c r="B18616" t="s">
        <v>15897</v>
      </c>
      <c r="C18616" t="s">
        <v>198</v>
      </c>
      <c r="D18616" t="s">
        <v>15</v>
      </c>
      <c r="E18616" t="s">
        <v>1162</v>
      </c>
      <c r="F18616" t="s">
        <v>1150</v>
      </c>
      <c r="G18616">
        <v>6.2</v>
      </c>
      <c r="H18616">
        <v>0</v>
      </c>
      <c r="I18616">
        <v>0</v>
      </c>
      <c r="K18616">
        <v>0</v>
      </c>
      <c r="M18616" s="3">
        <v>37227</v>
      </c>
      <c r="N18616" s="3"/>
    </row>
    <row r="18617" spans="1:14" x14ac:dyDescent="0.25">
      <c r="A18617">
        <v>18616</v>
      </c>
      <c r="B18617" t="s">
        <v>3236</v>
      </c>
      <c r="C18617" t="s">
        <v>67</v>
      </c>
      <c r="D18617" t="s">
        <v>15</v>
      </c>
      <c r="E18617" t="s">
        <v>164</v>
      </c>
      <c r="F18617" t="s">
        <v>327</v>
      </c>
      <c r="G18617">
        <v>6.6</v>
      </c>
      <c r="H18617">
        <v>0</v>
      </c>
      <c r="K18617">
        <v>0</v>
      </c>
      <c r="M18617" s="3">
        <v>38663</v>
      </c>
      <c r="N18617" s="3"/>
    </row>
    <row r="18618" spans="1:14" x14ac:dyDescent="0.25">
      <c r="A18618">
        <v>18617</v>
      </c>
      <c r="B18618" t="s">
        <v>15898</v>
      </c>
      <c r="C18618" t="s">
        <v>474</v>
      </c>
      <c r="D18618" t="s">
        <v>15</v>
      </c>
      <c r="E18618" t="s">
        <v>15899</v>
      </c>
      <c r="F18618" t="s">
        <v>15900</v>
      </c>
      <c r="H18618">
        <v>0</v>
      </c>
      <c r="K18618">
        <v>0</v>
      </c>
      <c r="L18618">
        <v>0</v>
      </c>
      <c r="M18618" s="3">
        <v>41884</v>
      </c>
      <c r="N18618" s="3">
        <v>43364</v>
      </c>
    </row>
    <row r="18619" spans="1:14" x14ac:dyDescent="0.25">
      <c r="A18619">
        <v>18618</v>
      </c>
      <c r="B18619" t="s">
        <v>15901</v>
      </c>
      <c r="C18619" t="s">
        <v>67</v>
      </c>
      <c r="D18619" t="s">
        <v>15</v>
      </c>
      <c r="E18619" t="s">
        <v>131</v>
      </c>
      <c r="F18619" t="s">
        <v>5052</v>
      </c>
      <c r="G18619">
        <v>5.6</v>
      </c>
      <c r="H18619">
        <v>0</v>
      </c>
      <c r="K18619">
        <v>0</v>
      </c>
      <c r="M18619" s="3">
        <v>39014</v>
      </c>
      <c r="N18619" s="3"/>
    </row>
    <row r="18620" spans="1:14" x14ac:dyDescent="0.25">
      <c r="A18620">
        <v>18619</v>
      </c>
      <c r="B18620" t="s">
        <v>15902</v>
      </c>
      <c r="C18620" t="s">
        <v>71</v>
      </c>
      <c r="D18620" t="s">
        <v>15</v>
      </c>
      <c r="E18620" t="s">
        <v>506</v>
      </c>
      <c r="F18620" t="s">
        <v>506</v>
      </c>
      <c r="H18620">
        <v>0</v>
      </c>
      <c r="K18620">
        <v>0</v>
      </c>
      <c r="L18620">
        <v>0</v>
      </c>
      <c r="M18620" s="3"/>
      <c r="N18620" s="3"/>
    </row>
    <row r="18621" spans="1:14" x14ac:dyDescent="0.25">
      <c r="A18621">
        <v>18620</v>
      </c>
      <c r="B18621" t="s">
        <v>15903</v>
      </c>
      <c r="C18621" t="s">
        <v>67</v>
      </c>
      <c r="D18621" t="s">
        <v>15</v>
      </c>
      <c r="E18621" t="s">
        <v>15904</v>
      </c>
      <c r="F18621" t="s">
        <v>15905</v>
      </c>
      <c r="H18621">
        <v>0</v>
      </c>
      <c r="K18621">
        <v>0</v>
      </c>
      <c r="L18621">
        <v>0</v>
      </c>
      <c r="M18621" s="3">
        <v>41127</v>
      </c>
      <c r="N18621" s="3">
        <v>43365</v>
      </c>
    </row>
    <row r="18622" spans="1:14" x14ac:dyDescent="0.25">
      <c r="A18622">
        <v>18621</v>
      </c>
      <c r="B18622" t="s">
        <v>14996</v>
      </c>
      <c r="C18622" t="s">
        <v>14</v>
      </c>
      <c r="D18622" t="s">
        <v>15</v>
      </c>
      <c r="E18622" t="s">
        <v>146</v>
      </c>
      <c r="F18622" t="s">
        <v>146</v>
      </c>
      <c r="G18622">
        <v>9.1</v>
      </c>
      <c r="H18622">
        <v>0</v>
      </c>
      <c r="K18622">
        <v>0</v>
      </c>
      <c r="L18622">
        <v>0</v>
      </c>
      <c r="M18622" s="3">
        <v>40246</v>
      </c>
      <c r="N18622" s="3"/>
    </row>
    <row r="18623" spans="1:14" x14ac:dyDescent="0.25">
      <c r="A18623">
        <v>18622</v>
      </c>
      <c r="B18623" t="s">
        <v>15906</v>
      </c>
      <c r="C18623" t="s">
        <v>474</v>
      </c>
      <c r="D18623" t="s">
        <v>15</v>
      </c>
      <c r="E18623" t="s">
        <v>13465</v>
      </c>
      <c r="F18623" t="s">
        <v>506</v>
      </c>
      <c r="H18623">
        <v>0</v>
      </c>
      <c r="J18623">
        <v>0</v>
      </c>
      <c r="M18623" s="3">
        <v>42215</v>
      </c>
      <c r="N18623" s="3"/>
    </row>
    <row r="18624" spans="1:14" x14ac:dyDescent="0.25">
      <c r="A18624">
        <v>18623</v>
      </c>
      <c r="B18624" t="s">
        <v>1382</v>
      </c>
      <c r="C18624" t="s">
        <v>67</v>
      </c>
      <c r="D18624" t="s">
        <v>15</v>
      </c>
      <c r="E18624" t="s">
        <v>85</v>
      </c>
      <c r="F18624" t="s">
        <v>96</v>
      </c>
      <c r="H18624">
        <v>0</v>
      </c>
      <c r="K18624">
        <v>0</v>
      </c>
      <c r="L18624">
        <v>0</v>
      </c>
      <c r="M18624" s="3">
        <v>38439</v>
      </c>
      <c r="N18624" s="3"/>
    </row>
    <row r="18625" spans="1:14" x14ac:dyDescent="0.25">
      <c r="A18625">
        <v>18624</v>
      </c>
      <c r="B18625" t="s">
        <v>611</v>
      </c>
      <c r="C18625" t="s">
        <v>67</v>
      </c>
      <c r="D18625" t="s">
        <v>15</v>
      </c>
      <c r="E18625" t="s">
        <v>331</v>
      </c>
      <c r="F18625" t="s">
        <v>277</v>
      </c>
      <c r="H18625">
        <v>0</v>
      </c>
      <c r="K18625">
        <v>0</v>
      </c>
      <c r="L18625">
        <v>0</v>
      </c>
      <c r="M18625" s="3">
        <v>40344</v>
      </c>
      <c r="N18625" s="3"/>
    </row>
    <row r="18626" spans="1:14" x14ac:dyDescent="0.25">
      <c r="A18626">
        <v>18625</v>
      </c>
      <c r="B18626" t="s">
        <v>15907</v>
      </c>
      <c r="C18626" t="s">
        <v>198</v>
      </c>
      <c r="D18626" t="s">
        <v>15</v>
      </c>
      <c r="E18626" t="s">
        <v>115</v>
      </c>
      <c r="F18626" t="s">
        <v>5308</v>
      </c>
      <c r="H18626">
        <v>0</v>
      </c>
      <c r="I18626">
        <v>0</v>
      </c>
      <c r="K18626">
        <v>0</v>
      </c>
      <c r="L18626">
        <v>0</v>
      </c>
      <c r="M18626" s="3">
        <v>38985</v>
      </c>
      <c r="N18626" s="3"/>
    </row>
    <row r="18627" spans="1:14" x14ac:dyDescent="0.25">
      <c r="A18627">
        <v>18626</v>
      </c>
      <c r="B18627" t="s">
        <v>15908</v>
      </c>
      <c r="C18627" t="s">
        <v>474</v>
      </c>
      <c r="D18627" t="s">
        <v>15</v>
      </c>
      <c r="E18627" t="s">
        <v>506</v>
      </c>
      <c r="F18627" t="s">
        <v>506</v>
      </c>
      <c r="H18627">
        <v>0</v>
      </c>
      <c r="J18627">
        <v>0</v>
      </c>
      <c r="M18627" s="3">
        <v>42215</v>
      </c>
      <c r="N18627" s="3"/>
    </row>
    <row r="18628" spans="1:14" x14ac:dyDescent="0.25">
      <c r="A18628">
        <v>18627</v>
      </c>
      <c r="B18628" t="s">
        <v>15909</v>
      </c>
      <c r="C18628" t="s">
        <v>67</v>
      </c>
      <c r="D18628" t="s">
        <v>15</v>
      </c>
      <c r="E18628" t="s">
        <v>1162</v>
      </c>
      <c r="F18628" t="s">
        <v>1162</v>
      </c>
      <c r="H18628">
        <v>0</v>
      </c>
      <c r="K18628">
        <v>0</v>
      </c>
      <c r="L18628">
        <v>0</v>
      </c>
      <c r="M18628" s="3">
        <v>35915</v>
      </c>
      <c r="N18628" s="3"/>
    </row>
    <row r="18629" spans="1:14" x14ac:dyDescent="0.25">
      <c r="A18629">
        <v>18628</v>
      </c>
      <c r="B18629" t="s">
        <v>525</v>
      </c>
      <c r="C18629" t="s">
        <v>67</v>
      </c>
      <c r="D18629" t="s">
        <v>15</v>
      </c>
      <c r="E18629" t="s">
        <v>1124</v>
      </c>
      <c r="F18629" t="s">
        <v>36</v>
      </c>
      <c r="G18629">
        <v>6.4</v>
      </c>
      <c r="H18629">
        <v>0</v>
      </c>
      <c r="K18629">
        <v>0</v>
      </c>
      <c r="L18629">
        <v>0</v>
      </c>
      <c r="M18629" s="3">
        <v>35878</v>
      </c>
      <c r="N18629" s="3"/>
    </row>
    <row r="18630" spans="1:14" x14ac:dyDescent="0.25">
      <c r="A18630">
        <v>18629</v>
      </c>
      <c r="B18630" t="s">
        <v>15910</v>
      </c>
      <c r="C18630" t="s">
        <v>198</v>
      </c>
      <c r="D18630" t="s">
        <v>15</v>
      </c>
      <c r="E18630" t="s">
        <v>182</v>
      </c>
      <c r="F18630" t="s">
        <v>182</v>
      </c>
      <c r="H18630">
        <v>0</v>
      </c>
      <c r="I18630">
        <v>0</v>
      </c>
      <c r="K18630">
        <v>0</v>
      </c>
      <c r="L18630">
        <v>0</v>
      </c>
      <c r="M18630" s="3">
        <v>37131</v>
      </c>
      <c r="N18630" s="3"/>
    </row>
    <row r="18631" spans="1:14" x14ac:dyDescent="0.25">
      <c r="A18631">
        <v>18630</v>
      </c>
      <c r="B18631" t="s">
        <v>15075</v>
      </c>
      <c r="C18631" t="s">
        <v>83</v>
      </c>
      <c r="D18631" t="s">
        <v>15</v>
      </c>
      <c r="E18631" t="s">
        <v>4177</v>
      </c>
      <c r="F18631" t="s">
        <v>506</v>
      </c>
      <c r="H18631">
        <v>0</v>
      </c>
      <c r="K18631">
        <v>0</v>
      </c>
      <c r="L18631">
        <v>0</v>
      </c>
      <c r="M18631" s="3">
        <v>41233</v>
      </c>
      <c r="N18631" s="3"/>
    </row>
    <row r="18632" spans="1:14" x14ac:dyDescent="0.25">
      <c r="A18632">
        <v>18631</v>
      </c>
      <c r="B18632" t="s">
        <v>15911</v>
      </c>
      <c r="C18632" t="s">
        <v>114</v>
      </c>
      <c r="D18632" t="s">
        <v>15</v>
      </c>
      <c r="E18632" t="s">
        <v>2108</v>
      </c>
      <c r="F18632" t="s">
        <v>8677</v>
      </c>
      <c r="H18632">
        <v>0</v>
      </c>
      <c r="K18632">
        <v>0</v>
      </c>
      <c r="L18632">
        <v>0</v>
      </c>
      <c r="M18632" s="3">
        <v>40876</v>
      </c>
      <c r="N18632" s="3"/>
    </row>
    <row r="18633" spans="1:14" x14ac:dyDescent="0.25">
      <c r="A18633">
        <v>18632</v>
      </c>
      <c r="B18633" t="s">
        <v>8676</v>
      </c>
      <c r="C18633" t="s">
        <v>977</v>
      </c>
      <c r="D18633" t="s">
        <v>15</v>
      </c>
      <c r="E18633" t="s">
        <v>280</v>
      </c>
      <c r="F18633" t="s">
        <v>8677</v>
      </c>
      <c r="H18633">
        <v>0</v>
      </c>
      <c r="K18633">
        <v>0</v>
      </c>
      <c r="L18633">
        <v>0</v>
      </c>
      <c r="M18633" s="3">
        <v>41597</v>
      </c>
      <c r="N18633" s="3">
        <v>43428</v>
      </c>
    </row>
    <row r="18634" spans="1:14" x14ac:dyDescent="0.25">
      <c r="A18634">
        <v>18633</v>
      </c>
      <c r="B18634" t="s">
        <v>8014</v>
      </c>
      <c r="C18634" t="s">
        <v>67</v>
      </c>
      <c r="D18634" t="s">
        <v>15</v>
      </c>
      <c r="E18634" t="s">
        <v>304</v>
      </c>
      <c r="F18634" t="s">
        <v>304</v>
      </c>
      <c r="H18634">
        <v>0</v>
      </c>
      <c r="K18634">
        <v>0</v>
      </c>
      <c r="L18634">
        <v>0</v>
      </c>
      <c r="M18634" s="3">
        <v>37943</v>
      </c>
      <c r="N18634" s="3"/>
    </row>
    <row r="18635" spans="1:14" x14ac:dyDescent="0.25">
      <c r="A18635">
        <v>18634</v>
      </c>
      <c r="B18635" t="s">
        <v>12759</v>
      </c>
      <c r="C18635" t="s">
        <v>21</v>
      </c>
      <c r="D18635" t="s">
        <v>15</v>
      </c>
      <c r="E18635" t="s">
        <v>16</v>
      </c>
      <c r="F18635" t="s">
        <v>94</v>
      </c>
      <c r="H18635">
        <v>0</v>
      </c>
      <c r="K18635">
        <v>0</v>
      </c>
      <c r="L18635">
        <v>0</v>
      </c>
      <c r="M18635" s="3">
        <v>40827</v>
      </c>
      <c r="N18635" s="3"/>
    </row>
    <row r="18636" spans="1:14" x14ac:dyDescent="0.25">
      <c r="A18636">
        <v>18635</v>
      </c>
      <c r="B18636" t="s">
        <v>15912</v>
      </c>
      <c r="C18636" t="s">
        <v>114</v>
      </c>
      <c r="D18636" t="s">
        <v>15</v>
      </c>
      <c r="E18636" t="s">
        <v>802</v>
      </c>
      <c r="F18636" t="s">
        <v>6934</v>
      </c>
      <c r="H18636">
        <v>0</v>
      </c>
      <c r="J18636">
        <v>0</v>
      </c>
      <c r="M18636" s="3">
        <v>39863</v>
      </c>
      <c r="N18636" s="3"/>
    </row>
    <row r="18637" spans="1:14" x14ac:dyDescent="0.25">
      <c r="A18637">
        <v>18636</v>
      </c>
      <c r="B18637" t="s">
        <v>6323</v>
      </c>
      <c r="C18637" t="s">
        <v>67</v>
      </c>
      <c r="D18637" t="s">
        <v>15</v>
      </c>
      <c r="E18637" t="s">
        <v>164</v>
      </c>
      <c r="F18637" t="s">
        <v>170</v>
      </c>
      <c r="H18637">
        <v>0</v>
      </c>
      <c r="K18637">
        <v>0</v>
      </c>
      <c r="L18637">
        <v>0</v>
      </c>
      <c r="M18637" s="3">
        <v>38330</v>
      </c>
      <c r="N18637" s="3"/>
    </row>
    <row r="18638" spans="1:14" x14ac:dyDescent="0.25">
      <c r="A18638">
        <v>18637</v>
      </c>
      <c r="B18638" t="s">
        <v>15913</v>
      </c>
      <c r="C18638" t="s">
        <v>687</v>
      </c>
      <c r="D18638" t="s">
        <v>15</v>
      </c>
      <c r="E18638" t="s">
        <v>1162</v>
      </c>
      <c r="F18638" t="s">
        <v>1022</v>
      </c>
      <c r="H18638">
        <v>0</v>
      </c>
      <c r="I18638">
        <v>0</v>
      </c>
      <c r="K18638">
        <v>0</v>
      </c>
      <c r="L18638">
        <v>0</v>
      </c>
      <c r="M18638" s="3">
        <v>37774</v>
      </c>
      <c r="N18638" s="3"/>
    </row>
    <row r="18639" spans="1:14" x14ac:dyDescent="0.25">
      <c r="A18639">
        <v>18638</v>
      </c>
      <c r="B18639" t="s">
        <v>9016</v>
      </c>
      <c r="C18639" t="s">
        <v>67</v>
      </c>
      <c r="D18639" t="s">
        <v>15</v>
      </c>
      <c r="E18639" t="s">
        <v>131</v>
      </c>
      <c r="F18639" t="s">
        <v>132</v>
      </c>
      <c r="H18639">
        <v>0</v>
      </c>
      <c r="K18639">
        <v>0</v>
      </c>
      <c r="L18639">
        <v>0</v>
      </c>
      <c r="M18639" s="3">
        <v>37172</v>
      </c>
      <c r="N18639" s="3"/>
    </row>
    <row r="18640" spans="1:14" x14ac:dyDescent="0.25">
      <c r="A18640">
        <v>18639</v>
      </c>
      <c r="B18640" t="s">
        <v>2132</v>
      </c>
      <c r="C18640" t="s">
        <v>67</v>
      </c>
      <c r="D18640" t="s">
        <v>15</v>
      </c>
      <c r="E18640" t="s">
        <v>4305</v>
      </c>
      <c r="F18640" t="s">
        <v>320</v>
      </c>
      <c r="H18640">
        <v>0</v>
      </c>
      <c r="I18640">
        <v>0</v>
      </c>
      <c r="L18640">
        <v>0</v>
      </c>
      <c r="M18640" s="3">
        <v>38800</v>
      </c>
      <c r="N18640" s="3"/>
    </row>
    <row r="18641" spans="1:14" x14ac:dyDescent="0.25">
      <c r="A18641">
        <v>18640</v>
      </c>
      <c r="B18641" t="s">
        <v>15914</v>
      </c>
      <c r="C18641" t="s">
        <v>114</v>
      </c>
      <c r="D18641" t="s">
        <v>15</v>
      </c>
      <c r="E18641" t="s">
        <v>11498</v>
      </c>
      <c r="F18641" t="s">
        <v>8940</v>
      </c>
      <c r="H18641">
        <v>0</v>
      </c>
      <c r="K18641">
        <v>0</v>
      </c>
      <c r="L18641">
        <v>0</v>
      </c>
      <c r="M18641" s="3">
        <v>40060</v>
      </c>
      <c r="N18641" s="3"/>
    </row>
    <row r="18642" spans="1:14" x14ac:dyDescent="0.25">
      <c r="A18642">
        <v>18641</v>
      </c>
      <c r="B18642" t="s">
        <v>14045</v>
      </c>
      <c r="C18642" t="s">
        <v>59</v>
      </c>
      <c r="D18642" t="s">
        <v>153</v>
      </c>
      <c r="E18642" t="s">
        <v>4036</v>
      </c>
      <c r="F18642" t="s">
        <v>12190</v>
      </c>
      <c r="H18642">
        <v>0</v>
      </c>
      <c r="I18642">
        <v>0</v>
      </c>
      <c r="L18642">
        <v>0</v>
      </c>
      <c r="M18642" s="3">
        <v>42850</v>
      </c>
      <c r="N18642" s="3">
        <v>43358</v>
      </c>
    </row>
    <row r="18643" spans="1:14" x14ac:dyDescent="0.25">
      <c r="A18643">
        <v>18642</v>
      </c>
      <c r="B18643" t="s">
        <v>15915</v>
      </c>
      <c r="C18643" t="s">
        <v>67</v>
      </c>
      <c r="D18643" t="s">
        <v>153</v>
      </c>
      <c r="E18643" t="s">
        <v>6432</v>
      </c>
      <c r="F18643" t="s">
        <v>6432</v>
      </c>
      <c r="H18643">
        <v>0</v>
      </c>
      <c r="K18643">
        <v>0</v>
      </c>
      <c r="L18643">
        <v>0</v>
      </c>
      <c r="M18643" s="3">
        <v>41905</v>
      </c>
      <c r="N18643" s="3">
        <v>43420</v>
      </c>
    </row>
    <row r="18644" spans="1:14" x14ac:dyDescent="0.25">
      <c r="A18644">
        <v>18643</v>
      </c>
      <c r="B18644" t="s">
        <v>2065</v>
      </c>
      <c r="C18644" t="s">
        <v>67</v>
      </c>
      <c r="D18644" t="s">
        <v>15</v>
      </c>
      <c r="E18644" t="s">
        <v>85</v>
      </c>
      <c r="F18644" t="s">
        <v>974</v>
      </c>
      <c r="H18644">
        <v>0</v>
      </c>
      <c r="K18644">
        <v>0</v>
      </c>
      <c r="L18644">
        <v>0</v>
      </c>
      <c r="M18644" s="3">
        <v>39028</v>
      </c>
      <c r="N18644" s="3"/>
    </row>
    <row r="18645" spans="1:14" x14ac:dyDescent="0.25">
      <c r="A18645">
        <v>18644</v>
      </c>
      <c r="B18645" t="s">
        <v>15916</v>
      </c>
      <c r="C18645" t="s">
        <v>198</v>
      </c>
      <c r="D18645" t="s">
        <v>15</v>
      </c>
      <c r="E18645" t="s">
        <v>1677</v>
      </c>
      <c r="F18645" t="s">
        <v>15917</v>
      </c>
      <c r="H18645">
        <v>0</v>
      </c>
      <c r="I18645">
        <v>0</v>
      </c>
      <c r="K18645">
        <v>0</v>
      </c>
      <c r="L18645">
        <v>0</v>
      </c>
      <c r="M18645" s="3">
        <v>38896</v>
      </c>
      <c r="N18645" s="3"/>
    </row>
    <row r="18646" spans="1:14" x14ac:dyDescent="0.25">
      <c r="A18646">
        <v>18645</v>
      </c>
      <c r="B18646" t="s">
        <v>15918</v>
      </c>
      <c r="C18646" t="s">
        <v>198</v>
      </c>
      <c r="D18646" t="s">
        <v>15</v>
      </c>
      <c r="E18646" t="s">
        <v>3932</v>
      </c>
      <c r="F18646" t="s">
        <v>3932</v>
      </c>
      <c r="H18646">
        <v>0</v>
      </c>
      <c r="I18646">
        <v>0</v>
      </c>
      <c r="K18646">
        <v>0</v>
      </c>
      <c r="L18646">
        <v>0</v>
      </c>
      <c r="M18646" s="3">
        <v>37081</v>
      </c>
      <c r="N18646" s="3"/>
    </row>
    <row r="18647" spans="1:14" x14ac:dyDescent="0.25">
      <c r="A18647">
        <v>18646</v>
      </c>
      <c r="B18647" t="s">
        <v>2315</v>
      </c>
      <c r="C18647" t="s">
        <v>67</v>
      </c>
      <c r="D18647" t="s">
        <v>15</v>
      </c>
      <c r="E18647" t="s">
        <v>24</v>
      </c>
      <c r="F18647" t="s">
        <v>2316</v>
      </c>
      <c r="H18647">
        <v>0</v>
      </c>
      <c r="K18647">
        <v>0</v>
      </c>
      <c r="L18647">
        <v>0</v>
      </c>
      <c r="M18647" s="3">
        <v>39987</v>
      </c>
      <c r="N18647" s="3"/>
    </row>
    <row r="18648" spans="1:14" x14ac:dyDescent="0.25">
      <c r="A18648">
        <v>18647</v>
      </c>
      <c r="B18648" t="s">
        <v>8478</v>
      </c>
      <c r="C18648" t="s">
        <v>67</v>
      </c>
      <c r="D18648" t="s">
        <v>15</v>
      </c>
      <c r="E18648" t="s">
        <v>304</v>
      </c>
      <c r="F18648" t="s">
        <v>3888</v>
      </c>
      <c r="H18648">
        <v>0</v>
      </c>
      <c r="K18648">
        <v>0</v>
      </c>
      <c r="L18648">
        <v>0</v>
      </c>
      <c r="M18648" s="3">
        <v>38152</v>
      </c>
      <c r="N18648" s="3"/>
    </row>
    <row r="18649" spans="1:14" x14ac:dyDescent="0.25">
      <c r="A18649">
        <v>18648</v>
      </c>
      <c r="B18649" t="s">
        <v>4770</v>
      </c>
      <c r="C18649" t="s">
        <v>67</v>
      </c>
      <c r="D18649" t="s">
        <v>15</v>
      </c>
      <c r="E18649" t="s">
        <v>146</v>
      </c>
      <c r="F18649" t="s">
        <v>4771</v>
      </c>
      <c r="H18649">
        <v>0</v>
      </c>
      <c r="K18649">
        <v>0</v>
      </c>
      <c r="L18649">
        <v>0</v>
      </c>
      <c r="M18649" s="3">
        <v>37973</v>
      </c>
      <c r="N18649" s="3"/>
    </row>
    <row r="18650" spans="1:14" x14ac:dyDescent="0.25">
      <c r="A18650">
        <v>18649</v>
      </c>
      <c r="B18650" t="s">
        <v>15919</v>
      </c>
      <c r="C18650" t="s">
        <v>114</v>
      </c>
      <c r="D18650" t="s">
        <v>15</v>
      </c>
      <c r="E18650" t="s">
        <v>15272</v>
      </c>
      <c r="F18650" t="s">
        <v>6916</v>
      </c>
      <c r="H18650">
        <v>0</v>
      </c>
      <c r="K18650">
        <v>0</v>
      </c>
      <c r="L18650">
        <v>0</v>
      </c>
      <c r="M18650" s="3">
        <v>39864</v>
      </c>
      <c r="N18650" s="3"/>
    </row>
    <row r="18651" spans="1:14" x14ac:dyDescent="0.25">
      <c r="A18651">
        <v>18650</v>
      </c>
      <c r="B18651" t="s">
        <v>1819</v>
      </c>
      <c r="C18651" t="s">
        <v>67</v>
      </c>
      <c r="D18651" t="s">
        <v>15</v>
      </c>
      <c r="E18651" t="s">
        <v>1560</v>
      </c>
      <c r="F18651" t="s">
        <v>1561</v>
      </c>
      <c r="H18651">
        <v>0</v>
      </c>
      <c r="K18651">
        <v>0</v>
      </c>
      <c r="L18651">
        <v>0</v>
      </c>
      <c r="M18651" s="3">
        <v>39532</v>
      </c>
      <c r="N18651" s="3"/>
    </row>
    <row r="18652" spans="1:14" x14ac:dyDescent="0.25">
      <c r="A18652">
        <v>18651</v>
      </c>
      <c r="B18652" t="s">
        <v>15920</v>
      </c>
      <c r="C18652" t="s">
        <v>114</v>
      </c>
      <c r="D18652" t="s">
        <v>15</v>
      </c>
      <c r="E18652" t="s">
        <v>618</v>
      </c>
      <c r="F18652" t="s">
        <v>618</v>
      </c>
      <c r="H18652">
        <v>0</v>
      </c>
      <c r="J18652">
        <v>0</v>
      </c>
      <c r="M18652" s="3">
        <v>39926</v>
      </c>
      <c r="N18652" s="3"/>
    </row>
    <row r="18653" spans="1:14" x14ac:dyDescent="0.25">
      <c r="A18653">
        <v>18652</v>
      </c>
      <c r="B18653" t="s">
        <v>15921</v>
      </c>
      <c r="C18653" t="s">
        <v>67</v>
      </c>
      <c r="D18653" t="s">
        <v>15</v>
      </c>
      <c r="E18653" t="s">
        <v>14302</v>
      </c>
      <c r="F18653" t="s">
        <v>506</v>
      </c>
      <c r="H18653">
        <v>0</v>
      </c>
      <c r="K18653">
        <v>0</v>
      </c>
      <c r="L18653">
        <v>0</v>
      </c>
      <c r="M18653" s="3">
        <v>41968</v>
      </c>
      <c r="N18653" s="3"/>
    </row>
    <row r="18654" spans="1:14" x14ac:dyDescent="0.25">
      <c r="A18654">
        <v>18653</v>
      </c>
      <c r="B18654" t="s">
        <v>319</v>
      </c>
      <c r="C18654" t="s">
        <v>67</v>
      </c>
      <c r="D18654" t="s">
        <v>15</v>
      </c>
      <c r="E18654" t="s">
        <v>24</v>
      </c>
      <c r="F18654" t="s">
        <v>320</v>
      </c>
      <c r="H18654">
        <v>0</v>
      </c>
      <c r="K18654">
        <v>0</v>
      </c>
      <c r="L18654">
        <v>0</v>
      </c>
      <c r="M18654" s="3">
        <v>38118</v>
      </c>
      <c r="N18654" s="3"/>
    </row>
    <row r="18655" spans="1:14" x14ac:dyDescent="0.25">
      <c r="A18655">
        <v>18654</v>
      </c>
      <c r="B18655" t="s">
        <v>3689</v>
      </c>
      <c r="C18655" t="s">
        <v>67</v>
      </c>
      <c r="D18655" t="s">
        <v>15</v>
      </c>
      <c r="E18655" t="s">
        <v>285</v>
      </c>
      <c r="F18655" t="s">
        <v>3690</v>
      </c>
      <c r="H18655">
        <v>0</v>
      </c>
      <c r="K18655">
        <v>0</v>
      </c>
      <c r="L18655">
        <v>0</v>
      </c>
      <c r="M18655" s="3">
        <v>43077</v>
      </c>
      <c r="N18655" s="3">
        <v>43410</v>
      </c>
    </row>
    <row r="18656" spans="1:14" x14ac:dyDescent="0.25">
      <c r="A18656">
        <v>18655</v>
      </c>
      <c r="B18656" t="s">
        <v>12884</v>
      </c>
      <c r="C18656" t="s">
        <v>14</v>
      </c>
      <c r="D18656" t="s">
        <v>15</v>
      </c>
      <c r="E18656" t="s">
        <v>910</v>
      </c>
      <c r="F18656" t="s">
        <v>506</v>
      </c>
      <c r="H18656">
        <v>0</v>
      </c>
      <c r="K18656">
        <v>0</v>
      </c>
      <c r="L18656">
        <v>0</v>
      </c>
      <c r="M18656" s="3">
        <v>42328</v>
      </c>
      <c r="N18656" s="3"/>
    </row>
    <row r="18657" spans="1:14" x14ac:dyDescent="0.25">
      <c r="A18657">
        <v>18656</v>
      </c>
      <c r="B18657" t="s">
        <v>15922</v>
      </c>
      <c r="C18657" t="s">
        <v>692</v>
      </c>
      <c r="D18657" t="s">
        <v>15</v>
      </c>
      <c r="E18657" t="s">
        <v>1168</v>
      </c>
      <c r="F18657" t="s">
        <v>1168</v>
      </c>
      <c r="H18657">
        <v>0</v>
      </c>
      <c r="J18657">
        <v>0</v>
      </c>
      <c r="M18657" s="3">
        <v>43425</v>
      </c>
      <c r="N18657" s="3">
        <v>43453</v>
      </c>
    </row>
    <row r="18658" spans="1:14" x14ac:dyDescent="0.25">
      <c r="A18658">
        <v>18657</v>
      </c>
      <c r="B18658" t="s">
        <v>10741</v>
      </c>
      <c r="C18658" t="s">
        <v>83</v>
      </c>
      <c r="D18658" t="s">
        <v>15</v>
      </c>
      <c r="E18658" t="s">
        <v>7764</v>
      </c>
      <c r="F18658" t="s">
        <v>7764</v>
      </c>
      <c r="H18658">
        <v>0</v>
      </c>
      <c r="K18658">
        <v>0</v>
      </c>
      <c r="L18658">
        <v>0</v>
      </c>
      <c r="M18658" s="3">
        <v>40088</v>
      </c>
      <c r="N18658" s="3"/>
    </row>
    <row r="18659" spans="1:14" x14ac:dyDescent="0.25">
      <c r="A18659">
        <v>18658</v>
      </c>
      <c r="B18659" t="s">
        <v>11888</v>
      </c>
      <c r="C18659" t="s">
        <v>198</v>
      </c>
      <c r="D18659" t="s">
        <v>15</v>
      </c>
      <c r="E18659" t="s">
        <v>267</v>
      </c>
      <c r="F18659" t="s">
        <v>267</v>
      </c>
      <c r="H18659">
        <v>0</v>
      </c>
      <c r="I18659">
        <v>0</v>
      </c>
      <c r="K18659">
        <v>0</v>
      </c>
      <c r="L18659">
        <v>0</v>
      </c>
      <c r="M18659" s="3">
        <v>38979</v>
      </c>
      <c r="N18659" s="3"/>
    </row>
    <row r="18660" spans="1:14" x14ac:dyDescent="0.25">
      <c r="A18660">
        <v>18659</v>
      </c>
      <c r="B18660" t="s">
        <v>15923</v>
      </c>
      <c r="C18660" t="s">
        <v>474</v>
      </c>
      <c r="D18660" t="s">
        <v>15</v>
      </c>
      <c r="E18660" t="s">
        <v>12122</v>
      </c>
      <c r="F18660" t="s">
        <v>506</v>
      </c>
      <c r="H18660">
        <v>0</v>
      </c>
      <c r="J18660">
        <v>0</v>
      </c>
      <c r="M18660" s="3">
        <v>42215</v>
      </c>
      <c r="N18660" s="3"/>
    </row>
    <row r="18661" spans="1:14" x14ac:dyDescent="0.25">
      <c r="A18661">
        <v>18660</v>
      </c>
      <c r="B18661" t="s">
        <v>15894</v>
      </c>
      <c r="C18661" t="s">
        <v>14</v>
      </c>
      <c r="D18661" t="s">
        <v>15</v>
      </c>
      <c r="E18661" t="s">
        <v>85</v>
      </c>
      <c r="F18661" t="s">
        <v>96</v>
      </c>
      <c r="H18661">
        <v>0</v>
      </c>
      <c r="K18661">
        <v>0</v>
      </c>
      <c r="L18661">
        <v>0</v>
      </c>
      <c r="M18661" s="3">
        <v>40333</v>
      </c>
      <c r="N18661" s="3"/>
    </row>
    <row r="18662" spans="1:14" x14ac:dyDescent="0.25">
      <c r="A18662">
        <v>18661</v>
      </c>
      <c r="B18662" t="s">
        <v>9070</v>
      </c>
      <c r="C18662" t="s">
        <v>67</v>
      </c>
      <c r="D18662" t="s">
        <v>15</v>
      </c>
      <c r="E18662" t="s">
        <v>166</v>
      </c>
      <c r="F18662" t="s">
        <v>166</v>
      </c>
      <c r="H18662">
        <v>0</v>
      </c>
      <c r="K18662">
        <v>0</v>
      </c>
      <c r="L18662">
        <v>0</v>
      </c>
      <c r="M18662" s="3">
        <v>38609</v>
      </c>
      <c r="N18662" s="3"/>
    </row>
    <row r="18663" spans="1:14" x14ac:dyDescent="0.25">
      <c r="A18663">
        <v>18662</v>
      </c>
      <c r="B18663" t="s">
        <v>101</v>
      </c>
      <c r="C18663" t="s">
        <v>67</v>
      </c>
      <c r="D18663" t="s">
        <v>15</v>
      </c>
      <c r="E18663" t="s">
        <v>103</v>
      </c>
      <c r="F18663" t="s">
        <v>104</v>
      </c>
      <c r="G18663">
        <v>8.5</v>
      </c>
      <c r="H18663">
        <v>0</v>
      </c>
      <c r="K18663">
        <v>0</v>
      </c>
      <c r="M18663" s="3">
        <v>36779</v>
      </c>
      <c r="N18663" s="3"/>
    </row>
    <row r="18664" spans="1:14" x14ac:dyDescent="0.25">
      <c r="A18664">
        <v>18663</v>
      </c>
      <c r="B18664" t="s">
        <v>8376</v>
      </c>
      <c r="C18664" t="s">
        <v>67</v>
      </c>
      <c r="D18664" t="s">
        <v>15</v>
      </c>
      <c r="E18664" t="s">
        <v>85</v>
      </c>
      <c r="F18664" t="s">
        <v>7068</v>
      </c>
      <c r="H18664">
        <v>0</v>
      </c>
      <c r="K18664">
        <v>0</v>
      </c>
      <c r="L18664">
        <v>0</v>
      </c>
      <c r="M18664" s="3">
        <v>38489</v>
      </c>
      <c r="N18664" s="3"/>
    </row>
    <row r="18665" spans="1:14" x14ac:dyDescent="0.25">
      <c r="A18665">
        <v>18664</v>
      </c>
      <c r="B18665" t="s">
        <v>513</v>
      </c>
      <c r="C18665" t="s">
        <v>67</v>
      </c>
      <c r="D18665" t="s">
        <v>15</v>
      </c>
      <c r="E18665" t="s">
        <v>267</v>
      </c>
      <c r="F18665" t="s">
        <v>514</v>
      </c>
      <c r="G18665">
        <v>6.5</v>
      </c>
      <c r="H18665">
        <v>0</v>
      </c>
      <c r="K18665">
        <v>0</v>
      </c>
      <c r="L18665">
        <v>0</v>
      </c>
      <c r="M18665" s="3">
        <v>38286</v>
      </c>
      <c r="N18665" s="3"/>
    </row>
    <row r="18666" spans="1:14" x14ac:dyDescent="0.25">
      <c r="A18666">
        <v>18665</v>
      </c>
      <c r="B18666" t="s">
        <v>15924</v>
      </c>
      <c r="C18666" t="s">
        <v>67</v>
      </c>
      <c r="D18666" t="s">
        <v>15</v>
      </c>
      <c r="E18666" t="s">
        <v>164</v>
      </c>
      <c r="F18666" t="s">
        <v>164</v>
      </c>
      <c r="H18666">
        <v>0</v>
      </c>
      <c r="K18666">
        <v>0</v>
      </c>
      <c r="L18666">
        <v>0</v>
      </c>
      <c r="M18666" s="3">
        <v>38620</v>
      </c>
      <c r="N18666" s="3"/>
    </row>
    <row r="18667" spans="1:14" x14ac:dyDescent="0.25">
      <c r="A18667">
        <v>18666</v>
      </c>
      <c r="B18667" t="s">
        <v>10874</v>
      </c>
      <c r="C18667" t="s">
        <v>67</v>
      </c>
      <c r="D18667" t="s">
        <v>15</v>
      </c>
      <c r="E18667" t="s">
        <v>164</v>
      </c>
      <c r="F18667" t="s">
        <v>10875</v>
      </c>
      <c r="H18667">
        <v>0</v>
      </c>
      <c r="K18667">
        <v>0</v>
      </c>
      <c r="L18667">
        <v>0</v>
      </c>
      <c r="M18667" s="3">
        <v>38762</v>
      </c>
      <c r="N18667" s="3"/>
    </row>
    <row r="18668" spans="1:14" x14ac:dyDescent="0.25">
      <c r="A18668">
        <v>18667</v>
      </c>
      <c r="B18668" t="s">
        <v>15925</v>
      </c>
      <c r="C18668" t="s">
        <v>114</v>
      </c>
      <c r="D18668" t="s">
        <v>153</v>
      </c>
      <c r="E18668" t="s">
        <v>13634</v>
      </c>
      <c r="F18668" t="s">
        <v>13634</v>
      </c>
      <c r="H18668">
        <v>0</v>
      </c>
      <c r="J18668">
        <v>0</v>
      </c>
      <c r="M18668" s="3">
        <v>39842</v>
      </c>
      <c r="N18668" s="3"/>
    </row>
    <row r="18669" spans="1:14" x14ac:dyDescent="0.25">
      <c r="A18669">
        <v>18668</v>
      </c>
      <c r="B18669" t="s">
        <v>15926</v>
      </c>
      <c r="C18669" t="s">
        <v>67</v>
      </c>
      <c r="D18669" t="s">
        <v>153</v>
      </c>
      <c r="E18669" t="s">
        <v>24</v>
      </c>
      <c r="F18669" t="s">
        <v>2412</v>
      </c>
      <c r="G18669">
        <v>9</v>
      </c>
      <c r="H18669">
        <v>0</v>
      </c>
      <c r="K18669">
        <v>0</v>
      </c>
      <c r="L18669">
        <v>0</v>
      </c>
      <c r="M18669" s="3">
        <v>37487</v>
      </c>
      <c r="N18669" s="3"/>
    </row>
    <row r="18670" spans="1:14" x14ac:dyDescent="0.25">
      <c r="A18670">
        <v>18669</v>
      </c>
      <c r="B18670" t="s">
        <v>15927</v>
      </c>
      <c r="C18670" t="s">
        <v>67</v>
      </c>
      <c r="D18670" t="s">
        <v>153</v>
      </c>
      <c r="E18670" t="s">
        <v>2641</v>
      </c>
      <c r="F18670" t="s">
        <v>14115</v>
      </c>
      <c r="H18670">
        <v>0</v>
      </c>
      <c r="K18670">
        <v>0</v>
      </c>
      <c r="L18670">
        <v>0</v>
      </c>
      <c r="M18670" s="3">
        <v>38614</v>
      </c>
      <c r="N18670" s="3"/>
    </row>
    <row r="18671" spans="1:14" x14ac:dyDescent="0.25">
      <c r="A18671">
        <v>18670</v>
      </c>
      <c r="B18671" t="s">
        <v>15928</v>
      </c>
      <c r="C18671" t="s">
        <v>67</v>
      </c>
      <c r="D18671" t="s">
        <v>153</v>
      </c>
      <c r="E18671" t="s">
        <v>7105</v>
      </c>
      <c r="F18671" t="s">
        <v>7105</v>
      </c>
      <c r="H18671">
        <v>0</v>
      </c>
      <c r="K18671">
        <v>0</v>
      </c>
      <c r="L18671">
        <v>0</v>
      </c>
      <c r="M18671" s="3">
        <v>40004</v>
      </c>
      <c r="N18671" s="3"/>
    </row>
    <row r="18672" spans="1:14" x14ac:dyDescent="0.25">
      <c r="A18672">
        <v>18671</v>
      </c>
      <c r="B18672" t="s">
        <v>15929</v>
      </c>
      <c r="C18672" t="s">
        <v>67</v>
      </c>
      <c r="D18672" t="s">
        <v>153</v>
      </c>
      <c r="E18672" t="s">
        <v>7105</v>
      </c>
      <c r="F18672" t="s">
        <v>7105</v>
      </c>
      <c r="H18672">
        <v>0</v>
      </c>
      <c r="K18672">
        <v>0</v>
      </c>
      <c r="L18672">
        <v>0</v>
      </c>
      <c r="M18672" s="3">
        <v>39336</v>
      </c>
      <c r="N18672" s="3"/>
    </row>
    <row r="18673" spans="1:14" x14ac:dyDescent="0.25">
      <c r="A18673">
        <v>18672</v>
      </c>
      <c r="B18673" t="s">
        <v>15930</v>
      </c>
      <c r="C18673" t="s">
        <v>71</v>
      </c>
      <c r="D18673" t="s">
        <v>153</v>
      </c>
      <c r="E18673" t="s">
        <v>13634</v>
      </c>
      <c r="F18673" t="s">
        <v>13804</v>
      </c>
      <c r="H18673">
        <v>0</v>
      </c>
      <c r="J18673">
        <v>0</v>
      </c>
      <c r="M18673" s="3">
        <v>39590</v>
      </c>
      <c r="N18673" s="3"/>
    </row>
    <row r="18674" spans="1:14" x14ac:dyDescent="0.25">
      <c r="A18674">
        <v>18673</v>
      </c>
      <c r="B18674" t="s">
        <v>15931</v>
      </c>
      <c r="C18674" t="s">
        <v>67</v>
      </c>
      <c r="D18674" t="s">
        <v>153</v>
      </c>
      <c r="E18674" t="s">
        <v>111</v>
      </c>
      <c r="F18674" t="s">
        <v>6908</v>
      </c>
      <c r="H18674">
        <v>0</v>
      </c>
      <c r="K18674">
        <v>0</v>
      </c>
      <c r="L18674">
        <v>0</v>
      </c>
      <c r="M18674" s="3">
        <v>37206</v>
      </c>
      <c r="N18674" s="3"/>
    </row>
    <row r="18675" spans="1:14" x14ac:dyDescent="0.25">
      <c r="A18675">
        <v>18674</v>
      </c>
      <c r="B18675" t="s">
        <v>14081</v>
      </c>
      <c r="C18675" t="s">
        <v>71</v>
      </c>
      <c r="D18675" t="s">
        <v>153</v>
      </c>
      <c r="E18675" t="s">
        <v>13634</v>
      </c>
      <c r="F18675" t="s">
        <v>13634</v>
      </c>
      <c r="H18675">
        <v>0</v>
      </c>
      <c r="J18675">
        <v>0</v>
      </c>
      <c r="M18675" s="3">
        <v>39716</v>
      </c>
      <c r="N18675" s="3"/>
    </row>
    <row r="18676" spans="1:14" x14ac:dyDescent="0.25">
      <c r="A18676">
        <v>18675</v>
      </c>
      <c r="B18676" t="s">
        <v>15932</v>
      </c>
      <c r="C18676" t="s">
        <v>83</v>
      </c>
      <c r="D18676" t="s">
        <v>153</v>
      </c>
      <c r="E18676" t="s">
        <v>682</v>
      </c>
      <c r="F18676" t="s">
        <v>682</v>
      </c>
      <c r="H18676">
        <v>0</v>
      </c>
      <c r="K18676">
        <v>0</v>
      </c>
      <c r="L18676">
        <v>0</v>
      </c>
      <c r="M18676" s="3">
        <v>39465</v>
      </c>
      <c r="N18676" s="3"/>
    </row>
    <row r="18677" spans="1:14" x14ac:dyDescent="0.25">
      <c r="A18677">
        <v>18676</v>
      </c>
      <c r="B18677" t="s">
        <v>15933</v>
      </c>
      <c r="C18677" t="s">
        <v>67</v>
      </c>
      <c r="D18677" t="s">
        <v>153</v>
      </c>
      <c r="E18677" t="s">
        <v>7105</v>
      </c>
      <c r="F18677" t="s">
        <v>7105</v>
      </c>
      <c r="G18677">
        <v>8.1</v>
      </c>
      <c r="H18677">
        <v>0</v>
      </c>
      <c r="K18677">
        <v>0</v>
      </c>
      <c r="L18677">
        <v>0</v>
      </c>
      <c r="M18677" s="3">
        <v>40403</v>
      </c>
      <c r="N18677" s="3"/>
    </row>
    <row r="18678" spans="1:14" x14ac:dyDescent="0.25">
      <c r="A18678">
        <v>18677</v>
      </c>
      <c r="B18678" t="s">
        <v>15934</v>
      </c>
      <c r="C18678" t="s">
        <v>71</v>
      </c>
      <c r="D18678" t="s">
        <v>153</v>
      </c>
      <c r="E18678" t="s">
        <v>13634</v>
      </c>
      <c r="F18678" t="s">
        <v>13634</v>
      </c>
      <c r="H18678">
        <v>0</v>
      </c>
      <c r="J18678">
        <v>0</v>
      </c>
      <c r="M18678" s="3">
        <v>39898</v>
      </c>
      <c r="N18678" s="3"/>
    </row>
    <row r="18679" spans="1:14" x14ac:dyDescent="0.25">
      <c r="A18679">
        <v>18678</v>
      </c>
      <c r="B18679" t="s">
        <v>15935</v>
      </c>
      <c r="C18679" t="s">
        <v>67</v>
      </c>
      <c r="D18679" t="s">
        <v>153</v>
      </c>
      <c r="E18679" t="s">
        <v>7105</v>
      </c>
      <c r="F18679" t="s">
        <v>7105</v>
      </c>
      <c r="H18679">
        <v>0</v>
      </c>
      <c r="K18679">
        <v>0</v>
      </c>
      <c r="L18679">
        <v>0</v>
      </c>
      <c r="M18679" s="3">
        <v>40368</v>
      </c>
      <c r="N18679" s="3"/>
    </row>
    <row r="18680" spans="1:14" x14ac:dyDescent="0.25">
      <c r="A18680">
        <v>18679</v>
      </c>
      <c r="B18680" t="s">
        <v>15936</v>
      </c>
      <c r="C18680" t="s">
        <v>67</v>
      </c>
      <c r="D18680" t="s">
        <v>153</v>
      </c>
      <c r="E18680" t="s">
        <v>221</v>
      </c>
      <c r="F18680" t="s">
        <v>222</v>
      </c>
      <c r="G18680">
        <v>6.9</v>
      </c>
      <c r="H18680">
        <v>0</v>
      </c>
      <c r="K18680">
        <v>0</v>
      </c>
      <c r="L18680">
        <v>0</v>
      </c>
      <c r="M18680" s="3">
        <v>38001</v>
      </c>
      <c r="N18680" s="3"/>
    </row>
    <row r="18681" spans="1:14" x14ac:dyDescent="0.25">
      <c r="A18681">
        <v>18680</v>
      </c>
      <c r="B18681" t="s">
        <v>13333</v>
      </c>
      <c r="C18681" t="s">
        <v>67</v>
      </c>
      <c r="D18681" t="s">
        <v>153</v>
      </c>
      <c r="E18681" t="s">
        <v>4759</v>
      </c>
      <c r="F18681" t="s">
        <v>15937</v>
      </c>
      <c r="H18681">
        <v>0</v>
      </c>
      <c r="K18681">
        <v>0</v>
      </c>
      <c r="L18681">
        <v>0</v>
      </c>
      <c r="M18681" s="3">
        <v>39892</v>
      </c>
      <c r="N18681" s="3"/>
    </row>
    <row r="18682" spans="1:14" x14ac:dyDescent="0.25">
      <c r="A18682">
        <v>18681</v>
      </c>
      <c r="B18682" t="s">
        <v>15938</v>
      </c>
      <c r="C18682" t="s">
        <v>67</v>
      </c>
      <c r="D18682" t="s">
        <v>153</v>
      </c>
      <c r="E18682" t="s">
        <v>284</v>
      </c>
      <c r="F18682" t="s">
        <v>1913</v>
      </c>
      <c r="H18682">
        <v>0</v>
      </c>
      <c r="K18682">
        <v>0</v>
      </c>
      <c r="L18682">
        <v>0</v>
      </c>
      <c r="M18682" s="3">
        <v>39286</v>
      </c>
      <c r="N18682" s="3"/>
    </row>
    <row r="18683" spans="1:14" x14ac:dyDescent="0.25">
      <c r="A18683">
        <v>18682</v>
      </c>
      <c r="B18683" t="s">
        <v>15934</v>
      </c>
      <c r="C18683" t="s">
        <v>20</v>
      </c>
      <c r="D18683" t="s">
        <v>153</v>
      </c>
      <c r="E18683" t="s">
        <v>13634</v>
      </c>
      <c r="F18683" t="s">
        <v>13634</v>
      </c>
      <c r="H18683">
        <v>0</v>
      </c>
      <c r="J18683">
        <v>0</v>
      </c>
      <c r="M18683" s="3">
        <v>39898</v>
      </c>
      <c r="N18683" s="3"/>
    </row>
    <row r="18684" spans="1:14" x14ac:dyDescent="0.25">
      <c r="A18684">
        <v>18683</v>
      </c>
      <c r="B18684" t="s">
        <v>15939</v>
      </c>
      <c r="C18684" t="s">
        <v>677</v>
      </c>
      <c r="D18684" t="s">
        <v>153</v>
      </c>
      <c r="E18684" t="s">
        <v>8805</v>
      </c>
      <c r="F18684" t="s">
        <v>15940</v>
      </c>
      <c r="H18684">
        <v>0</v>
      </c>
      <c r="J18684">
        <v>0</v>
      </c>
      <c r="L18684">
        <v>0</v>
      </c>
      <c r="M18684" s="3">
        <v>34362</v>
      </c>
      <c r="N18684" s="3"/>
    </row>
    <row r="18685" spans="1:14" x14ac:dyDescent="0.25">
      <c r="A18685">
        <v>18684</v>
      </c>
      <c r="B18685" t="s">
        <v>15941</v>
      </c>
      <c r="C18685" t="s">
        <v>67</v>
      </c>
      <c r="D18685" t="s">
        <v>153</v>
      </c>
      <c r="E18685" t="s">
        <v>164</v>
      </c>
      <c r="F18685" t="s">
        <v>1202</v>
      </c>
      <c r="H18685">
        <v>0</v>
      </c>
      <c r="K18685">
        <v>0</v>
      </c>
      <c r="L18685">
        <v>0</v>
      </c>
      <c r="M18685" s="3">
        <v>38239</v>
      </c>
      <c r="N18685" s="3"/>
    </row>
    <row r="18686" spans="1:14" x14ac:dyDescent="0.25">
      <c r="A18686">
        <v>18685</v>
      </c>
      <c r="B18686" t="s">
        <v>15942</v>
      </c>
      <c r="C18686" t="s">
        <v>67</v>
      </c>
      <c r="D18686" t="s">
        <v>153</v>
      </c>
      <c r="E18686" t="s">
        <v>1915</v>
      </c>
      <c r="F18686" t="s">
        <v>15943</v>
      </c>
      <c r="H18686">
        <v>0</v>
      </c>
      <c r="K18686">
        <v>0</v>
      </c>
      <c r="L18686">
        <v>0</v>
      </c>
      <c r="M18686" s="3">
        <v>34487</v>
      </c>
      <c r="N18686" s="3"/>
    </row>
    <row r="18687" spans="1:14" x14ac:dyDescent="0.25">
      <c r="A18687">
        <v>18686</v>
      </c>
      <c r="B18687" t="s">
        <v>15944</v>
      </c>
      <c r="C18687" t="s">
        <v>67</v>
      </c>
      <c r="D18687" t="s">
        <v>153</v>
      </c>
      <c r="E18687" t="s">
        <v>4305</v>
      </c>
      <c r="F18687" t="s">
        <v>10263</v>
      </c>
      <c r="H18687">
        <v>0</v>
      </c>
      <c r="K18687">
        <v>0</v>
      </c>
      <c r="L18687">
        <v>0</v>
      </c>
      <c r="M18687" s="3">
        <v>40119</v>
      </c>
      <c r="N18687" s="3">
        <v>43553</v>
      </c>
    </row>
    <row r="18688" spans="1:14" x14ac:dyDescent="0.25">
      <c r="A18688">
        <v>18687</v>
      </c>
      <c r="B18688" t="s">
        <v>15945</v>
      </c>
      <c r="C18688" t="s">
        <v>67</v>
      </c>
      <c r="D18688" t="s">
        <v>153</v>
      </c>
      <c r="E18688" t="s">
        <v>137</v>
      </c>
      <c r="F18688" t="s">
        <v>6908</v>
      </c>
      <c r="H18688">
        <v>0</v>
      </c>
      <c r="K18688">
        <v>0</v>
      </c>
      <c r="L18688">
        <v>0</v>
      </c>
      <c r="M18688" s="3">
        <v>36396</v>
      </c>
      <c r="N18688" s="3"/>
    </row>
    <row r="18689" spans="1:14" x14ac:dyDescent="0.25">
      <c r="A18689">
        <v>18688</v>
      </c>
      <c r="B18689" t="s">
        <v>15946</v>
      </c>
      <c r="C18689" t="s">
        <v>67</v>
      </c>
      <c r="D18689" t="s">
        <v>153</v>
      </c>
      <c r="E18689" t="s">
        <v>85</v>
      </c>
      <c r="F18689" t="s">
        <v>12193</v>
      </c>
      <c r="H18689">
        <v>0</v>
      </c>
      <c r="K18689">
        <v>0</v>
      </c>
      <c r="L18689">
        <v>0</v>
      </c>
      <c r="M18689" s="3">
        <v>38972</v>
      </c>
      <c r="N18689" s="3"/>
    </row>
    <row r="18690" spans="1:14" x14ac:dyDescent="0.25">
      <c r="A18690">
        <v>18689</v>
      </c>
      <c r="B18690" t="s">
        <v>15947</v>
      </c>
      <c r="C18690" t="s">
        <v>67</v>
      </c>
      <c r="D18690" t="s">
        <v>153</v>
      </c>
      <c r="E18690" t="s">
        <v>47</v>
      </c>
      <c r="F18690" t="s">
        <v>1602</v>
      </c>
      <c r="G18690">
        <v>4</v>
      </c>
      <c r="H18690">
        <v>0</v>
      </c>
      <c r="I18690">
        <v>0</v>
      </c>
      <c r="L18690">
        <v>0</v>
      </c>
      <c r="M18690" s="3">
        <v>38859</v>
      </c>
      <c r="N18690" s="3"/>
    </row>
    <row r="18691" spans="1:14" x14ac:dyDescent="0.25">
      <c r="A18691">
        <v>18690</v>
      </c>
      <c r="B18691" t="s">
        <v>15948</v>
      </c>
      <c r="C18691" t="s">
        <v>67</v>
      </c>
      <c r="D18691" t="s">
        <v>153</v>
      </c>
      <c r="E18691" t="s">
        <v>7105</v>
      </c>
      <c r="F18691" t="s">
        <v>7105</v>
      </c>
      <c r="H18691">
        <v>0</v>
      </c>
      <c r="K18691">
        <v>0</v>
      </c>
      <c r="L18691">
        <v>0</v>
      </c>
      <c r="M18691" s="3">
        <v>39553</v>
      </c>
      <c r="N18691" s="3"/>
    </row>
    <row r="18692" spans="1:14" x14ac:dyDescent="0.25">
      <c r="A18692">
        <v>18691</v>
      </c>
      <c r="B18692" t="s">
        <v>15949</v>
      </c>
      <c r="C18692" t="s">
        <v>67</v>
      </c>
      <c r="D18692" t="s">
        <v>153</v>
      </c>
      <c r="E18692" t="s">
        <v>284</v>
      </c>
      <c r="F18692" t="s">
        <v>15950</v>
      </c>
      <c r="H18692">
        <v>0</v>
      </c>
      <c r="K18692">
        <v>0</v>
      </c>
      <c r="L18692">
        <v>0</v>
      </c>
      <c r="M18692" s="3">
        <v>38922</v>
      </c>
      <c r="N18692" s="3"/>
    </row>
    <row r="18693" spans="1:14" x14ac:dyDescent="0.25">
      <c r="A18693">
        <v>18692</v>
      </c>
      <c r="B18693" t="s">
        <v>15951</v>
      </c>
      <c r="C18693" t="s">
        <v>67</v>
      </c>
      <c r="D18693" t="s">
        <v>153</v>
      </c>
      <c r="E18693" t="s">
        <v>47</v>
      </c>
      <c r="F18693" t="s">
        <v>1602</v>
      </c>
      <c r="H18693">
        <v>0</v>
      </c>
      <c r="I18693">
        <v>0</v>
      </c>
      <c r="L18693">
        <v>0</v>
      </c>
      <c r="M18693" s="3">
        <v>38991</v>
      </c>
      <c r="N18693" s="3"/>
    </row>
    <row r="18694" spans="1:14" x14ac:dyDescent="0.25">
      <c r="A18694">
        <v>18693</v>
      </c>
      <c r="B18694" t="s">
        <v>13358</v>
      </c>
      <c r="C18694" t="s">
        <v>21</v>
      </c>
      <c r="D18694" t="s">
        <v>153</v>
      </c>
      <c r="E18694" t="s">
        <v>802</v>
      </c>
      <c r="F18694" t="s">
        <v>11929</v>
      </c>
      <c r="H18694">
        <v>0</v>
      </c>
      <c r="J18694">
        <v>0</v>
      </c>
      <c r="M18694" s="3">
        <v>40870</v>
      </c>
      <c r="N18694" s="3"/>
    </row>
    <row r="18695" spans="1:14" x14ac:dyDescent="0.25">
      <c r="A18695">
        <v>18694</v>
      </c>
      <c r="B18695" t="s">
        <v>15952</v>
      </c>
      <c r="C18695" t="s">
        <v>67</v>
      </c>
      <c r="D18695" t="s">
        <v>153</v>
      </c>
      <c r="E18695" t="s">
        <v>7105</v>
      </c>
      <c r="F18695" t="s">
        <v>7105</v>
      </c>
      <c r="H18695">
        <v>0</v>
      </c>
      <c r="K18695">
        <v>0</v>
      </c>
      <c r="L18695">
        <v>0</v>
      </c>
      <c r="M18695" s="3">
        <v>38629</v>
      </c>
      <c r="N18695" s="3"/>
    </row>
    <row r="18696" spans="1:14" x14ac:dyDescent="0.25">
      <c r="A18696">
        <v>18695</v>
      </c>
      <c r="B18696" t="s">
        <v>15953</v>
      </c>
      <c r="C18696" t="s">
        <v>67</v>
      </c>
      <c r="D18696" t="s">
        <v>153</v>
      </c>
      <c r="E18696" t="s">
        <v>43</v>
      </c>
      <c r="F18696" t="s">
        <v>217</v>
      </c>
      <c r="H18696">
        <v>0</v>
      </c>
      <c r="I18696">
        <v>0</v>
      </c>
      <c r="L18696">
        <v>0</v>
      </c>
      <c r="M18696" s="3">
        <v>39769</v>
      </c>
      <c r="N18696" s="3"/>
    </row>
    <row r="18697" spans="1:14" x14ac:dyDescent="0.25">
      <c r="A18697">
        <v>18696</v>
      </c>
      <c r="B18697" t="s">
        <v>15954</v>
      </c>
      <c r="C18697" t="s">
        <v>20</v>
      </c>
      <c r="D18697" t="s">
        <v>153</v>
      </c>
      <c r="E18697" t="s">
        <v>3679</v>
      </c>
      <c r="F18697" t="s">
        <v>3679</v>
      </c>
      <c r="H18697">
        <v>0</v>
      </c>
      <c r="J18697">
        <v>0</v>
      </c>
      <c r="M18697" s="3">
        <v>39548</v>
      </c>
      <c r="N18697" s="3"/>
    </row>
    <row r="18698" spans="1:14" x14ac:dyDescent="0.25">
      <c r="A18698">
        <v>18697</v>
      </c>
      <c r="B18698" t="s">
        <v>15955</v>
      </c>
      <c r="C18698" t="s">
        <v>21</v>
      </c>
      <c r="D18698" t="s">
        <v>153</v>
      </c>
      <c r="E18698" t="s">
        <v>848</v>
      </c>
      <c r="F18698" t="s">
        <v>848</v>
      </c>
      <c r="H18698">
        <v>0</v>
      </c>
      <c r="J18698">
        <v>0</v>
      </c>
      <c r="M18698" s="3">
        <v>39707</v>
      </c>
      <c r="N18698" s="3">
        <v>43586</v>
      </c>
    </row>
    <row r="18699" spans="1:14" x14ac:dyDescent="0.25">
      <c r="A18699">
        <v>18698</v>
      </c>
      <c r="B18699" t="s">
        <v>15956</v>
      </c>
      <c r="C18699" t="s">
        <v>67</v>
      </c>
      <c r="D18699" t="s">
        <v>153</v>
      </c>
      <c r="E18699" t="s">
        <v>85</v>
      </c>
      <c r="F18699" t="s">
        <v>85</v>
      </c>
      <c r="H18699">
        <v>0</v>
      </c>
      <c r="K18699">
        <v>0</v>
      </c>
      <c r="L18699">
        <v>0</v>
      </c>
      <c r="M18699" s="3">
        <v>38219</v>
      </c>
      <c r="N18699" s="3"/>
    </row>
    <row r="18700" spans="1:14" x14ac:dyDescent="0.25">
      <c r="A18700">
        <v>18699</v>
      </c>
      <c r="B18700" t="s">
        <v>15957</v>
      </c>
      <c r="C18700" t="s">
        <v>67</v>
      </c>
      <c r="D18700" t="s">
        <v>153</v>
      </c>
      <c r="E18700" t="s">
        <v>2641</v>
      </c>
      <c r="F18700" t="s">
        <v>14115</v>
      </c>
      <c r="H18700">
        <v>0</v>
      </c>
      <c r="I18700">
        <v>0</v>
      </c>
      <c r="K18700">
        <v>0</v>
      </c>
      <c r="L18700">
        <v>0</v>
      </c>
      <c r="M18700" s="3">
        <v>37753</v>
      </c>
      <c r="N18700" s="3"/>
    </row>
    <row r="18701" spans="1:14" x14ac:dyDescent="0.25">
      <c r="A18701">
        <v>18700</v>
      </c>
      <c r="B18701" t="s">
        <v>15958</v>
      </c>
      <c r="C18701" t="s">
        <v>67</v>
      </c>
      <c r="D18701" t="s">
        <v>153</v>
      </c>
      <c r="E18701" t="s">
        <v>2641</v>
      </c>
      <c r="F18701" t="s">
        <v>4037</v>
      </c>
      <c r="H18701">
        <v>0</v>
      </c>
      <c r="K18701">
        <v>0</v>
      </c>
      <c r="L18701">
        <v>0</v>
      </c>
      <c r="M18701" s="3">
        <v>38901</v>
      </c>
      <c r="N18701" s="3"/>
    </row>
    <row r="18702" spans="1:14" x14ac:dyDescent="0.25">
      <c r="A18702">
        <v>18701</v>
      </c>
      <c r="B18702" t="s">
        <v>15959</v>
      </c>
      <c r="C18702" t="s">
        <v>67</v>
      </c>
      <c r="D18702" t="s">
        <v>153</v>
      </c>
      <c r="E18702" t="s">
        <v>2281</v>
      </c>
      <c r="F18702" t="s">
        <v>6432</v>
      </c>
      <c r="H18702">
        <v>0</v>
      </c>
      <c r="K18702">
        <v>0</v>
      </c>
      <c r="L18702">
        <v>0</v>
      </c>
      <c r="M18702" s="3">
        <v>37908</v>
      </c>
      <c r="N18702" s="3"/>
    </row>
    <row r="18703" spans="1:14" x14ac:dyDescent="0.25">
      <c r="A18703">
        <v>18702</v>
      </c>
      <c r="B18703" t="s">
        <v>9184</v>
      </c>
      <c r="C18703" t="s">
        <v>67</v>
      </c>
      <c r="D18703" t="s">
        <v>153</v>
      </c>
      <c r="E18703" t="s">
        <v>43</v>
      </c>
      <c r="F18703" t="s">
        <v>502</v>
      </c>
      <c r="H18703">
        <v>0</v>
      </c>
      <c r="K18703">
        <v>0</v>
      </c>
      <c r="L18703">
        <v>0</v>
      </c>
      <c r="M18703" s="3">
        <v>36129</v>
      </c>
      <c r="N18703" s="3"/>
    </row>
    <row r="18704" spans="1:14" x14ac:dyDescent="0.25">
      <c r="A18704">
        <v>18703</v>
      </c>
      <c r="B18704" t="s">
        <v>15960</v>
      </c>
      <c r="C18704" t="s">
        <v>67</v>
      </c>
      <c r="D18704" t="s">
        <v>153</v>
      </c>
      <c r="E18704" t="s">
        <v>15961</v>
      </c>
      <c r="F18704" t="s">
        <v>15962</v>
      </c>
      <c r="H18704">
        <v>0</v>
      </c>
      <c r="K18704">
        <v>0</v>
      </c>
      <c r="L18704">
        <v>0</v>
      </c>
      <c r="M18704" s="3">
        <v>38407</v>
      </c>
      <c r="N18704" s="3"/>
    </row>
    <row r="18705" spans="1:14" x14ac:dyDescent="0.25">
      <c r="A18705">
        <v>18704</v>
      </c>
      <c r="B18705" t="s">
        <v>15963</v>
      </c>
      <c r="C18705" t="s">
        <v>67</v>
      </c>
      <c r="D18705" t="s">
        <v>153</v>
      </c>
      <c r="E18705" t="s">
        <v>12866</v>
      </c>
      <c r="F18705" t="s">
        <v>15964</v>
      </c>
      <c r="H18705">
        <v>0</v>
      </c>
      <c r="K18705">
        <v>0</v>
      </c>
      <c r="L18705">
        <v>0</v>
      </c>
      <c r="M18705" s="3">
        <v>38135</v>
      </c>
      <c r="N18705" s="3"/>
    </row>
    <row r="18706" spans="1:14" x14ac:dyDescent="0.25">
      <c r="A18706">
        <v>18705</v>
      </c>
      <c r="B18706" t="s">
        <v>15965</v>
      </c>
      <c r="C18706" t="s">
        <v>67</v>
      </c>
      <c r="D18706" t="s">
        <v>153</v>
      </c>
      <c r="E18706" t="s">
        <v>406</v>
      </c>
      <c r="F18706" t="s">
        <v>467</v>
      </c>
      <c r="H18706">
        <v>0</v>
      </c>
      <c r="K18706">
        <v>0</v>
      </c>
      <c r="L18706">
        <v>0</v>
      </c>
      <c r="M18706" s="3">
        <v>38880</v>
      </c>
      <c r="N18706" s="3"/>
    </row>
    <row r="18707" spans="1:14" x14ac:dyDescent="0.25">
      <c r="A18707">
        <v>18706</v>
      </c>
      <c r="B18707" t="s">
        <v>15966</v>
      </c>
      <c r="C18707" t="s">
        <v>67</v>
      </c>
      <c r="D18707" t="s">
        <v>153</v>
      </c>
      <c r="E18707" t="s">
        <v>1850</v>
      </c>
      <c r="F18707" t="s">
        <v>7518</v>
      </c>
      <c r="H18707">
        <v>0</v>
      </c>
      <c r="K18707">
        <v>0</v>
      </c>
      <c r="L18707">
        <v>0</v>
      </c>
      <c r="M18707" s="3">
        <v>37859</v>
      </c>
      <c r="N18707" s="3"/>
    </row>
    <row r="18708" spans="1:14" x14ac:dyDescent="0.25">
      <c r="A18708">
        <v>18707</v>
      </c>
      <c r="B18708" t="s">
        <v>11375</v>
      </c>
      <c r="C18708" t="s">
        <v>67</v>
      </c>
      <c r="D18708" t="s">
        <v>153</v>
      </c>
      <c r="E18708" t="s">
        <v>5225</v>
      </c>
      <c r="F18708" t="s">
        <v>1845</v>
      </c>
      <c r="H18708">
        <v>0</v>
      </c>
      <c r="K18708">
        <v>0</v>
      </c>
      <c r="L18708">
        <v>0</v>
      </c>
      <c r="M18708" s="3">
        <v>36311</v>
      </c>
      <c r="N18708" s="3"/>
    </row>
    <row r="18709" spans="1:14" x14ac:dyDescent="0.25">
      <c r="A18709">
        <v>18708</v>
      </c>
      <c r="B18709" t="s">
        <v>15967</v>
      </c>
      <c r="C18709" t="s">
        <v>67</v>
      </c>
      <c r="D18709" t="s">
        <v>153</v>
      </c>
      <c r="E18709" t="s">
        <v>13249</v>
      </c>
      <c r="F18709" t="s">
        <v>9562</v>
      </c>
      <c r="H18709">
        <v>0</v>
      </c>
      <c r="K18709">
        <v>0</v>
      </c>
      <c r="L18709">
        <v>0</v>
      </c>
      <c r="M18709" s="3">
        <v>38666</v>
      </c>
      <c r="N18709" s="3"/>
    </row>
    <row r="18710" spans="1:14" x14ac:dyDescent="0.25">
      <c r="A18710">
        <v>18709</v>
      </c>
      <c r="B18710" t="s">
        <v>15968</v>
      </c>
      <c r="C18710" t="s">
        <v>67</v>
      </c>
      <c r="D18710" t="s">
        <v>153</v>
      </c>
      <c r="E18710" t="s">
        <v>85</v>
      </c>
      <c r="F18710" t="s">
        <v>10595</v>
      </c>
      <c r="H18710">
        <v>0</v>
      </c>
      <c r="K18710">
        <v>0</v>
      </c>
      <c r="L18710">
        <v>0</v>
      </c>
      <c r="M18710" s="3">
        <v>38314</v>
      </c>
      <c r="N18710" s="3"/>
    </row>
    <row r="18711" spans="1:14" x14ac:dyDescent="0.25">
      <c r="A18711">
        <v>18710</v>
      </c>
      <c r="B18711" t="s">
        <v>15969</v>
      </c>
      <c r="C18711" t="s">
        <v>67</v>
      </c>
      <c r="D18711" t="s">
        <v>153</v>
      </c>
      <c r="E18711" t="s">
        <v>85</v>
      </c>
      <c r="F18711" t="s">
        <v>12235</v>
      </c>
      <c r="H18711">
        <v>0</v>
      </c>
      <c r="K18711">
        <v>0</v>
      </c>
      <c r="L18711">
        <v>0</v>
      </c>
      <c r="M18711" s="3">
        <v>37606</v>
      </c>
      <c r="N18711" s="3"/>
    </row>
    <row r="18712" spans="1:14" x14ac:dyDescent="0.25">
      <c r="A18712">
        <v>18711</v>
      </c>
      <c r="B18712" t="s">
        <v>15970</v>
      </c>
      <c r="C18712" t="s">
        <v>67</v>
      </c>
      <c r="D18712" t="s">
        <v>153</v>
      </c>
      <c r="E18712" t="s">
        <v>176</v>
      </c>
      <c r="F18712" t="s">
        <v>176</v>
      </c>
      <c r="H18712">
        <v>0</v>
      </c>
      <c r="K18712">
        <v>0</v>
      </c>
      <c r="L18712">
        <v>0</v>
      </c>
      <c r="M18712" s="3">
        <v>36457</v>
      </c>
      <c r="N18712" s="3"/>
    </row>
    <row r="18713" spans="1:14" x14ac:dyDescent="0.25">
      <c r="A18713">
        <v>18712</v>
      </c>
      <c r="B18713" t="s">
        <v>15971</v>
      </c>
      <c r="C18713" t="s">
        <v>67</v>
      </c>
      <c r="D18713" t="s">
        <v>153</v>
      </c>
      <c r="E18713" t="s">
        <v>2641</v>
      </c>
      <c r="F18713" t="s">
        <v>10595</v>
      </c>
      <c r="H18713">
        <v>0</v>
      </c>
      <c r="K18713">
        <v>0</v>
      </c>
      <c r="L18713">
        <v>0</v>
      </c>
      <c r="M18713" s="3">
        <v>37580</v>
      </c>
      <c r="N18713" s="3"/>
    </row>
    <row r="18714" spans="1:14" x14ac:dyDescent="0.25">
      <c r="A18714">
        <v>18713</v>
      </c>
      <c r="B18714" t="s">
        <v>15972</v>
      </c>
      <c r="C18714" t="s">
        <v>67</v>
      </c>
      <c r="D18714" t="s">
        <v>153</v>
      </c>
      <c r="E18714" t="s">
        <v>164</v>
      </c>
      <c r="F18714" t="s">
        <v>3220</v>
      </c>
      <c r="G18714">
        <v>8.1999999999999993</v>
      </c>
      <c r="H18714">
        <v>0</v>
      </c>
      <c r="K18714">
        <v>0</v>
      </c>
      <c r="L18714">
        <v>0</v>
      </c>
      <c r="M18714" s="3">
        <v>38426</v>
      </c>
      <c r="N18714" s="3"/>
    </row>
    <row r="18715" spans="1:14" x14ac:dyDescent="0.25">
      <c r="A18715">
        <v>18714</v>
      </c>
      <c r="B18715" t="s">
        <v>11341</v>
      </c>
      <c r="C18715" t="s">
        <v>67</v>
      </c>
      <c r="D18715" t="s">
        <v>153</v>
      </c>
      <c r="E18715" t="s">
        <v>115</v>
      </c>
      <c r="F18715" t="s">
        <v>1845</v>
      </c>
      <c r="H18715">
        <v>0</v>
      </c>
      <c r="K18715">
        <v>0</v>
      </c>
      <c r="L18715">
        <v>0</v>
      </c>
      <c r="M18715" s="3">
        <v>38629</v>
      </c>
      <c r="N18715" s="3"/>
    </row>
    <row r="18716" spans="1:14" x14ac:dyDescent="0.25">
      <c r="A18716">
        <v>18715</v>
      </c>
      <c r="B18716" t="s">
        <v>15973</v>
      </c>
      <c r="C18716" t="s">
        <v>67</v>
      </c>
      <c r="D18716" t="s">
        <v>153</v>
      </c>
      <c r="E18716" t="s">
        <v>2281</v>
      </c>
      <c r="F18716" t="s">
        <v>6432</v>
      </c>
      <c r="H18716">
        <v>0</v>
      </c>
      <c r="K18716">
        <v>0</v>
      </c>
      <c r="L18716">
        <v>0</v>
      </c>
      <c r="M18716" s="3">
        <v>37524</v>
      </c>
      <c r="N18716" s="3"/>
    </row>
    <row r="18717" spans="1:14" x14ac:dyDescent="0.25">
      <c r="A18717">
        <v>18716</v>
      </c>
      <c r="B18717" t="s">
        <v>15974</v>
      </c>
      <c r="C18717" t="s">
        <v>67</v>
      </c>
      <c r="D18717" t="s">
        <v>153</v>
      </c>
      <c r="E18717" t="s">
        <v>85</v>
      </c>
      <c r="F18717" t="s">
        <v>85</v>
      </c>
      <c r="H18717">
        <v>0</v>
      </c>
      <c r="K18717">
        <v>0</v>
      </c>
      <c r="L18717">
        <v>0</v>
      </c>
      <c r="M18717" s="3">
        <v>39385</v>
      </c>
      <c r="N18717" s="3"/>
    </row>
    <row r="18718" spans="1:14" x14ac:dyDescent="0.25">
      <c r="A18718">
        <v>18717</v>
      </c>
      <c r="B18718" t="s">
        <v>15975</v>
      </c>
      <c r="C18718" t="s">
        <v>67</v>
      </c>
      <c r="D18718" t="s">
        <v>153</v>
      </c>
      <c r="E18718" t="s">
        <v>7105</v>
      </c>
      <c r="F18718" t="s">
        <v>15976</v>
      </c>
      <c r="H18718">
        <v>0</v>
      </c>
      <c r="K18718">
        <v>0</v>
      </c>
      <c r="L18718">
        <v>0</v>
      </c>
      <c r="M18718" s="3">
        <v>41009</v>
      </c>
      <c r="N18718" s="3"/>
    </row>
    <row r="18719" spans="1:14" x14ac:dyDescent="0.25">
      <c r="A18719">
        <v>18718</v>
      </c>
      <c r="B18719" t="s">
        <v>15977</v>
      </c>
      <c r="C18719" t="s">
        <v>71</v>
      </c>
      <c r="D18719" t="s">
        <v>153</v>
      </c>
      <c r="E18719" t="s">
        <v>7804</v>
      </c>
      <c r="F18719" t="s">
        <v>7846</v>
      </c>
      <c r="H18719">
        <v>0</v>
      </c>
      <c r="K18719">
        <v>0</v>
      </c>
      <c r="L18719">
        <v>0</v>
      </c>
      <c r="M18719" s="3">
        <v>39248</v>
      </c>
      <c r="N18719" s="3"/>
    </row>
    <row r="18720" spans="1:14" x14ac:dyDescent="0.25">
      <c r="A18720">
        <v>18719</v>
      </c>
      <c r="B18720" t="s">
        <v>15978</v>
      </c>
      <c r="C18720" t="s">
        <v>67</v>
      </c>
      <c r="D18720" t="s">
        <v>153</v>
      </c>
      <c r="E18720" t="s">
        <v>9741</v>
      </c>
      <c r="F18720" t="s">
        <v>15979</v>
      </c>
      <c r="H18720">
        <v>0</v>
      </c>
      <c r="K18720">
        <v>0</v>
      </c>
      <c r="L18720">
        <v>0</v>
      </c>
      <c r="M18720" s="3">
        <v>38299</v>
      </c>
      <c r="N18720" s="3"/>
    </row>
    <row r="18721" spans="1:14" x14ac:dyDescent="0.25">
      <c r="A18721">
        <v>18720</v>
      </c>
      <c r="B18721" t="s">
        <v>15942</v>
      </c>
      <c r="C18721" t="s">
        <v>114</v>
      </c>
      <c r="D18721" t="s">
        <v>153</v>
      </c>
      <c r="E18721" t="s">
        <v>164</v>
      </c>
      <c r="F18721" t="s">
        <v>15980</v>
      </c>
      <c r="H18721">
        <v>0</v>
      </c>
      <c r="I18721">
        <v>0</v>
      </c>
      <c r="M18721" s="3">
        <v>39953</v>
      </c>
      <c r="N18721" s="3"/>
    </row>
    <row r="18722" spans="1:14" x14ac:dyDescent="0.25">
      <c r="A18722">
        <v>18721</v>
      </c>
      <c r="B18722" t="s">
        <v>15981</v>
      </c>
      <c r="C18722" t="s">
        <v>67</v>
      </c>
      <c r="D18722" t="s">
        <v>153</v>
      </c>
      <c r="E18722" t="s">
        <v>182</v>
      </c>
      <c r="F18722" t="s">
        <v>1913</v>
      </c>
      <c r="H18722">
        <v>0</v>
      </c>
      <c r="K18722">
        <v>0</v>
      </c>
      <c r="L18722">
        <v>0</v>
      </c>
      <c r="M18722" s="3">
        <v>39945</v>
      </c>
      <c r="N18722" s="3"/>
    </row>
    <row r="18723" spans="1:14" x14ac:dyDescent="0.25">
      <c r="A18723">
        <v>18722</v>
      </c>
      <c r="B18723" t="s">
        <v>15982</v>
      </c>
      <c r="C18723" t="s">
        <v>67</v>
      </c>
      <c r="D18723" t="s">
        <v>153</v>
      </c>
      <c r="E18723" t="s">
        <v>85</v>
      </c>
      <c r="F18723" t="s">
        <v>4697</v>
      </c>
      <c r="H18723">
        <v>0</v>
      </c>
      <c r="K18723">
        <v>0</v>
      </c>
      <c r="L18723">
        <v>0</v>
      </c>
      <c r="M18723" s="3">
        <v>38407</v>
      </c>
      <c r="N18723" s="3"/>
    </row>
    <row r="18724" spans="1:14" x14ac:dyDescent="0.25">
      <c r="A18724">
        <v>18723</v>
      </c>
      <c r="B18724" t="s">
        <v>15983</v>
      </c>
      <c r="C18724" t="s">
        <v>67</v>
      </c>
      <c r="D18724" t="s">
        <v>153</v>
      </c>
      <c r="E18724" t="s">
        <v>267</v>
      </c>
      <c r="F18724" t="s">
        <v>15984</v>
      </c>
      <c r="H18724">
        <v>0</v>
      </c>
      <c r="I18724">
        <v>0</v>
      </c>
      <c r="L18724">
        <v>0</v>
      </c>
      <c r="M18724" s="3">
        <v>40834</v>
      </c>
      <c r="N18724" s="3">
        <v>43467</v>
      </c>
    </row>
    <row r="18725" spans="1:14" x14ac:dyDescent="0.25">
      <c r="A18725">
        <v>18724</v>
      </c>
      <c r="B18725" t="s">
        <v>15985</v>
      </c>
      <c r="C18725" t="s">
        <v>67</v>
      </c>
      <c r="D18725" t="s">
        <v>153</v>
      </c>
      <c r="E18725" t="s">
        <v>164</v>
      </c>
      <c r="F18725" t="s">
        <v>164</v>
      </c>
      <c r="H18725">
        <v>0</v>
      </c>
      <c r="K18725">
        <v>0</v>
      </c>
      <c r="L18725">
        <v>0</v>
      </c>
      <c r="M18725" s="3">
        <v>39504</v>
      </c>
      <c r="N18725" s="3"/>
    </row>
    <row r="18726" spans="1:14" x14ac:dyDescent="0.25">
      <c r="A18726">
        <v>18725</v>
      </c>
      <c r="B18726" t="s">
        <v>15986</v>
      </c>
      <c r="C18726" t="s">
        <v>67</v>
      </c>
      <c r="D18726" t="s">
        <v>153</v>
      </c>
      <c r="E18726" t="s">
        <v>267</v>
      </c>
      <c r="F18726" t="s">
        <v>3374</v>
      </c>
      <c r="G18726">
        <v>8.8000000000000007</v>
      </c>
      <c r="H18726">
        <v>0</v>
      </c>
      <c r="K18726">
        <v>0</v>
      </c>
      <c r="L18726">
        <v>0</v>
      </c>
      <c r="M18726" s="3">
        <v>38999</v>
      </c>
      <c r="N18726" s="3"/>
    </row>
    <row r="18727" spans="1:14" x14ac:dyDescent="0.25">
      <c r="A18727">
        <v>18726</v>
      </c>
      <c r="B18727" t="s">
        <v>15987</v>
      </c>
      <c r="C18727" t="s">
        <v>67</v>
      </c>
      <c r="D18727" t="s">
        <v>153</v>
      </c>
      <c r="E18727" t="s">
        <v>3704</v>
      </c>
      <c r="F18727" t="s">
        <v>15988</v>
      </c>
      <c r="H18727">
        <v>0</v>
      </c>
      <c r="K18727">
        <v>0</v>
      </c>
      <c r="L18727">
        <v>0</v>
      </c>
      <c r="M18727" s="3">
        <v>37404</v>
      </c>
      <c r="N18727" s="3"/>
    </row>
    <row r="18728" spans="1:14" x14ac:dyDescent="0.25">
      <c r="A18728">
        <v>18727</v>
      </c>
      <c r="B18728" t="s">
        <v>3584</v>
      </c>
      <c r="C18728" t="s">
        <v>67</v>
      </c>
      <c r="D18728" t="s">
        <v>153</v>
      </c>
      <c r="E18728" t="s">
        <v>111</v>
      </c>
      <c r="F18728" t="s">
        <v>491</v>
      </c>
      <c r="G18728">
        <v>8.1</v>
      </c>
      <c r="H18728">
        <v>0</v>
      </c>
      <c r="K18728">
        <v>0</v>
      </c>
      <c r="L18728">
        <v>0</v>
      </c>
      <c r="M18728" s="3">
        <v>39364</v>
      </c>
      <c r="N18728" s="3"/>
    </row>
    <row r="18729" spans="1:14" x14ac:dyDescent="0.25">
      <c r="A18729">
        <v>18728</v>
      </c>
      <c r="B18729" t="s">
        <v>15989</v>
      </c>
      <c r="C18729" t="s">
        <v>198</v>
      </c>
      <c r="D18729" t="s">
        <v>153</v>
      </c>
      <c r="E18729" t="s">
        <v>8396</v>
      </c>
      <c r="F18729" t="s">
        <v>5254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3">
        <v>37536</v>
      </c>
      <c r="N18729" s="3"/>
    </row>
    <row r="18730" spans="1:14" x14ac:dyDescent="0.25">
      <c r="A18730">
        <v>18729</v>
      </c>
      <c r="B18730" t="s">
        <v>15990</v>
      </c>
      <c r="C18730" t="s">
        <v>67</v>
      </c>
      <c r="D18730" t="s">
        <v>153</v>
      </c>
      <c r="E18730" t="s">
        <v>182</v>
      </c>
      <c r="F18730" t="s">
        <v>7105</v>
      </c>
      <c r="H18730">
        <v>0</v>
      </c>
      <c r="K18730">
        <v>0</v>
      </c>
      <c r="L18730">
        <v>0</v>
      </c>
      <c r="M18730" s="3">
        <v>39475</v>
      </c>
      <c r="N18730" s="3"/>
    </row>
    <row r="18731" spans="1:14" x14ac:dyDescent="0.25">
      <c r="A18731">
        <v>18730</v>
      </c>
      <c r="B18731" t="s">
        <v>15991</v>
      </c>
      <c r="C18731" t="s">
        <v>67</v>
      </c>
      <c r="D18731" t="s">
        <v>153</v>
      </c>
      <c r="E18731" t="s">
        <v>5225</v>
      </c>
      <c r="F18731" t="s">
        <v>15992</v>
      </c>
      <c r="G18731">
        <v>9.1</v>
      </c>
      <c r="H18731">
        <v>0</v>
      </c>
      <c r="K18731">
        <v>0</v>
      </c>
      <c r="L18731">
        <v>0</v>
      </c>
      <c r="M18731" s="3">
        <v>35124</v>
      </c>
      <c r="N18731" s="3"/>
    </row>
    <row r="18732" spans="1:14" x14ac:dyDescent="0.25">
      <c r="A18732">
        <v>18731</v>
      </c>
      <c r="B18732" t="s">
        <v>15993</v>
      </c>
      <c r="C18732" t="s">
        <v>67</v>
      </c>
      <c r="D18732" t="s">
        <v>153</v>
      </c>
      <c r="E18732" t="s">
        <v>182</v>
      </c>
      <c r="F18732" t="s">
        <v>15994</v>
      </c>
      <c r="H18732">
        <v>0</v>
      </c>
      <c r="K18732">
        <v>0</v>
      </c>
      <c r="L18732">
        <v>0</v>
      </c>
      <c r="M18732" s="3">
        <v>39370</v>
      </c>
      <c r="N18732" s="3"/>
    </row>
    <row r="18733" spans="1:14" x14ac:dyDescent="0.25">
      <c r="A18733">
        <v>18732</v>
      </c>
      <c r="B18733" t="s">
        <v>15995</v>
      </c>
      <c r="C18733" t="s">
        <v>67</v>
      </c>
      <c r="D18733" t="s">
        <v>153</v>
      </c>
      <c r="E18733" t="s">
        <v>47</v>
      </c>
      <c r="F18733" t="s">
        <v>1602</v>
      </c>
      <c r="G18733">
        <v>6.2</v>
      </c>
      <c r="H18733">
        <v>0</v>
      </c>
      <c r="K18733">
        <v>0</v>
      </c>
      <c r="L18733">
        <v>0</v>
      </c>
      <c r="M18733" s="3">
        <v>38644</v>
      </c>
      <c r="N18733" s="3"/>
    </row>
    <row r="18734" spans="1:14" x14ac:dyDescent="0.25">
      <c r="A18734">
        <v>18733</v>
      </c>
      <c r="B18734" t="s">
        <v>15996</v>
      </c>
      <c r="C18734" t="s">
        <v>67</v>
      </c>
      <c r="D18734" t="s">
        <v>153</v>
      </c>
      <c r="E18734" t="s">
        <v>1281</v>
      </c>
      <c r="F18734" t="s">
        <v>15997</v>
      </c>
      <c r="H18734">
        <v>0</v>
      </c>
      <c r="K18734">
        <v>0</v>
      </c>
      <c r="L18734">
        <v>0</v>
      </c>
      <c r="M18734" s="3">
        <v>38972</v>
      </c>
      <c r="N18734" s="3"/>
    </row>
    <row r="18735" spans="1:14" x14ac:dyDescent="0.25">
      <c r="A18735">
        <v>18734</v>
      </c>
      <c r="B18735" t="s">
        <v>15998</v>
      </c>
      <c r="C18735" t="s">
        <v>67</v>
      </c>
      <c r="D18735" t="s">
        <v>153</v>
      </c>
      <c r="E18735" t="s">
        <v>221</v>
      </c>
      <c r="F18735" t="s">
        <v>222</v>
      </c>
      <c r="G18735">
        <v>6.8</v>
      </c>
      <c r="H18735">
        <v>0</v>
      </c>
      <c r="K18735">
        <v>0</v>
      </c>
      <c r="L18735">
        <v>0</v>
      </c>
      <c r="M18735" s="3">
        <v>38651</v>
      </c>
      <c r="N18735" s="3"/>
    </row>
    <row r="18736" spans="1:14" x14ac:dyDescent="0.25">
      <c r="A18736">
        <v>18735</v>
      </c>
      <c r="B18736" t="s">
        <v>15999</v>
      </c>
      <c r="C18736" t="s">
        <v>67</v>
      </c>
      <c r="D18736" t="s">
        <v>153</v>
      </c>
      <c r="E18736" t="s">
        <v>2642</v>
      </c>
      <c r="F18736" t="s">
        <v>14061</v>
      </c>
      <c r="H18736">
        <v>0</v>
      </c>
      <c r="K18736">
        <v>0</v>
      </c>
      <c r="L18736">
        <v>0</v>
      </c>
      <c r="M18736" s="3">
        <v>39542</v>
      </c>
      <c r="N18736" s="3"/>
    </row>
    <row r="18737" spans="1:14" x14ac:dyDescent="0.25">
      <c r="A18737">
        <v>18736</v>
      </c>
      <c r="B18737" t="s">
        <v>16000</v>
      </c>
      <c r="C18737" t="s">
        <v>67</v>
      </c>
      <c r="D18737" t="s">
        <v>153</v>
      </c>
      <c r="E18737" t="s">
        <v>6186</v>
      </c>
      <c r="F18737" t="s">
        <v>16001</v>
      </c>
      <c r="H18737">
        <v>0</v>
      </c>
      <c r="K18737">
        <v>0</v>
      </c>
      <c r="L18737">
        <v>0</v>
      </c>
      <c r="M18737" s="3">
        <v>36914</v>
      </c>
      <c r="N18737" s="3"/>
    </row>
    <row r="18738" spans="1:14" x14ac:dyDescent="0.25">
      <c r="A18738">
        <v>18737</v>
      </c>
      <c r="B18738" t="s">
        <v>16002</v>
      </c>
      <c r="C18738" t="s">
        <v>67</v>
      </c>
      <c r="D18738" t="s">
        <v>153</v>
      </c>
      <c r="E18738" t="s">
        <v>24</v>
      </c>
      <c r="F18738" t="s">
        <v>16003</v>
      </c>
      <c r="H18738">
        <v>0</v>
      </c>
      <c r="K18738">
        <v>0</v>
      </c>
      <c r="L18738">
        <v>0</v>
      </c>
      <c r="M18738" s="3">
        <v>37915</v>
      </c>
      <c r="N18738" s="3"/>
    </row>
    <row r="18739" spans="1:14" x14ac:dyDescent="0.25">
      <c r="A18739">
        <v>18738</v>
      </c>
      <c r="B18739" t="s">
        <v>16004</v>
      </c>
      <c r="C18739" t="s">
        <v>67</v>
      </c>
      <c r="D18739" t="s">
        <v>153</v>
      </c>
      <c r="E18739" t="s">
        <v>182</v>
      </c>
      <c r="F18739" t="s">
        <v>16005</v>
      </c>
      <c r="G18739">
        <v>4.7</v>
      </c>
      <c r="H18739">
        <v>0</v>
      </c>
      <c r="K18739">
        <v>0</v>
      </c>
      <c r="L18739">
        <v>0</v>
      </c>
      <c r="M18739" s="3">
        <v>37290</v>
      </c>
      <c r="N18739" s="3"/>
    </row>
    <row r="18740" spans="1:14" x14ac:dyDescent="0.25">
      <c r="A18740">
        <v>18739</v>
      </c>
      <c r="B18740" t="s">
        <v>13039</v>
      </c>
      <c r="C18740" t="s">
        <v>67</v>
      </c>
      <c r="D18740" t="s">
        <v>153</v>
      </c>
      <c r="E18740" t="s">
        <v>814</v>
      </c>
      <c r="F18740" t="s">
        <v>16006</v>
      </c>
      <c r="H18740">
        <v>0</v>
      </c>
      <c r="K18740">
        <v>0</v>
      </c>
      <c r="L18740">
        <v>0</v>
      </c>
      <c r="M18740" s="3">
        <v>36802</v>
      </c>
      <c r="N18740" s="3"/>
    </row>
    <row r="18741" spans="1:14" x14ac:dyDescent="0.25">
      <c r="A18741">
        <v>18740</v>
      </c>
      <c r="B18741" t="s">
        <v>16007</v>
      </c>
      <c r="C18741" t="s">
        <v>67</v>
      </c>
      <c r="D18741" t="s">
        <v>153</v>
      </c>
      <c r="E18741" t="s">
        <v>16008</v>
      </c>
      <c r="F18741" t="s">
        <v>14022</v>
      </c>
      <c r="H18741">
        <v>0</v>
      </c>
      <c r="K18741">
        <v>0</v>
      </c>
      <c r="L18741">
        <v>0</v>
      </c>
      <c r="M18741" s="3">
        <v>38050</v>
      </c>
      <c r="N18741" s="3"/>
    </row>
    <row r="18742" spans="1:14" x14ac:dyDescent="0.25">
      <c r="A18742">
        <v>18741</v>
      </c>
      <c r="B18742" t="s">
        <v>16009</v>
      </c>
      <c r="C18742" t="s">
        <v>67</v>
      </c>
      <c r="D18742" t="s">
        <v>153</v>
      </c>
      <c r="E18742" t="s">
        <v>1281</v>
      </c>
      <c r="F18742" t="s">
        <v>16010</v>
      </c>
      <c r="H18742">
        <v>0</v>
      </c>
      <c r="K18742">
        <v>0</v>
      </c>
      <c r="L18742">
        <v>0</v>
      </c>
      <c r="M18742" s="3">
        <v>36776</v>
      </c>
      <c r="N18742" s="3"/>
    </row>
    <row r="18743" spans="1:14" x14ac:dyDescent="0.25">
      <c r="A18743">
        <v>18742</v>
      </c>
      <c r="B18743" t="s">
        <v>16011</v>
      </c>
      <c r="C18743" t="s">
        <v>67</v>
      </c>
      <c r="D18743" t="s">
        <v>153</v>
      </c>
      <c r="E18743" t="s">
        <v>2641</v>
      </c>
      <c r="F18743" t="s">
        <v>10595</v>
      </c>
      <c r="H18743">
        <v>0</v>
      </c>
      <c r="K18743">
        <v>0</v>
      </c>
      <c r="L18743">
        <v>0</v>
      </c>
      <c r="M18743" s="3">
        <v>38469</v>
      </c>
      <c r="N18743" s="3"/>
    </row>
    <row r="18744" spans="1:14" x14ac:dyDescent="0.25">
      <c r="A18744">
        <v>18743</v>
      </c>
      <c r="B18744" t="s">
        <v>16012</v>
      </c>
      <c r="C18744" t="s">
        <v>67</v>
      </c>
      <c r="D18744" t="s">
        <v>153</v>
      </c>
      <c r="E18744" t="s">
        <v>6725</v>
      </c>
      <c r="F18744" t="s">
        <v>16013</v>
      </c>
      <c r="H18744">
        <v>0</v>
      </c>
      <c r="K18744">
        <v>0</v>
      </c>
      <c r="L18744">
        <v>0</v>
      </c>
      <c r="M18744" s="3">
        <v>39196</v>
      </c>
      <c r="N18744" s="3"/>
    </row>
    <row r="18745" spans="1:14" x14ac:dyDescent="0.25">
      <c r="A18745">
        <v>18744</v>
      </c>
      <c r="B18745" t="s">
        <v>15229</v>
      </c>
      <c r="C18745" t="s">
        <v>71</v>
      </c>
      <c r="D18745" t="s">
        <v>153</v>
      </c>
      <c r="E18745" t="s">
        <v>16014</v>
      </c>
      <c r="F18745" t="s">
        <v>4542</v>
      </c>
      <c r="G18745">
        <v>7.8</v>
      </c>
      <c r="H18745">
        <v>0</v>
      </c>
      <c r="K18745">
        <v>0</v>
      </c>
      <c r="L18745">
        <v>0</v>
      </c>
      <c r="M18745" s="3">
        <v>38814</v>
      </c>
      <c r="N18745" s="3"/>
    </row>
    <row r="18746" spans="1:14" x14ac:dyDescent="0.25">
      <c r="A18746">
        <v>18745</v>
      </c>
      <c r="B18746" t="s">
        <v>16015</v>
      </c>
      <c r="C18746" t="s">
        <v>67</v>
      </c>
      <c r="D18746" t="s">
        <v>153</v>
      </c>
      <c r="E18746" t="s">
        <v>2511</v>
      </c>
      <c r="F18746" t="s">
        <v>15183</v>
      </c>
      <c r="H18746">
        <v>0</v>
      </c>
      <c r="K18746">
        <v>0</v>
      </c>
      <c r="L18746">
        <v>0</v>
      </c>
      <c r="M18746" s="3">
        <v>38777</v>
      </c>
      <c r="N18746" s="3"/>
    </row>
    <row r="18747" spans="1:14" x14ac:dyDescent="0.25">
      <c r="A18747">
        <v>18746</v>
      </c>
      <c r="B18747" t="s">
        <v>10071</v>
      </c>
      <c r="C18747" t="s">
        <v>67</v>
      </c>
      <c r="D18747" t="s">
        <v>153</v>
      </c>
      <c r="E18747" t="s">
        <v>304</v>
      </c>
      <c r="F18747" t="s">
        <v>1845</v>
      </c>
      <c r="H18747">
        <v>0</v>
      </c>
      <c r="K18747">
        <v>0</v>
      </c>
      <c r="L18747">
        <v>0</v>
      </c>
      <c r="M18747" s="3">
        <v>38058</v>
      </c>
      <c r="N18747" s="3"/>
    </row>
    <row r="18748" spans="1:14" x14ac:dyDescent="0.25">
      <c r="A18748">
        <v>18747</v>
      </c>
      <c r="B18748" t="s">
        <v>16016</v>
      </c>
      <c r="C18748" t="s">
        <v>67</v>
      </c>
      <c r="D18748" t="s">
        <v>153</v>
      </c>
      <c r="E18748" t="s">
        <v>164</v>
      </c>
      <c r="F18748" t="s">
        <v>3220</v>
      </c>
      <c r="G18748">
        <v>6.8</v>
      </c>
      <c r="H18748">
        <v>0</v>
      </c>
      <c r="K18748">
        <v>0</v>
      </c>
      <c r="L18748">
        <v>0</v>
      </c>
      <c r="M18748" s="3">
        <v>38867</v>
      </c>
      <c r="N18748" s="3"/>
    </row>
    <row r="18749" spans="1:14" x14ac:dyDescent="0.25">
      <c r="A18749">
        <v>18748</v>
      </c>
      <c r="B18749" t="s">
        <v>16017</v>
      </c>
      <c r="C18749" t="s">
        <v>67</v>
      </c>
      <c r="D18749" t="s">
        <v>153</v>
      </c>
      <c r="E18749" t="s">
        <v>8258</v>
      </c>
      <c r="F18749" t="s">
        <v>10281</v>
      </c>
      <c r="H18749">
        <v>0</v>
      </c>
      <c r="K18749">
        <v>0</v>
      </c>
      <c r="L18749">
        <v>0</v>
      </c>
      <c r="M18749" s="3">
        <v>38680</v>
      </c>
      <c r="N18749" s="3"/>
    </row>
    <row r="18750" spans="1:14" x14ac:dyDescent="0.25">
      <c r="A18750">
        <v>18749</v>
      </c>
      <c r="B18750" t="s">
        <v>16018</v>
      </c>
      <c r="C18750" t="s">
        <v>977</v>
      </c>
      <c r="D18750" t="s">
        <v>153</v>
      </c>
      <c r="E18750" t="s">
        <v>682</v>
      </c>
      <c r="F18750" t="s">
        <v>3634</v>
      </c>
      <c r="H18750">
        <v>0</v>
      </c>
      <c r="K18750">
        <v>0</v>
      </c>
      <c r="L18750">
        <v>0</v>
      </c>
      <c r="M18750" s="3">
        <v>42482</v>
      </c>
      <c r="N18750" s="3">
        <v>43422</v>
      </c>
    </row>
    <row r="18751" spans="1:14" x14ac:dyDescent="0.25">
      <c r="A18751">
        <v>18750</v>
      </c>
      <c r="B18751" t="s">
        <v>16019</v>
      </c>
      <c r="C18751" t="s">
        <v>67</v>
      </c>
      <c r="D18751" t="s">
        <v>153</v>
      </c>
      <c r="E18751" t="s">
        <v>16020</v>
      </c>
      <c r="F18751" t="s">
        <v>6633</v>
      </c>
      <c r="H18751">
        <v>0</v>
      </c>
      <c r="K18751">
        <v>0</v>
      </c>
      <c r="L18751">
        <v>0</v>
      </c>
      <c r="M18751" s="3">
        <v>37056</v>
      </c>
      <c r="N18751" s="3"/>
    </row>
    <row r="18752" spans="1:14" x14ac:dyDescent="0.25">
      <c r="A18752">
        <v>18751</v>
      </c>
      <c r="B18752" t="s">
        <v>16021</v>
      </c>
      <c r="C18752" t="s">
        <v>67</v>
      </c>
      <c r="D18752" t="s">
        <v>153</v>
      </c>
      <c r="E18752" t="s">
        <v>6186</v>
      </c>
      <c r="F18752" t="s">
        <v>16022</v>
      </c>
      <c r="H18752">
        <v>0</v>
      </c>
      <c r="K18752">
        <v>0</v>
      </c>
      <c r="L18752">
        <v>0</v>
      </c>
      <c r="M18752" s="3">
        <v>38968</v>
      </c>
      <c r="N18752" s="3"/>
    </row>
    <row r="18753" spans="1:14" x14ac:dyDescent="0.25">
      <c r="A18753">
        <v>18752</v>
      </c>
      <c r="B18753" t="s">
        <v>15989</v>
      </c>
      <c r="C18753" t="s">
        <v>67</v>
      </c>
      <c r="D18753" t="s">
        <v>153</v>
      </c>
      <c r="E18753" t="s">
        <v>506</v>
      </c>
      <c r="F18753" t="s">
        <v>6409</v>
      </c>
      <c r="H18753">
        <v>0</v>
      </c>
      <c r="K18753">
        <v>0</v>
      </c>
      <c r="L18753">
        <v>0</v>
      </c>
      <c r="M18753" s="3">
        <v>37525</v>
      </c>
      <c r="N18753" s="3"/>
    </row>
    <row r="18754" spans="1:14" x14ac:dyDescent="0.25">
      <c r="A18754">
        <v>18753</v>
      </c>
      <c r="B18754" t="s">
        <v>16023</v>
      </c>
      <c r="C18754" t="s">
        <v>67</v>
      </c>
      <c r="D18754" t="s">
        <v>153</v>
      </c>
      <c r="E18754" t="s">
        <v>164</v>
      </c>
      <c r="F18754" t="s">
        <v>14090</v>
      </c>
      <c r="G18754">
        <v>8.4</v>
      </c>
      <c r="H18754">
        <v>0</v>
      </c>
      <c r="K18754">
        <v>0</v>
      </c>
      <c r="L18754">
        <v>0</v>
      </c>
      <c r="M18754" s="3">
        <v>39714</v>
      </c>
      <c r="N18754" s="3"/>
    </row>
    <row r="18755" spans="1:14" x14ac:dyDescent="0.25">
      <c r="A18755">
        <v>18754</v>
      </c>
      <c r="B18755" t="s">
        <v>16024</v>
      </c>
      <c r="C18755" t="s">
        <v>67</v>
      </c>
      <c r="D18755" t="s">
        <v>153</v>
      </c>
      <c r="E18755" t="s">
        <v>131</v>
      </c>
      <c r="F18755" t="s">
        <v>2005</v>
      </c>
      <c r="H18755">
        <v>0</v>
      </c>
      <c r="K18755">
        <v>0</v>
      </c>
      <c r="L18755">
        <v>0</v>
      </c>
      <c r="M18755" s="3">
        <v>37047</v>
      </c>
      <c r="N18755" s="3"/>
    </row>
    <row r="18756" spans="1:14" x14ac:dyDescent="0.25">
      <c r="A18756">
        <v>18755</v>
      </c>
      <c r="B18756" t="s">
        <v>16025</v>
      </c>
      <c r="C18756" t="s">
        <v>67</v>
      </c>
      <c r="D18756" t="s">
        <v>153</v>
      </c>
      <c r="E18756" t="s">
        <v>9586</v>
      </c>
      <c r="F18756" t="s">
        <v>4037</v>
      </c>
      <c r="H18756">
        <v>0</v>
      </c>
      <c r="K18756">
        <v>0</v>
      </c>
      <c r="L18756">
        <v>0</v>
      </c>
      <c r="M18756" s="3">
        <v>39889</v>
      </c>
      <c r="N18756" s="3"/>
    </row>
    <row r="18757" spans="1:14" x14ac:dyDescent="0.25">
      <c r="A18757">
        <v>18756</v>
      </c>
      <c r="B18757" t="s">
        <v>16026</v>
      </c>
      <c r="C18757" t="s">
        <v>67</v>
      </c>
      <c r="D18757" t="s">
        <v>153</v>
      </c>
      <c r="E18757" t="s">
        <v>814</v>
      </c>
      <c r="F18757" t="s">
        <v>1913</v>
      </c>
      <c r="G18757">
        <v>8.6</v>
      </c>
      <c r="H18757">
        <v>0</v>
      </c>
      <c r="K18757">
        <v>0</v>
      </c>
      <c r="L18757">
        <v>0</v>
      </c>
      <c r="M18757" s="3">
        <v>37194</v>
      </c>
      <c r="N18757" s="3"/>
    </row>
    <row r="18758" spans="1:14" x14ac:dyDescent="0.25">
      <c r="A18758">
        <v>18757</v>
      </c>
      <c r="B18758" t="s">
        <v>16027</v>
      </c>
      <c r="C18758" t="s">
        <v>67</v>
      </c>
      <c r="D18758" t="s">
        <v>153</v>
      </c>
      <c r="E18758" t="s">
        <v>103</v>
      </c>
      <c r="F18758" t="s">
        <v>16028</v>
      </c>
      <c r="H18758">
        <v>0</v>
      </c>
      <c r="K18758">
        <v>0</v>
      </c>
      <c r="L18758">
        <v>0</v>
      </c>
      <c r="M18758" s="3">
        <v>36311</v>
      </c>
      <c r="N18758" s="3"/>
    </row>
    <row r="18759" spans="1:14" x14ac:dyDescent="0.25">
      <c r="A18759">
        <v>18758</v>
      </c>
      <c r="B18759" t="s">
        <v>16029</v>
      </c>
      <c r="C18759" t="s">
        <v>67</v>
      </c>
      <c r="D18759" t="s">
        <v>153</v>
      </c>
      <c r="E18759" t="s">
        <v>1162</v>
      </c>
      <c r="F18759" t="s">
        <v>13295</v>
      </c>
      <c r="H18759">
        <v>0</v>
      </c>
      <c r="K18759">
        <v>0</v>
      </c>
      <c r="L18759">
        <v>0</v>
      </c>
      <c r="M18759" s="3">
        <v>37344</v>
      </c>
      <c r="N18759" s="3"/>
    </row>
    <row r="18760" spans="1:14" x14ac:dyDescent="0.25">
      <c r="A18760">
        <v>18759</v>
      </c>
      <c r="B18760" t="s">
        <v>16030</v>
      </c>
      <c r="C18760" t="s">
        <v>67</v>
      </c>
      <c r="D18760" t="s">
        <v>153</v>
      </c>
      <c r="E18760" t="s">
        <v>7105</v>
      </c>
      <c r="F18760" t="s">
        <v>16031</v>
      </c>
      <c r="H18760">
        <v>0</v>
      </c>
      <c r="K18760">
        <v>0</v>
      </c>
      <c r="L18760">
        <v>0</v>
      </c>
      <c r="M18760" s="3">
        <v>39181</v>
      </c>
      <c r="N18760" s="3"/>
    </row>
    <row r="18761" spans="1:14" x14ac:dyDescent="0.25">
      <c r="A18761">
        <v>18760</v>
      </c>
      <c r="B18761" t="s">
        <v>16032</v>
      </c>
      <c r="C18761" t="s">
        <v>67</v>
      </c>
      <c r="D18761" t="s">
        <v>153</v>
      </c>
      <c r="E18761" t="s">
        <v>1915</v>
      </c>
      <c r="F18761" t="s">
        <v>327</v>
      </c>
      <c r="H18761">
        <v>0</v>
      </c>
      <c r="K18761">
        <v>0</v>
      </c>
      <c r="L18761">
        <v>0</v>
      </c>
      <c r="M18761" s="3">
        <v>36846</v>
      </c>
      <c r="N18761" s="3"/>
    </row>
    <row r="18762" spans="1:14" x14ac:dyDescent="0.25">
      <c r="A18762">
        <v>18761</v>
      </c>
      <c r="B18762" t="s">
        <v>16033</v>
      </c>
      <c r="C18762" t="s">
        <v>67</v>
      </c>
      <c r="D18762" t="s">
        <v>153</v>
      </c>
      <c r="E18762" t="s">
        <v>6177</v>
      </c>
      <c r="F18762" t="s">
        <v>16034</v>
      </c>
      <c r="H18762">
        <v>0</v>
      </c>
      <c r="K18762">
        <v>0</v>
      </c>
      <c r="L18762">
        <v>0</v>
      </c>
      <c r="M18762" s="3">
        <v>38271</v>
      </c>
      <c r="N18762" s="3"/>
    </row>
    <row r="18763" spans="1:14" x14ac:dyDescent="0.25">
      <c r="A18763">
        <v>18762</v>
      </c>
      <c r="B18763" t="s">
        <v>16035</v>
      </c>
      <c r="C18763" t="s">
        <v>67</v>
      </c>
      <c r="D18763" t="s">
        <v>153</v>
      </c>
      <c r="E18763" t="s">
        <v>506</v>
      </c>
      <c r="F18763" t="s">
        <v>16036</v>
      </c>
      <c r="H18763">
        <v>0</v>
      </c>
      <c r="K18763">
        <v>0</v>
      </c>
      <c r="L18763">
        <v>0</v>
      </c>
      <c r="M18763" s="3">
        <v>40578</v>
      </c>
      <c r="N18763" s="3"/>
    </row>
    <row r="18764" spans="1:14" x14ac:dyDescent="0.25">
      <c r="A18764">
        <v>18763</v>
      </c>
      <c r="B18764" t="s">
        <v>16037</v>
      </c>
      <c r="C18764" t="s">
        <v>114</v>
      </c>
      <c r="D18764" t="s">
        <v>153</v>
      </c>
      <c r="E18764" t="s">
        <v>85</v>
      </c>
      <c r="F18764" t="s">
        <v>85</v>
      </c>
      <c r="H18764">
        <v>0</v>
      </c>
      <c r="K18764">
        <v>0</v>
      </c>
      <c r="L18764">
        <v>0</v>
      </c>
      <c r="M18764" s="3">
        <v>39367</v>
      </c>
      <c r="N18764" s="3"/>
    </row>
    <row r="18765" spans="1:14" x14ac:dyDescent="0.25">
      <c r="A18765">
        <v>18764</v>
      </c>
      <c r="B18765" t="s">
        <v>16038</v>
      </c>
      <c r="C18765" t="s">
        <v>67</v>
      </c>
      <c r="D18765" t="s">
        <v>153</v>
      </c>
      <c r="E18765" t="s">
        <v>4270</v>
      </c>
      <c r="F18765" t="s">
        <v>11299</v>
      </c>
      <c r="H18765">
        <v>0</v>
      </c>
      <c r="K18765">
        <v>0</v>
      </c>
      <c r="L18765">
        <v>0</v>
      </c>
      <c r="M18765" s="3">
        <v>40256</v>
      </c>
      <c r="N18765" s="3"/>
    </row>
    <row r="18766" spans="1:14" x14ac:dyDescent="0.25">
      <c r="A18766">
        <v>18765</v>
      </c>
      <c r="B18766" t="s">
        <v>16039</v>
      </c>
      <c r="C18766" t="s">
        <v>67</v>
      </c>
      <c r="D18766" t="s">
        <v>153</v>
      </c>
      <c r="E18766" t="s">
        <v>1677</v>
      </c>
      <c r="F18766" t="s">
        <v>16040</v>
      </c>
      <c r="H18766">
        <v>0</v>
      </c>
      <c r="K18766">
        <v>0</v>
      </c>
      <c r="L18766">
        <v>0</v>
      </c>
      <c r="M18766" s="3">
        <v>39374</v>
      </c>
      <c r="N18766" s="3"/>
    </row>
    <row r="18767" spans="1:14" x14ac:dyDescent="0.25">
      <c r="A18767">
        <v>18766</v>
      </c>
      <c r="B18767" t="s">
        <v>16041</v>
      </c>
      <c r="C18767" t="s">
        <v>67</v>
      </c>
      <c r="D18767" t="s">
        <v>153</v>
      </c>
      <c r="E18767" t="s">
        <v>506</v>
      </c>
      <c r="F18767" t="s">
        <v>13363</v>
      </c>
      <c r="H18767">
        <v>0</v>
      </c>
      <c r="K18767">
        <v>0</v>
      </c>
      <c r="M18767" s="3">
        <v>37909</v>
      </c>
      <c r="N18767" s="3"/>
    </row>
    <row r="18768" spans="1:14" x14ac:dyDescent="0.25">
      <c r="A18768">
        <v>18767</v>
      </c>
      <c r="B18768" t="s">
        <v>16042</v>
      </c>
      <c r="C18768" t="s">
        <v>67</v>
      </c>
      <c r="D18768" t="s">
        <v>153</v>
      </c>
      <c r="E18768" t="s">
        <v>2511</v>
      </c>
      <c r="F18768" t="s">
        <v>2511</v>
      </c>
      <c r="H18768">
        <v>0</v>
      </c>
      <c r="K18768">
        <v>0</v>
      </c>
      <c r="M18768" s="3">
        <v>39295</v>
      </c>
      <c r="N18768" s="3"/>
    </row>
    <row r="18769" spans="1:14" x14ac:dyDescent="0.25">
      <c r="A18769">
        <v>18768</v>
      </c>
      <c r="B18769" t="s">
        <v>16043</v>
      </c>
      <c r="C18769" t="s">
        <v>67</v>
      </c>
      <c r="D18769" t="s">
        <v>153</v>
      </c>
      <c r="E18769" t="s">
        <v>85</v>
      </c>
      <c r="F18769" t="s">
        <v>12247</v>
      </c>
      <c r="G18769">
        <v>6.1</v>
      </c>
      <c r="H18769">
        <v>0</v>
      </c>
      <c r="K18769">
        <v>0</v>
      </c>
      <c r="M18769" s="3">
        <v>39882</v>
      </c>
      <c r="N18769" s="3"/>
    </row>
    <row r="18770" spans="1:14" x14ac:dyDescent="0.25">
      <c r="A18770">
        <v>18769</v>
      </c>
      <c r="B18770" t="s">
        <v>16044</v>
      </c>
      <c r="C18770" t="s">
        <v>198</v>
      </c>
      <c r="D18770" t="s">
        <v>15</v>
      </c>
      <c r="E18770" t="s">
        <v>8396</v>
      </c>
      <c r="F18770" t="s">
        <v>6409</v>
      </c>
      <c r="H18770">
        <v>0</v>
      </c>
      <c r="I18770">
        <v>0</v>
      </c>
      <c r="K18770">
        <v>0</v>
      </c>
      <c r="L18770">
        <v>0</v>
      </c>
      <c r="M18770" s="3">
        <v>37346</v>
      </c>
      <c r="N18770" s="3"/>
    </row>
    <row r="18771" spans="1:14" x14ac:dyDescent="0.25">
      <c r="A18771">
        <v>18770</v>
      </c>
      <c r="B18771" t="s">
        <v>16045</v>
      </c>
      <c r="C18771" t="s">
        <v>198</v>
      </c>
      <c r="D18771" t="s">
        <v>15</v>
      </c>
      <c r="E18771" t="s">
        <v>499</v>
      </c>
      <c r="F18771" t="s">
        <v>4952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3">
        <v>37624</v>
      </c>
      <c r="N18771" s="3"/>
    </row>
    <row r="18772" spans="1:14" x14ac:dyDescent="0.25">
      <c r="A18772">
        <v>18771</v>
      </c>
      <c r="B18772" t="s">
        <v>16046</v>
      </c>
      <c r="C18772" t="s">
        <v>67</v>
      </c>
      <c r="D18772" t="s">
        <v>153</v>
      </c>
      <c r="E18772" t="s">
        <v>2281</v>
      </c>
      <c r="F18772" t="s">
        <v>2281</v>
      </c>
      <c r="G18772">
        <v>8.6999999999999993</v>
      </c>
      <c r="H18772">
        <v>0</v>
      </c>
      <c r="K18772">
        <v>0</v>
      </c>
      <c r="M18772" s="3">
        <v>37004</v>
      </c>
      <c r="N18772" s="3"/>
    </row>
    <row r="18773" spans="1:14" x14ac:dyDescent="0.25">
      <c r="A18773">
        <v>18772</v>
      </c>
      <c r="B18773" t="s">
        <v>16047</v>
      </c>
      <c r="C18773" t="s">
        <v>67</v>
      </c>
      <c r="D18773" t="s">
        <v>153</v>
      </c>
      <c r="E18773" t="s">
        <v>12646</v>
      </c>
      <c r="F18773" t="s">
        <v>12646</v>
      </c>
      <c r="H18773">
        <v>0</v>
      </c>
      <c r="K18773">
        <v>0</v>
      </c>
      <c r="L18773">
        <v>0</v>
      </c>
      <c r="M18773" s="3">
        <v>37895</v>
      </c>
      <c r="N18773" s="3"/>
    </row>
    <row r="18774" spans="1:14" x14ac:dyDescent="0.25">
      <c r="A18774">
        <v>18773</v>
      </c>
      <c r="B18774" t="s">
        <v>16048</v>
      </c>
      <c r="C18774" t="s">
        <v>67</v>
      </c>
      <c r="D18774" t="s">
        <v>153</v>
      </c>
      <c r="E18774" t="s">
        <v>406</v>
      </c>
      <c r="F18774" t="s">
        <v>2292</v>
      </c>
      <c r="H18774">
        <v>0</v>
      </c>
      <c r="K18774">
        <v>0</v>
      </c>
      <c r="M18774" s="3">
        <v>38672</v>
      </c>
      <c r="N18774" s="3"/>
    </row>
    <row r="18775" spans="1:14" x14ac:dyDescent="0.25">
      <c r="A18775">
        <v>18774</v>
      </c>
      <c r="B18775" t="s">
        <v>16049</v>
      </c>
      <c r="C18775" t="s">
        <v>67</v>
      </c>
      <c r="D18775" t="s">
        <v>153</v>
      </c>
      <c r="E18775" t="s">
        <v>1863</v>
      </c>
      <c r="F18775" t="s">
        <v>4343</v>
      </c>
      <c r="H18775">
        <v>0</v>
      </c>
      <c r="K18775">
        <v>0</v>
      </c>
      <c r="M18775" s="3">
        <v>39573</v>
      </c>
      <c r="N18775" s="3"/>
    </row>
    <row r="18776" spans="1:14" x14ac:dyDescent="0.25">
      <c r="A18776">
        <v>18775</v>
      </c>
      <c r="B18776" t="s">
        <v>16050</v>
      </c>
      <c r="C18776" t="s">
        <v>67</v>
      </c>
      <c r="D18776" t="s">
        <v>153</v>
      </c>
      <c r="E18776" t="s">
        <v>164</v>
      </c>
      <c r="F18776" t="s">
        <v>164</v>
      </c>
      <c r="H18776">
        <v>0</v>
      </c>
      <c r="K18776">
        <v>0</v>
      </c>
      <c r="M18776" s="3">
        <v>39022</v>
      </c>
      <c r="N18776" s="3"/>
    </row>
    <row r="18777" spans="1:14" x14ac:dyDescent="0.25">
      <c r="A18777">
        <v>18776</v>
      </c>
      <c r="B18777" t="s">
        <v>16051</v>
      </c>
      <c r="C18777" t="s">
        <v>114</v>
      </c>
      <c r="D18777" t="s">
        <v>153</v>
      </c>
      <c r="E18777" t="s">
        <v>10831</v>
      </c>
      <c r="F18777" t="s">
        <v>16052</v>
      </c>
      <c r="H18777">
        <v>0</v>
      </c>
      <c r="K18777">
        <v>0</v>
      </c>
      <c r="M18777" s="3">
        <v>39038</v>
      </c>
      <c r="N18777" s="3"/>
    </row>
    <row r="18778" spans="1:14" x14ac:dyDescent="0.25">
      <c r="A18778">
        <v>18777</v>
      </c>
      <c r="B18778" t="s">
        <v>16053</v>
      </c>
      <c r="C18778" t="s">
        <v>67</v>
      </c>
      <c r="D18778" t="s">
        <v>153</v>
      </c>
      <c r="E18778" t="s">
        <v>85</v>
      </c>
      <c r="F18778" t="s">
        <v>4929</v>
      </c>
      <c r="H18778">
        <v>0</v>
      </c>
      <c r="K18778">
        <v>0</v>
      </c>
      <c r="L18778">
        <v>0</v>
      </c>
      <c r="M18778" s="3">
        <v>37915</v>
      </c>
      <c r="N18778" s="3"/>
    </row>
    <row r="18779" spans="1:14" x14ac:dyDescent="0.25">
      <c r="A18779">
        <v>18778</v>
      </c>
      <c r="B18779" t="s">
        <v>16054</v>
      </c>
      <c r="C18779" t="s">
        <v>67</v>
      </c>
      <c r="D18779" t="s">
        <v>153</v>
      </c>
      <c r="E18779" t="s">
        <v>15066</v>
      </c>
      <c r="F18779" t="s">
        <v>13363</v>
      </c>
      <c r="H18779">
        <v>0</v>
      </c>
      <c r="K18779">
        <v>0</v>
      </c>
      <c r="M18779" s="3">
        <v>39203</v>
      </c>
      <c r="N18779" s="3"/>
    </row>
    <row r="18780" spans="1:14" x14ac:dyDescent="0.25">
      <c r="A18780">
        <v>18779</v>
      </c>
      <c r="B18780" t="s">
        <v>11370</v>
      </c>
      <c r="C18780" t="s">
        <v>67</v>
      </c>
      <c r="D18780" t="s">
        <v>153</v>
      </c>
      <c r="E18780" t="s">
        <v>284</v>
      </c>
      <c r="F18780" t="s">
        <v>11371</v>
      </c>
      <c r="H18780">
        <v>0</v>
      </c>
      <c r="K18780">
        <v>0</v>
      </c>
      <c r="L18780">
        <v>0</v>
      </c>
      <c r="M18780" s="3">
        <v>38642</v>
      </c>
      <c r="N18780" s="3"/>
    </row>
    <row r="18781" spans="1:14" x14ac:dyDescent="0.25">
      <c r="A18781">
        <v>18780</v>
      </c>
      <c r="B18781" t="s">
        <v>16055</v>
      </c>
      <c r="C18781" t="s">
        <v>67</v>
      </c>
      <c r="D18781" t="s">
        <v>153</v>
      </c>
      <c r="E18781" t="s">
        <v>221</v>
      </c>
      <c r="F18781" t="s">
        <v>16056</v>
      </c>
      <c r="H18781">
        <v>0</v>
      </c>
      <c r="K18781">
        <v>0</v>
      </c>
      <c r="L18781">
        <v>0</v>
      </c>
      <c r="M18781" s="3">
        <v>38265</v>
      </c>
      <c r="N18781" s="3"/>
    </row>
    <row r="18782" spans="1:14" x14ac:dyDescent="0.25">
      <c r="A18782">
        <v>18781</v>
      </c>
      <c r="B18782" t="s">
        <v>16057</v>
      </c>
      <c r="C18782" t="s">
        <v>114</v>
      </c>
      <c r="D18782" t="s">
        <v>153</v>
      </c>
      <c r="E18782" t="s">
        <v>85</v>
      </c>
      <c r="F18782" t="s">
        <v>85</v>
      </c>
      <c r="H18782">
        <v>0</v>
      </c>
      <c r="K18782">
        <v>0</v>
      </c>
      <c r="L18782">
        <v>0</v>
      </c>
      <c r="M18782" s="3">
        <v>39605</v>
      </c>
      <c r="N18782" s="3"/>
    </row>
    <row r="18783" spans="1:14" x14ac:dyDescent="0.25">
      <c r="A18783">
        <v>18782</v>
      </c>
      <c r="B18783" t="s">
        <v>16058</v>
      </c>
      <c r="C18783" t="s">
        <v>67</v>
      </c>
      <c r="D18783" t="s">
        <v>153</v>
      </c>
      <c r="E18783" t="s">
        <v>2641</v>
      </c>
      <c r="F18783" t="s">
        <v>16059</v>
      </c>
      <c r="H18783">
        <v>0</v>
      </c>
      <c r="K18783">
        <v>0</v>
      </c>
      <c r="L18783">
        <v>0</v>
      </c>
      <c r="M18783" s="3">
        <v>38321</v>
      </c>
      <c r="N18783" s="3"/>
    </row>
    <row r="18784" spans="1:14" x14ac:dyDescent="0.25">
      <c r="A18784">
        <v>18783</v>
      </c>
      <c r="B18784" t="s">
        <v>16060</v>
      </c>
      <c r="C18784" t="s">
        <v>67</v>
      </c>
      <c r="D18784" t="s">
        <v>153</v>
      </c>
      <c r="E18784" t="s">
        <v>85</v>
      </c>
      <c r="F18784" t="s">
        <v>16061</v>
      </c>
      <c r="H18784">
        <v>0</v>
      </c>
      <c r="K18784">
        <v>0</v>
      </c>
      <c r="L18784">
        <v>0</v>
      </c>
      <c r="M18784" s="3">
        <v>37301</v>
      </c>
      <c r="N18784" s="3"/>
    </row>
    <row r="18785" spans="1:14" x14ac:dyDescent="0.25">
      <c r="A18785">
        <v>18784</v>
      </c>
      <c r="B18785" t="s">
        <v>16062</v>
      </c>
      <c r="C18785" t="s">
        <v>67</v>
      </c>
      <c r="D18785" t="s">
        <v>153</v>
      </c>
      <c r="E18785" t="s">
        <v>164</v>
      </c>
      <c r="F18785" t="s">
        <v>12646</v>
      </c>
      <c r="H18785">
        <v>0</v>
      </c>
      <c r="K18785">
        <v>0</v>
      </c>
      <c r="L18785">
        <v>0</v>
      </c>
      <c r="M18785" s="3">
        <v>37095</v>
      </c>
      <c r="N18785" s="3"/>
    </row>
    <row r="18786" spans="1:14" x14ac:dyDescent="0.25">
      <c r="A18786">
        <v>18785</v>
      </c>
      <c r="B18786" t="s">
        <v>2211</v>
      </c>
      <c r="C18786" t="s">
        <v>67</v>
      </c>
      <c r="D18786" t="s">
        <v>153</v>
      </c>
      <c r="E18786" t="s">
        <v>267</v>
      </c>
      <c r="F18786" t="s">
        <v>260</v>
      </c>
      <c r="G18786">
        <v>7.8</v>
      </c>
      <c r="H18786">
        <v>0</v>
      </c>
      <c r="K18786">
        <v>0</v>
      </c>
      <c r="M18786" s="3">
        <v>38251</v>
      </c>
      <c r="N18786" s="3"/>
    </row>
    <row r="18787" spans="1:14" x14ac:dyDescent="0.25">
      <c r="A18787">
        <v>18786</v>
      </c>
      <c r="B18787" t="s">
        <v>16063</v>
      </c>
      <c r="C18787" t="s">
        <v>67</v>
      </c>
      <c r="D18787" t="s">
        <v>153</v>
      </c>
      <c r="E18787" t="s">
        <v>4305</v>
      </c>
      <c r="F18787" t="s">
        <v>16064</v>
      </c>
      <c r="G18787">
        <v>8.1999999999999993</v>
      </c>
      <c r="H18787">
        <v>0</v>
      </c>
      <c r="K18787">
        <v>0</v>
      </c>
      <c r="L18787">
        <v>0</v>
      </c>
      <c r="M18787" s="3">
        <v>38839</v>
      </c>
      <c r="N18787" s="3"/>
    </row>
    <row r="18788" spans="1:14" x14ac:dyDescent="0.25">
      <c r="A18788">
        <v>18787</v>
      </c>
      <c r="B18788" t="s">
        <v>16065</v>
      </c>
      <c r="C18788" t="s">
        <v>67</v>
      </c>
      <c r="D18788" t="s">
        <v>153</v>
      </c>
      <c r="E18788" t="s">
        <v>7105</v>
      </c>
      <c r="F18788" t="s">
        <v>7492</v>
      </c>
      <c r="H18788">
        <v>0</v>
      </c>
      <c r="K18788">
        <v>0</v>
      </c>
      <c r="L18788">
        <v>0</v>
      </c>
      <c r="M18788" s="3">
        <v>38880</v>
      </c>
      <c r="N18788" s="3"/>
    </row>
    <row r="18789" spans="1:14" x14ac:dyDescent="0.25">
      <c r="A18789">
        <v>18788</v>
      </c>
      <c r="B18789" t="s">
        <v>16066</v>
      </c>
      <c r="C18789" t="s">
        <v>67</v>
      </c>
      <c r="D18789" t="s">
        <v>153</v>
      </c>
      <c r="E18789" t="s">
        <v>7105</v>
      </c>
      <c r="F18789" t="s">
        <v>16067</v>
      </c>
      <c r="H18789">
        <v>0</v>
      </c>
      <c r="K18789">
        <v>0</v>
      </c>
      <c r="L18789">
        <v>0</v>
      </c>
      <c r="M18789" s="3">
        <v>38833</v>
      </c>
      <c r="N18789" s="3"/>
    </row>
    <row r="18790" spans="1:14" x14ac:dyDescent="0.25">
      <c r="A18790">
        <v>18789</v>
      </c>
      <c r="B18790" t="s">
        <v>16068</v>
      </c>
      <c r="C18790" t="s">
        <v>67</v>
      </c>
      <c r="D18790" t="s">
        <v>153</v>
      </c>
      <c r="E18790" t="s">
        <v>379</v>
      </c>
      <c r="F18790" t="s">
        <v>10263</v>
      </c>
      <c r="H18790">
        <v>0</v>
      </c>
      <c r="K18790">
        <v>0</v>
      </c>
      <c r="L18790">
        <v>0</v>
      </c>
      <c r="M18790" s="3">
        <v>38168</v>
      </c>
      <c r="N18790" s="3"/>
    </row>
    <row r="18791" spans="1:14" x14ac:dyDescent="0.25">
      <c r="A18791">
        <v>18790</v>
      </c>
      <c r="B18791" t="s">
        <v>16069</v>
      </c>
      <c r="C18791" t="s">
        <v>67</v>
      </c>
      <c r="D18791" t="s">
        <v>153</v>
      </c>
      <c r="E18791" t="s">
        <v>164</v>
      </c>
      <c r="F18791" t="s">
        <v>16070</v>
      </c>
      <c r="H18791">
        <v>0</v>
      </c>
      <c r="K18791">
        <v>0</v>
      </c>
      <c r="L18791">
        <v>0</v>
      </c>
      <c r="M18791" s="3">
        <v>39394</v>
      </c>
      <c r="N18791" s="3"/>
    </row>
    <row r="18792" spans="1:14" x14ac:dyDescent="0.25">
      <c r="A18792">
        <v>18791</v>
      </c>
      <c r="B18792" t="s">
        <v>16071</v>
      </c>
      <c r="C18792" t="s">
        <v>67</v>
      </c>
      <c r="D18792" t="s">
        <v>153</v>
      </c>
      <c r="E18792" t="s">
        <v>185</v>
      </c>
      <c r="F18792" t="s">
        <v>185</v>
      </c>
      <c r="H18792">
        <v>0</v>
      </c>
      <c r="K18792">
        <v>0</v>
      </c>
      <c r="L18792">
        <v>0</v>
      </c>
      <c r="M18792" s="3">
        <v>37998</v>
      </c>
      <c r="N18792" s="3"/>
    </row>
    <row r="18793" spans="1:14" x14ac:dyDescent="0.25">
      <c r="A18793">
        <v>18792</v>
      </c>
      <c r="B18793" t="s">
        <v>16072</v>
      </c>
      <c r="C18793" t="s">
        <v>67</v>
      </c>
      <c r="D18793" t="s">
        <v>153</v>
      </c>
      <c r="E18793" t="s">
        <v>7164</v>
      </c>
      <c r="F18793" t="s">
        <v>10117</v>
      </c>
      <c r="H18793">
        <v>0</v>
      </c>
      <c r="K18793">
        <v>0</v>
      </c>
      <c r="M18793" s="3">
        <v>38112</v>
      </c>
      <c r="N18793" s="3"/>
    </row>
    <row r="18794" spans="1:14" x14ac:dyDescent="0.25">
      <c r="A18794">
        <v>18793</v>
      </c>
      <c r="B18794" t="s">
        <v>16073</v>
      </c>
      <c r="C18794" t="s">
        <v>198</v>
      </c>
      <c r="D18794" t="s">
        <v>153</v>
      </c>
      <c r="E18794" t="s">
        <v>3932</v>
      </c>
      <c r="F18794" t="s">
        <v>12476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3">
        <v>37259</v>
      </c>
      <c r="N18794" s="3"/>
    </row>
    <row r="18795" spans="1:14" x14ac:dyDescent="0.25">
      <c r="A18795">
        <v>18794</v>
      </c>
      <c r="B18795" t="s">
        <v>16074</v>
      </c>
      <c r="C18795" t="s">
        <v>67</v>
      </c>
      <c r="D18795" t="s">
        <v>153</v>
      </c>
      <c r="E18795" t="s">
        <v>47</v>
      </c>
      <c r="F18795" t="s">
        <v>6908</v>
      </c>
      <c r="H18795">
        <v>0</v>
      </c>
      <c r="K18795">
        <v>0</v>
      </c>
      <c r="L18795">
        <v>0</v>
      </c>
      <c r="M18795" s="3">
        <v>39007</v>
      </c>
      <c r="N18795" s="3"/>
    </row>
    <row r="18796" spans="1:14" x14ac:dyDescent="0.25">
      <c r="A18796">
        <v>18795</v>
      </c>
      <c r="B18796" t="s">
        <v>360</v>
      </c>
      <c r="C18796" t="s">
        <v>67</v>
      </c>
      <c r="D18796" t="s">
        <v>15</v>
      </c>
      <c r="E18796" t="s">
        <v>131</v>
      </c>
      <c r="F18796" t="s">
        <v>361</v>
      </c>
      <c r="H18796">
        <v>0</v>
      </c>
      <c r="K18796">
        <v>0</v>
      </c>
      <c r="L18796">
        <v>0</v>
      </c>
      <c r="M18796" s="3">
        <v>37530</v>
      </c>
      <c r="N18796" s="3"/>
    </row>
    <row r="18797" spans="1:14" x14ac:dyDescent="0.25">
      <c r="A18797">
        <v>18796</v>
      </c>
      <c r="B18797" t="s">
        <v>16075</v>
      </c>
      <c r="C18797" t="s">
        <v>114</v>
      </c>
      <c r="D18797" t="s">
        <v>15</v>
      </c>
      <c r="E18797" t="s">
        <v>4387</v>
      </c>
      <c r="F18797" t="s">
        <v>4413</v>
      </c>
      <c r="H18797">
        <v>0</v>
      </c>
      <c r="J18797">
        <v>0</v>
      </c>
      <c r="M18797" s="3">
        <v>40031</v>
      </c>
      <c r="N18797" s="3"/>
    </row>
    <row r="18798" spans="1:14" x14ac:dyDescent="0.25">
      <c r="A18798">
        <v>18797</v>
      </c>
      <c r="B18798" t="s">
        <v>2367</v>
      </c>
      <c r="C18798" t="s">
        <v>67</v>
      </c>
      <c r="D18798" t="s">
        <v>15</v>
      </c>
      <c r="E18798" t="s">
        <v>142</v>
      </c>
      <c r="F18798" t="s">
        <v>557</v>
      </c>
      <c r="H18798">
        <v>0</v>
      </c>
      <c r="K18798">
        <v>0</v>
      </c>
      <c r="L18798">
        <v>0</v>
      </c>
      <c r="M18798" s="3">
        <v>39574</v>
      </c>
      <c r="N18798" s="3"/>
    </row>
    <row r="18799" spans="1:14" x14ac:dyDescent="0.25">
      <c r="A18799">
        <v>18798</v>
      </c>
      <c r="B18799" t="s">
        <v>16076</v>
      </c>
      <c r="C18799" t="s">
        <v>114</v>
      </c>
      <c r="D18799" t="s">
        <v>15</v>
      </c>
      <c r="E18799" t="s">
        <v>509</v>
      </c>
      <c r="F18799" t="s">
        <v>509</v>
      </c>
      <c r="H18799">
        <v>0</v>
      </c>
      <c r="K18799">
        <v>0</v>
      </c>
      <c r="L18799">
        <v>0</v>
      </c>
      <c r="M18799" s="3">
        <v>39787</v>
      </c>
      <c r="N18799" s="3"/>
    </row>
    <row r="18800" spans="1:14" x14ac:dyDescent="0.25">
      <c r="A18800">
        <v>18799</v>
      </c>
      <c r="B18800" t="s">
        <v>6671</v>
      </c>
      <c r="C18800" t="s">
        <v>67</v>
      </c>
      <c r="D18800" t="s">
        <v>15</v>
      </c>
      <c r="E18800" t="s">
        <v>111</v>
      </c>
      <c r="F18800" t="s">
        <v>309</v>
      </c>
      <c r="H18800">
        <v>0</v>
      </c>
      <c r="K18800">
        <v>0</v>
      </c>
      <c r="L18800">
        <v>0</v>
      </c>
      <c r="M18800" s="3">
        <v>37705</v>
      </c>
      <c r="N18800" s="3"/>
    </row>
    <row r="18801" spans="1:14" x14ac:dyDescent="0.25">
      <c r="A18801">
        <v>18800</v>
      </c>
      <c r="B18801" t="s">
        <v>9763</v>
      </c>
      <c r="C18801" t="s">
        <v>67</v>
      </c>
      <c r="D18801" t="s">
        <v>15</v>
      </c>
      <c r="E18801" t="s">
        <v>185</v>
      </c>
      <c r="F18801" t="s">
        <v>16077</v>
      </c>
      <c r="G18801">
        <v>8.5</v>
      </c>
      <c r="H18801">
        <v>0</v>
      </c>
      <c r="K18801">
        <v>0</v>
      </c>
      <c r="L18801">
        <v>0</v>
      </c>
      <c r="M18801" s="3">
        <v>36793</v>
      </c>
      <c r="N18801" s="3"/>
    </row>
    <row r="18802" spans="1:14" x14ac:dyDescent="0.25">
      <c r="A18802">
        <v>18801</v>
      </c>
      <c r="B18802" t="s">
        <v>16078</v>
      </c>
      <c r="C18802" t="s">
        <v>20</v>
      </c>
      <c r="D18802" t="s">
        <v>15</v>
      </c>
      <c r="E18802" t="s">
        <v>617</v>
      </c>
      <c r="F18802" t="s">
        <v>998</v>
      </c>
      <c r="H18802">
        <v>0</v>
      </c>
      <c r="J18802">
        <v>0</v>
      </c>
      <c r="M18802" s="3">
        <v>39014</v>
      </c>
      <c r="N18802" s="3"/>
    </row>
    <row r="18803" spans="1:14" x14ac:dyDescent="0.25">
      <c r="A18803">
        <v>18802</v>
      </c>
      <c r="B18803" t="s">
        <v>16079</v>
      </c>
      <c r="C18803" t="s">
        <v>18</v>
      </c>
      <c r="D18803" t="s">
        <v>15</v>
      </c>
      <c r="E18803" t="s">
        <v>13267</v>
      </c>
      <c r="F18803" t="s">
        <v>13267</v>
      </c>
      <c r="H18803">
        <v>0</v>
      </c>
      <c r="J18803">
        <v>0</v>
      </c>
      <c r="M18803" s="3">
        <v>42852</v>
      </c>
      <c r="N18803" s="3">
        <v>43364</v>
      </c>
    </row>
    <row r="18804" spans="1:14" x14ac:dyDescent="0.25">
      <c r="A18804">
        <v>18803</v>
      </c>
      <c r="B18804" t="s">
        <v>16080</v>
      </c>
      <c r="C18804" t="s">
        <v>71</v>
      </c>
      <c r="D18804" t="s">
        <v>15</v>
      </c>
      <c r="E18804" t="s">
        <v>506</v>
      </c>
      <c r="F18804" t="s">
        <v>1348</v>
      </c>
      <c r="H18804">
        <v>0</v>
      </c>
      <c r="K18804">
        <v>0</v>
      </c>
      <c r="L18804">
        <v>0</v>
      </c>
      <c r="M18804" s="3"/>
      <c r="N18804" s="3"/>
    </row>
    <row r="18805" spans="1:14" x14ac:dyDescent="0.25">
      <c r="A18805">
        <v>18804</v>
      </c>
      <c r="B18805" t="s">
        <v>5438</v>
      </c>
      <c r="C18805" t="s">
        <v>474</v>
      </c>
      <c r="D18805" t="s">
        <v>15</v>
      </c>
      <c r="E18805" t="s">
        <v>89</v>
      </c>
      <c r="F18805" t="s">
        <v>1102</v>
      </c>
      <c r="H18805">
        <v>0</v>
      </c>
      <c r="I18805">
        <v>0</v>
      </c>
      <c r="L18805">
        <v>0</v>
      </c>
      <c r="M18805" s="3">
        <v>41240</v>
      </c>
      <c r="N18805" s="3">
        <v>43106</v>
      </c>
    </row>
    <row r="18806" spans="1:14" x14ac:dyDescent="0.25">
      <c r="A18806">
        <v>18805</v>
      </c>
      <c r="B18806" t="s">
        <v>2608</v>
      </c>
      <c r="C18806" t="s">
        <v>67</v>
      </c>
      <c r="D18806" t="s">
        <v>15</v>
      </c>
      <c r="E18806" t="s">
        <v>185</v>
      </c>
      <c r="F18806" t="s">
        <v>1286</v>
      </c>
      <c r="G18806">
        <v>7.8</v>
      </c>
      <c r="H18806">
        <v>0</v>
      </c>
      <c r="K18806">
        <v>0</v>
      </c>
      <c r="L18806">
        <v>0</v>
      </c>
      <c r="M18806" s="3">
        <v>37707</v>
      </c>
      <c r="N18806" s="3"/>
    </row>
    <row r="18807" spans="1:14" x14ac:dyDescent="0.25">
      <c r="A18807">
        <v>18806</v>
      </c>
      <c r="B18807" t="s">
        <v>16081</v>
      </c>
      <c r="C18807" t="s">
        <v>114</v>
      </c>
      <c r="D18807" t="s">
        <v>15</v>
      </c>
      <c r="E18807" t="s">
        <v>5064</v>
      </c>
      <c r="F18807" t="s">
        <v>4012</v>
      </c>
      <c r="H18807">
        <v>0</v>
      </c>
      <c r="K18807">
        <v>0</v>
      </c>
      <c r="L18807">
        <v>0</v>
      </c>
      <c r="M18807" s="3">
        <v>40851</v>
      </c>
      <c r="N18807" s="3"/>
    </row>
    <row r="18808" spans="1:14" x14ac:dyDescent="0.25">
      <c r="A18808">
        <v>18807</v>
      </c>
      <c r="B18808" t="s">
        <v>16082</v>
      </c>
      <c r="C18808" t="s">
        <v>67</v>
      </c>
      <c r="D18808" t="s">
        <v>15</v>
      </c>
      <c r="E18808" t="s">
        <v>11713</v>
      </c>
      <c r="F18808" t="s">
        <v>506</v>
      </c>
      <c r="H18808">
        <v>0</v>
      </c>
      <c r="K18808">
        <v>0</v>
      </c>
      <c r="L18808">
        <v>0</v>
      </c>
      <c r="M18808" s="3">
        <v>42186</v>
      </c>
      <c r="N18808" s="3"/>
    </row>
    <row r="18809" spans="1:14" x14ac:dyDescent="0.25">
      <c r="A18809">
        <v>18808</v>
      </c>
      <c r="B18809" t="s">
        <v>326</v>
      </c>
      <c r="C18809" t="s">
        <v>67</v>
      </c>
      <c r="D18809" t="s">
        <v>15</v>
      </c>
      <c r="E18809" t="s">
        <v>164</v>
      </c>
      <c r="F18809" t="s">
        <v>327</v>
      </c>
      <c r="H18809">
        <v>0</v>
      </c>
      <c r="K18809">
        <v>0</v>
      </c>
      <c r="L18809">
        <v>0</v>
      </c>
      <c r="M18809" s="3">
        <v>37755</v>
      </c>
      <c r="N18809" s="3"/>
    </row>
    <row r="18810" spans="1:14" x14ac:dyDescent="0.25">
      <c r="A18810">
        <v>18809</v>
      </c>
      <c r="B18810" t="s">
        <v>4494</v>
      </c>
      <c r="C18810" t="s">
        <v>67</v>
      </c>
      <c r="D18810" t="s">
        <v>15</v>
      </c>
      <c r="E18810" t="s">
        <v>16083</v>
      </c>
      <c r="F18810" t="s">
        <v>618</v>
      </c>
      <c r="H18810">
        <v>0</v>
      </c>
      <c r="K18810">
        <v>0</v>
      </c>
      <c r="L18810">
        <v>0</v>
      </c>
      <c r="M18810" s="3">
        <v>40117</v>
      </c>
      <c r="N18810" s="3"/>
    </row>
    <row r="18811" spans="1:14" x14ac:dyDescent="0.25">
      <c r="A18811">
        <v>18810</v>
      </c>
      <c r="B18811" t="s">
        <v>302</v>
      </c>
      <c r="C18811" t="s">
        <v>67</v>
      </c>
      <c r="D18811" t="s">
        <v>15</v>
      </c>
      <c r="E18811" t="s">
        <v>85</v>
      </c>
      <c r="F18811" t="s">
        <v>85</v>
      </c>
      <c r="H18811">
        <v>0</v>
      </c>
      <c r="K18811">
        <v>0</v>
      </c>
      <c r="L18811">
        <v>0</v>
      </c>
      <c r="M18811" s="3">
        <v>42689</v>
      </c>
      <c r="N18811" s="3"/>
    </row>
    <row r="18812" spans="1:14" x14ac:dyDescent="0.25">
      <c r="A18812">
        <v>18811</v>
      </c>
      <c r="B18812" t="s">
        <v>16084</v>
      </c>
      <c r="C18812" t="s">
        <v>18</v>
      </c>
      <c r="D18812" t="s">
        <v>15</v>
      </c>
      <c r="E18812" t="s">
        <v>128</v>
      </c>
      <c r="F18812" t="s">
        <v>128</v>
      </c>
      <c r="H18812">
        <v>0</v>
      </c>
      <c r="K18812">
        <v>0</v>
      </c>
      <c r="L18812">
        <v>0</v>
      </c>
      <c r="M18812" s="3">
        <v>42822</v>
      </c>
      <c r="N18812" s="3">
        <v>43364</v>
      </c>
    </row>
    <row r="18813" spans="1:14" x14ac:dyDescent="0.25">
      <c r="A18813">
        <v>18812</v>
      </c>
      <c r="B18813" t="s">
        <v>16085</v>
      </c>
      <c r="C18813" t="s">
        <v>391</v>
      </c>
      <c r="D18813" t="s">
        <v>15</v>
      </c>
      <c r="E18813" t="s">
        <v>120</v>
      </c>
      <c r="F18813" t="s">
        <v>7045</v>
      </c>
      <c r="H18813">
        <v>0</v>
      </c>
      <c r="K18813">
        <v>0</v>
      </c>
      <c r="L18813">
        <v>0</v>
      </c>
      <c r="M18813" s="3">
        <v>39877</v>
      </c>
      <c r="N18813" s="3"/>
    </row>
    <row r="18814" spans="1:14" x14ac:dyDescent="0.25">
      <c r="A18814">
        <v>18813</v>
      </c>
      <c r="B18814" t="s">
        <v>3516</v>
      </c>
      <c r="C18814" t="s">
        <v>67</v>
      </c>
      <c r="D18814" t="s">
        <v>15</v>
      </c>
      <c r="E18814" t="s">
        <v>24</v>
      </c>
      <c r="F18814" t="s">
        <v>559</v>
      </c>
      <c r="H18814">
        <v>0</v>
      </c>
      <c r="I18814">
        <v>0</v>
      </c>
      <c r="L18814">
        <v>0</v>
      </c>
      <c r="M18814" s="3">
        <v>39385</v>
      </c>
      <c r="N18814" s="3"/>
    </row>
    <row r="18815" spans="1:14" x14ac:dyDescent="0.25">
      <c r="A18815">
        <v>18814</v>
      </c>
      <c r="B18815" t="s">
        <v>1328</v>
      </c>
      <c r="C18815" t="s">
        <v>198</v>
      </c>
      <c r="D18815" t="s">
        <v>15</v>
      </c>
      <c r="E18815" t="s">
        <v>406</v>
      </c>
      <c r="F18815" t="s">
        <v>1150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3">
        <v>37585</v>
      </c>
      <c r="N18815" s="3"/>
    </row>
    <row r="18816" spans="1:14" x14ac:dyDescent="0.25">
      <c r="A18816">
        <v>18815</v>
      </c>
      <c r="B18816" t="s">
        <v>11969</v>
      </c>
      <c r="C18816" t="s">
        <v>692</v>
      </c>
      <c r="D18816" t="s">
        <v>15</v>
      </c>
      <c r="E18816" t="s">
        <v>1728</v>
      </c>
      <c r="F18816" t="s">
        <v>1561</v>
      </c>
      <c r="H18816">
        <v>0</v>
      </c>
      <c r="J18816">
        <v>0</v>
      </c>
      <c r="M18816" s="3">
        <v>43048</v>
      </c>
      <c r="N18816" s="3">
        <v>43290</v>
      </c>
    </row>
    <row r="18817" spans="1:14" x14ac:dyDescent="0.25">
      <c r="A18817">
        <v>18816</v>
      </c>
      <c r="B18817" t="s">
        <v>16086</v>
      </c>
      <c r="C18817" t="s">
        <v>67</v>
      </c>
      <c r="D18817" t="s">
        <v>15</v>
      </c>
      <c r="E18817" t="s">
        <v>506</v>
      </c>
      <c r="F18817" t="s">
        <v>16087</v>
      </c>
      <c r="H18817">
        <v>0</v>
      </c>
      <c r="K18817">
        <v>0</v>
      </c>
      <c r="L18817">
        <v>0</v>
      </c>
      <c r="M18817" s="3">
        <v>40672</v>
      </c>
      <c r="N18817" s="3"/>
    </row>
    <row r="18818" spans="1:14" x14ac:dyDescent="0.25">
      <c r="A18818">
        <v>18817</v>
      </c>
      <c r="B18818" t="s">
        <v>16088</v>
      </c>
      <c r="C18818" t="s">
        <v>14</v>
      </c>
      <c r="D18818" t="s">
        <v>15</v>
      </c>
      <c r="E18818" t="s">
        <v>350</v>
      </c>
      <c r="F18818" t="s">
        <v>351</v>
      </c>
      <c r="G18818">
        <v>8.1</v>
      </c>
      <c r="H18818">
        <v>0</v>
      </c>
      <c r="J18818">
        <v>0</v>
      </c>
      <c r="M18818" s="3">
        <v>39611</v>
      </c>
      <c r="N18818" s="3"/>
    </row>
    <row r="18819" spans="1:14" x14ac:dyDescent="0.25">
      <c r="A18819">
        <v>18818</v>
      </c>
      <c r="B18819" t="s">
        <v>14999</v>
      </c>
      <c r="C18819" t="s">
        <v>14</v>
      </c>
      <c r="D18819" t="s">
        <v>15</v>
      </c>
      <c r="E18819" t="s">
        <v>10702</v>
      </c>
      <c r="F18819" t="s">
        <v>889</v>
      </c>
      <c r="H18819">
        <v>0</v>
      </c>
      <c r="J18819">
        <v>0</v>
      </c>
      <c r="M18819" s="3">
        <v>39490</v>
      </c>
      <c r="N18819" s="3">
        <v>43467</v>
      </c>
    </row>
    <row r="18820" spans="1:14" x14ac:dyDescent="0.25">
      <c r="A18820">
        <v>18819</v>
      </c>
      <c r="B18820" t="s">
        <v>2276</v>
      </c>
      <c r="C18820" t="s">
        <v>67</v>
      </c>
      <c r="D18820" t="s">
        <v>15</v>
      </c>
      <c r="E18820" t="s">
        <v>267</v>
      </c>
      <c r="F18820" t="s">
        <v>267</v>
      </c>
      <c r="H18820">
        <v>0</v>
      </c>
      <c r="K18820">
        <v>0</v>
      </c>
      <c r="L18820">
        <v>0</v>
      </c>
      <c r="M18820" s="3">
        <v>38057</v>
      </c>
      <c r="N18820" s="3"/>
    </row>
    <row r="18821" spans="1:14" x14ac:dyDescent="0.25">
      <c r="A18821">
        <v>18820</v>
      </c>
      <c r="B18821" t="s">
        <v>1204</v>
      </c>
      <c r="C18821" t="s">
        <v>67</v>
      </c>
      <c r="D18821" t="s">
        <v>15</v>
      </c>
      <c r="E18821" t="s">
        <v>131</v>
      </c>
      <c r="F18821" t="s">
        <v>132</v>
      </c>
      <c r="H18821">
        <v>0</v>
      </c>
      <c r="K18821">
        <v>0</v>
      </c>
      <c r="L18821">
        <v>0</v>
      </c>
      <c r="M18821" s="3">
        <v>37803</v>
      </c>
      <c r="N18821" s="3"/>
    </row>
    <row r="18822" spans="1:14" x14ac:dyDescent="0.25">
      <c r="A18822">
        <v>18821</v>
      </c>
      <c r="B18822" t="s">
        <v>16089</v>
      </c>
      <c r="C18822" t="s">
        <v>114</v>
      </c>
      <c r="D18822" t="s">
        <v>15</v>
      </c>
      <c r="E18822" t="s">
        <v>128</v>
      </c>
      <c r="F18822" t="s">
        <v>128</v>
      </c>
      <c r="H18822">
        <v>0</v>
      </c>
      <c r="J18822">
        <v>0</v>
      </c>
      <c r="M18822" s="3">
        <v>39730</v>
      </c>
      <c r="N18822" s="3"/>
    </row>
    <row r="18823" spans="1:14" x14ac:dyDescent="0.25">
      <c r="A18823">
        <v>18822</v>
      </c>
      <c r="B18823" t="s">
        <v>16090</v>
      </c>
      <c r="C18823" t="s">
        <v>71</v>
      </c>
      <c r="D18823" t="s">
        <v>15</v>
      </c>
      <c r="E18823" t="s">
        <v>89</v>
      </c>
      <c r="F18823" t="s">
        <v>706</v>
      </c>
      <c r="H18823">
        <v>0</v>
      </c>
      <c r="K18823">
        <v>0</v>
      </c>
      <c r="L18823">
        <v>0</v>
      </c>
      <c r="M18823" s="3">
        <v>38596</v>
      </c>
      <c r="N18823" s="3">
        <v>43437</v>
      </c>
    </row>
    <row r="18824" spans="1:14" x14ac:dyDescent="0.25">
      <c r="A18824">
        <v>18823</v>
      </c>
      <c r="B18824" t="s">
        <v>16091</v>
      </c>
      <c r="C18824" t="s">
        <v>730</v>
      </c>
      <c r="D18824" t="s">
        <v>15</v>
      </c>
      <c r="E18824" t="s">
        <v>1168</v>
      </c>
      <c r="F18824" t="s">
        <v>1168</v>
      </c>
      <c r="H18824">
        <v>0</v>
      </c>
      <c r="J18824">
        <v>0</v>
      </c>
      <c r="M18824" s="3">
        <v>42215</v>
      </c>
      <c r="N18824" s="3">
        <v>43318</v>
      </c>
    </row>
    <row r="18825" spans="1:14" x14ac:dyDescent="0.25">
      <c r="A18825">
        <v>18824</v>
      </c>
      <c r="B18825" t="s">
        <v>2697</v>
      </c>
      <c r="C18825" t="s">
        <v>67</v>
      </c>
      <c r="D18825" t="s">
        <v>15</v>
      </c>
      <c r="E18825" t="s">
        <v>24</v>
      </c>
      <c r="F18825" t="s">
        <v>193</v>
      </c>
      <c r="G18825">
        <v>7.4</v>
      </c>
      <c r="H18825">
        <v>0</v>
      </c>
      <c r="K18825">
        <v>0</v>
      </c>
      <c r="L18825">
        <v>0</v>
      </c>
      <c r="M18825" s="3">
        <v>40351</v>
      </c>
      <c r="N18825" s="3"/>
    </row>
    <row r="18826" spans="1:14" x14ac:dyDescent="0.25">
      <c r="A18826">
        <v>18825</v>
      </c>
      <c r="B18826" t="s">
        <v>16092</v>
      </c>
      <c r="C18826" t="s">
        <v>21</v>
      </c>
      <c r="D18826" t="s">
        <v>15</v>
      </c>
      <c r="E18826" t="s">
        <v>6725</v>
      </c>
      <c r="F18826" t="s">
        <v>16093</v>
      </c>
      <c r="H18826">
        <v>0</v>
      </c>
      <c r="I18826">
        <v>0</v>
      </c>
      <c r="L18826">
        <v>0</v>
      </c>
      <c r="M18826" s="3">
        <v>40513</v>
      </c>
      <c r="N18826" s="3">
        <v>43587</v>
      </c>
    </row>
    <row r="18827" spans="1:14" x14ac:dyDescent="0.25">
      <c r="A18827">
        <v>18826</v>
      </c>
      <c r="B18827" t="s">
        <v>973</v>
      </c>
      <c r="C18827" t="s">
        <v>67</v>
      </c>
      <c r="D18827" t="s">
        <v>15</v>
      </c>
      <c r="E18827" t="s">
        <v>85</v>
      </c>
      <c r="F18827" t="s">
        <v>974</v>
      </c>
      <c r="H18827">
        <v>0</v>
      </c>
      <c r="K18827">
        <v>0</v>
      </c>
      <c r="L18827">
        <v>0</v>
      </c>
      <c r="M18827" s="3">
        <v>38069</v>
      </c>
      <c r="N18827" s="3"/>
    </row>
    <row r="18828" spans="1:14" x14ac:dyDescent="0.25">
      <c r="A18828">
        <v>18827</v>
      </c>
      <c r="B18828" t="s">
        <v>2853</v>
      </c>
      <c r="C18828" t="s">
        <v>67</v>
      </c>
      <c r="D18828" t="s">
        <v>15</v>
      </c>
      <c r="E18828" t="s">
        <v>142</v>
      </c>
      <c r="F18828" t="s">
        <v>413</v>
      </c>
      <c r="H18828">
        <v>0</v>
      </c>
      <c r="K18828">
        <v>0</v>
      </c>
      <c r="L18828">
        <v>0</v>
      </c>
      <c r="M18828" s="3">
        <v>39609</v>
      </c>
      <c r="N18828" s="3"/>
    </row>
    <row r="18829" spans="1:14" x14ac:dyDescent="0.25">
      <c r="A18829">
        <v>18828</v>
      </c>
      <c r="B18829" t="s">
        <v>16094</v>
      </c>
      <c r="C18829" t="s">
        <v>730</v>
      </c>
      <c r="D18829" t="s">
        <v>1816</v>
      </c>
      <c r="E18829" t="s">
        <v>16095</v>
      </c>
      <c r="F18829" t="s">
        <v>4646</v>
      </c>
      <c r="H18829">
        <v>0</v>
      </c>
      <c r="K18829">
        <v>0</v>
      </c>
      <c r="L18829">
        <v>0</v>
      </c>
      <c r="M18829" s="3">
        <v>41508</v>
      </c>
      <c r="N18829" s="3">
        <v>43587</v>
      </c>
    </row>
    <row r="18830" spans="1:14" x14ac:dyDescent="0.25">
      <c r="A18830">
        <v>18829</v>
      </c>
      <c r="B18830" t="s">
        <v>16096</v>
      </c>
      <c r="C18830" t="s">
        <v>67</v>
      </c>
      <c r="D18830" t="s">
        <v>125</v>
      </c>
      <c r="E18830" t="s">
        <v>906</v>
      </c>
      <c r="F18830" t="s">
        <v>646</v>
      </c>
      <c r="H18830">
        <v>0</v>
      </c>
      <c r="K18830">
        <v>0</v>
      </c>
      <c r="M18830" s="3">
        <v>36585</v>
      </c>
      <c r="N18830" s="3"/>
    </row>
    <row r="18831" spans="1:14" x14ac:dyDescent="0.25">
      <c r="A18831">
        <v>18830</v>
      </c>
      <c r="B18831" t="s">
        <v>16097</v>
      </c>
      <c r="C18831" t="s">
        <v>198</v>
      </c>
      <c r="D18831" t="s">
        <v>125</v>
      </c>
      <c r="E18831" t="s">
        <v>3700</v>
      </c>
      <c r="F18831" t="s">
        <v>8208</v>
      </c>
      <c r="H18831">
        <v>0</v>
      </c>
      <c r="I18831">
        <v>0</v>
      </c>
      <c r="K18831">
        <v>0</v>
      </c>
      <c r="L18831">
        <v>0</v>
      </c>
      <c r="M18831" s="3">
        <v>37529</v>
      </c>
      <c r="N18831" s="3"/>
    </row>
    <row r="18832" spans="1:14" x14ac:dyDescent="0.25">
      <c r="A18832">
        <v>18831</v>
      </c>
      <c r="B18832" t="s">
        <v>16098</v>
      </c>
      <c r="C18832" t="s">
        <v>114</v>
      </c>
      <c r="D18832" t="s">
        <v>125</v>
      </c>
      <c r="E18832" t="s">
        <v>8736</v>
      </c>
      <c r="F18832" t="s">
        <v>11787</v>
      </c>
      <c r="H18832">
        <v>0</v>
      </c>
      <c r="K18832">
        <v>0</v>
      </c>
      <c r="L18832">
        <v>0</v>
      </c>
      <c r="M18832" s="3">
        <v>39357</v>
      </c>
      <c r="N18832" s="3"/>
    </row>
    <row r="18833" spans="1:14" x14ac:dyDescent="0.25">
      <c r="A18833">
        <v>18832</v>
      </c>
      <c r="B18833" t="s">
        <v>5493</v>
      </c>
      <c r="C18833" t="s">
        <v>67</v>
      </c>
      <c r="D18833" t="s">
        <v>125</v>
      </c>
      <c r="E18833" t="s">
        <v>142</v>
      </c>
      <c r="F18833" t="s">
        <v>487</v>
      </c>
      <c r="H18833">
        <v>0</v>
      </c>
      <c r="K18833">
        <v>0</v>
      </c>
      <c r="M18833" s="3">
        <v>38868</v>
      </c>
      <c r="N18833" s="3"/>
    </row>
    <row r="18834" spans="1:14" x14ac:dyDescent="0.25">
      <c r="A18834">
        <v>18833</v>
      </c>
      <c r="B18834" t="s">
        <v>16099</v>
      </c>
      <c r="C18834" t="s">
        <v>14</v>
      </c>
      <c r="D18834" t="s">
        <v>125</v>
      </c>
      <c r="E18834" t="s">
        <v>89</v>
      </c>
      <c r="F18834" t="s">
        <v>1102</v>
      </c>
      <c r="H18834">
        <v>0</v>
      </c>
      <c r="K18834">
        <v>0</v>
      </c>
      <c r="L18834">
        <v>0</v>
      </c>
      <c r="M18834" s="3">
        <v>40746</v>
      </c>
      <c r="N18834" s="3"/>
    </row>
    <row r="18835" spans="1:14" x14ac:dyDescent="0.25">
      <c r="A18835">
        <v>18834</v>
      </c>
      <c r="B18835" t="s">
        <v>1126</v>
      </c>
      <c r="C18835" t="s">
        <v>67</v>
      </c>
      <c r="D18835" t="s">
        <v>125</v>
      </c>
      <c r="E18835" t="s">
        <v>24</v>
      </c>
      <c r="F18835" t="s">
        <v>559</v>
      </c>
      <c r="G18835">
        <v>6.7</v>
      </c>
      <c r="H18835">
        <v>0</v>
      </c>
      <c r="K18835">
        <v>0</v>
      </c>
      <c r="M18835" s="3">
        <v>38496</v>
      </c>
      <c r="N18835" s="3"/>
    </row>
    <row r="18836" spans="1:14" x14ac:dyDescent="0.25">
      <c r="A18836">
        <v>18835</v>
      </c>
      <c r="B18836" t="s">
        <v>12807</v>
      </c>
      <c r="C18836" t="s">
        <v>198</v>
      </c>
      <c r="D18836" t="s">
        <v>15</v>
      </c>
      <c r="E18836" t="s">
        <v>1677</v>
      </c>
      <c r="F18836" t="s">
        <v>1678</v>
      </c>
      <c r="H18836">
        <v>0</v>
      </c>
      <c r="I18836">
        <v>0</v>
      </c>
      <c r="K18836">
        <v>0</v>
      </c>
      <c r="L18836">
        <v>0</v>
      </c>
      <c r="M18836" s="3">
        <v>38808</v>
      </c>
      <c r="N18836" s="3"/>
    </row>
    <row r="18837" spans="1:14" x14ac:dyDescent="0.25">
      <c r="A18837">
        <v>18836</v>
      </c>
      <c r="B18837" t="s">
        <v>1402</v>
      </c>
      <c r="C18837" t="s">
        <v>67</v>
      </c>
      <c r="D18837" t="s">
        <v>15</v>
      </c>
      <c r="E18837" t="s">
        <v>43</v>
      </c>
      <c r="F18837" t="s">
        <v>1403</v>
      </c>
      <c r="H18837">
        <v>0</v>
      </c>
      <c r="K18837">
        <v>0</v>
      </c>
      <c r="L18837">
        <v>0</v>
      </c>
      <c r="M18837" s="3">
        <v>38797</v>
      </c>
      <c r="N18837" s="3"/>
    </row>
    <row r="18838" spans="1:14" x14ac:dyDescent="0.25">
      <c r="A18838">
        <v>18837</v>
      </c>
      <c r="B18838" t="s">
        <v>16100</v>
      </c>
      <c r="C18838" t="s">
        <v>114</v>
      </c>
      <c r="D18838" t="s">
        <v>15</v>
      </c>
      <c r="E18838" t="s">
        <v>802</v>
      </c>
      <c r="F18838" t="s">
        <v>802</v>
      </c>
      <c r="H18838">
        <v>0</v>
      </c>
      <c r="J18838">
        <v>0</v>
      </c>
      <c r="M18838" s="3">
        <v>39807</v>
      </c>
      <c r="N18838" s="3"/>
    </row>
    <row r="18839" spans="1:14" x14ac:dyDescent="0.25">
      <c r="A18839">
        <v>18838</v>
      </c>
      <c r="B18839" t="s">
        <v>13890</v>
      </c>
      <c r="C18839" t="s">
        <v>18</v>
      </c>
      <c r="D18839" t="s">
        <v>15</v>
      </c>
      <c r="E18839" t="s">
        <v>1728</v>
      </c>
      <c r="F18839" t="s">
        <v>6374</v>
      </c>
      <c r="H18839">
        <v>0</v>
      </c>
      <c r="K18839">
        <v>0</v>
      </c>
      <c r="L18839">
        <v>0</v>
      </c>
      <c r="M18839" s="3">
        <v>42199</v>
      </c>
      <c r="N18839" s="3">
        <v>43313</v>
      </c>
    </row>
    <row r="18840" spans="1:14" x14ac:dyDescent="0.25">
      <c r="A18840">
        <v>18839</v>
      </c>
      <c r="B18840" t="s">
        <v>16101</v>
      </c>
      <c r="C18840" t="s">
        <v>14</v>
      </c>
      <c r="D18840" t="s">
        <v>15</v>
      </c>
      <c r="E18840" t="s">
        <v>16102</v>
      </c>
      <c r="F18840" t="s">
        <v>8677</v>
      </c>
      <c r="H18840">
        <v>0</v>
      </c>
      <c r="K18840">
        <v>0</v>
      </c>
      <c r="L18840">
        <v>0</v>
      </c>
      <c r="M18840" s="3">
        <v>41817</v>
      </c>
      <c r="N18840" s="3">
        <v>43221</v>
      </c>
    </row>
    <row r="18841" spans="1:14" x14ac:dyDescent="0.25">
      <c r="A18841">
        <v>18840</v>
      </c>
      <c r="B18841" t="s">
        <v>5039</v>
      </c>
      <c r="C18841" t="s">
        <v>67</v>
      </c>
      <c r="D18841" t="s">
        <v>15</v>
      </c>
      <c r="E18841" t="s">
        <v>267</v>
      </c>
      <c r="F18841" t="s">
        <v>5040</v>
      </c>
      <c r="H18841">
        <v>0</v>
      </c>
      <c r="K18841">
        <v>0</v>
      </c>
      <c r="L18841">
        <v>0</v>
      </c>
      <c r="M18841" s="3">
        <v>39503</v>
      </c>
      <c r="N18841" s="3"/>
    </row>
    <row r="18842" spans="1:14" x14ac:dyDescent="0.25">
      <c r="A18842">
        <v>18841</v>
      </c>
      <c r="B18842" t="s">
        <v>16103</v>
      </c>
      <c r="C18842" t="s">
        <v>198</v>
      </c>
      <c r="D18842" t="s">
        <v>15</v>
      </c>
      <c r="E18842" t="s">
        <v>1677</v>
      </c>
      <c r="F18842" t="s">
        <v>13859</v>
      </c>
      <c r="H18842">
        <v>0</v>
      </c>
      <c r="I18842">
        <v>0</v>
      </c>
      <c r="K18842">
        <v>0</v>
      </c>
      <c r="L18842">
        <v>0</v>
      </c>
      <c r="M18842" s="3">
        <v>38832</v>
      </c>
      <c r="N18842" s="3"/>
    </row>
    <row r="18843" spans="1:14" x14ac:dyDescent="0.25">
      <c r="A18843">
        <v>18842</v>
      </c>
      <c r="B18843" t="s">
        <v>16104</v>
      </c>
      <c r="C18843" t="s">
        <v>977</v>
      </c>
      <c r="D18843" t="s">
        <v>15</v>
      </c>
      <c r="E18843" t="s">
        <v>682</v>
      </c>
      <c r="F18843" t="s">
        <v>2086</v>
      </c>
      <c r="G18843">
        <v>5.7</v>
      </c>
      <c r="H18843">
        <v>0</v>
      </c>
      <c r="K18843">
        <v>0</v>
      </c>
      <c r="L18843">
        <v>0</v>
      </c>
      <c r="M18843" s="3">
        <v>41515</v>
      </c>
      <c r="N18843" s="3">
        <v>43315</v>
      </c>
    </row>
    <row r="18844" spans="1:14" x14ac:dyDescent="0.25">
      <c r="A18844">
        <v>18843</v>
      </c>
      <c r="B18844" t="s">
        <v>16105</v>
      </c>
      <c r="C18844" t="s">
        <v>474</v>
      </c>
      <c r="D18844" t="s">
        <v>15</v>
      </c>
      <c r="E18844" t="s">
        <v>89</v>
      </c>
      <c r="F18844" t="s">
        <v>4906</v>
      </c>
      <c r="H18844">
        <v>0</v>
      </c>
      <c r="K18844">
        <v>0</v>
      </c>
      <c r="L18844">
        <v>0</v>
      </c>
      <c r="M18844" s="3">
        <v>41950</v>
      </c>
      <c r="N18844" s="3">
        <v>43213</v>
      </c>
    </row>
    <row r="18845" spans="1:14" x14ac:dyDescent="0.25">
      <c r="A18845">
        <v>18844</v>
      </c>
      <c r="B18845" t="s">
        <v>16106</v>
      </c>
      <c r="C18845" t="s">
        <v>14</v>
      </c>
      <c r="D18845" t="s">
        <v>15</v>
      </c>
      <c r="E18845" t="s">
        <v>111</v>
      </c>
      <c r="F18845" t="s">
        <v>111</v>
      </c>
      <c r="H18845">
        <v>0</v>
      </c>
      <c r="K18845">
        <v>0</v>
      </c>
      <c r="L18845">
        <v>0</v>
      </c>
      <c r="M18845" s="3">
        <v>40120</v>
      </c>
      <c r="N18845" s="3"/>
    </row>
    <row r="18846" spans="1:14" x14ac:dyDescent="0.25">
      <c r="A18846">
        <v>18845</v>
      </c>
      <c r="B18846" t="s">
        <v>16107</v>
      </c>
      <c r="C18846" t="s">
        <v>356</v>
      </c>
      <c r="D18846" t="s">
        <v>15</v>
      </c>
      <c r="E18846" t="s">
        <v>142</v>
      </c>
      <c r="F18846" t="s">
        <v>16108</v>
      </c>
      <c r="H18846">
        <v>0</v>
      </c>
      <c r="I18846">
        <v>0</v>
      </c>
      <c r="K18846">
        <v>0</v>
      </c>
      <c r="L18846">
        <v>0</v>
      </c>
      <c r="M18846" s="3">
        <v>38440</v>
      </c>
      <c r="N18846" s="3"/>
    </row>
    <row r="18847" spans="1:14" x14ac:dyDescent="0.25">
      <c r="A18847">
        <v>18846</v>
      </c>
      <c r="B18847" t="s">
        <v>10724</v>
      </c>
      <c r="C18847" t="s">
        <v>977</v>
      </c>
      <c r="D18847" t="s">
        <v>15</v>
      </c>
      <c r="E18847" t="s">
        <v>5062</v>
      </c>
      <c r="F18847" t="s">
        <v>5062</v>
      </c>
      <c r="H18847">
        <v>0</v>
      </c>
      <c r="K18847">
        <v>0</v>
      </c>
      <c r="L18847">
        <v>0</v>
      </c>
      <c r="M18847" s="3">
        <v>42335</v>
      </c>
      <c r="N18847" s="3">
        <v>43199</v>
      </c>
    </row>
    <row r="18848" spans="1:14" x14ac:dyDescent="0.25">
      <c r="A18848">
        <v>18847</v>
      </c>
      <c r="B18848" t="s">
        <v>9763</v>
      </c>
      <c r="C18848" t="s">
        <v>391</v>
      </c>
      <c r="D18848" t="s">
        <v>15</v>
      </c>
      <c r="E18848" t="s">
        <v>185</v>
      </c>
      <c r="F18848" t="s">
        <v>1286</v>
      </c>
      <c r="H18848">
        <v>0</v>
      </c>
      <c r="J18848">
        <v>0</v>
      </c>
      <c r="K18848">
        <v>0</v>
      </c>
      <c r="L18848">
        <v>0</v>
      </c>
      <c r="M18848" s="3">
        <v>39982</v>
      </c>
      <c r="N18848" s="3"/>
    </row>
    <row r="18849" spans="1:14" x14ac:dyDescent="0.25">
      <c r="A18849">
        <v>18848</v>
      </c>
      <c r="B18849" t="s">
        <v>10724</v>
      </c>
      <c r="C18849" t="s">
        <v>59</v>
      </c>
      <c r="D18849" t="s">
        <v>15</v>
      </c>
      <c r="E18849" t="s">
        <v>5062</v>
      </c>
      <c r="F18849" t="s">
        <v>5062</v>
      </c>
      <c r="H18849">
        <v>0</v>
      </c>
      <c r="K18849">
        <v>0</v>
      </c>
      <c r="L18849">
        <v>0</v>
      </c>
      <c r="M18849" s="3">
        <v>42339</v>
      </c>
      <c r="N18849" s="3">
        <v>43199</v>
      </c>
    </row>
    <row r="18850" spans="1:14" x14ac:dyDescent="0.25">
      <c r="A18850">
        <v>18849</v>
      </c>
      <c r="B18850" t="s">
        <v>16109</v>
      </c>
      <c r="C18850" t="s">
        <v>67</v>
      </c>
      <c r="D18850" t="s">
        <v>15</v>
      </c>
      <c r="E18850" t="s">
        <v>12365</v>
      </c>
      <c r="F18850" t="s">
        <v>16110</v>
      </c>
      <c r="G18850">
        <v>4.2</v>
      </c>
      <c r="H18850">
        <v>0</v>
      </c>
      <c r="I18850">
        <v>0</v>
      </c>
      <c r="L18850">
        <v>0</v>
      </c>
      <c r="M18850" s="3">
        <v>40201</v>
      </c>
      <c r="N18850" s="3"/>
    </row>
    <row r="18851" spans="1:14" x14ac:dyDescent="0.25">
      <c r="A18851">
        <v>18850</v>
      </c>
      <c r="B18851" t="s">
        <v>16111</v>
      </c>
      <c r="C18851" t="s">
        <v>67</v>
      </c>
      <c r="D18851" t="s">
        <v>15</v>
      </c>
      <c r="E18851" t="s">
        <v>8926</v>
      </c>
      <c r="F18851" t="s">
        <v>8926</v>
      </c>
      <c r="H18851">
        <v>0</v>
      </c>
      <c r="K18851">
        <v>0</v>
      </c>
      <c r="L18851">
        <v>0</v>
      </c>
      <c r="M18851" s="3">
        <v>41935</v>
      </c>
      <c r="N18851" s="3">
        <v>43587</v>
      </c>
    </row>
    <row r="18852" spans="1:14" x14ac:dyDescent="0.25">
      <c r="A18852">
        <v>18851</v>
      </c>
      <c r="B18852" t="s">
        <v>16112</v>
      </c>
      <c r="C18852" t="s">
        <v>114</v>
      </c>
      <c r="D18852" t="s">
        <v>15</v>
      </c>
      <c r="E18852" t="s">
        <v>506</v>
      </c>
      <c r="F18852" t="s">
        <v>16113</v>
      </c>
      <c r="H18852">
        <v>0</v>
      </c>
      <c r="J18852">
        <v>0</v>
      </c>
      <c r="M18852" s="3"/>
      <c r="N18852" s="3"/>
    </row>
    <row r="18853" spans="1:14" x14ac:dyDescent="0.25">
      <c r="A18853">
        <v>18852</v>
      </c>
      <c r="B18853" t="s">
        <v>16114</v>
      </c>
      <c r="C18853" t="s">
        <v>730</v>
      </c>
      <c r="D18853" t="s">
        <v>15</v>
      </c>
      <c r="E18853" t="s">
        <v>9569</v>
      </c>
      <c r="F18853" t="s">
        <v>9569</v>
      </c>
      <c r="H18853">
        <v>0</v>
      </c>
      <c r="J18853">
        <v>0</v>
      </c>
      <c r="M18853" s="3">
        <v>42243</v>
      </c>
      <c r="N18853" s="3">
        <v>43318</v>
      </c>
    </row>
    <row r="18854" spans="1:14" x14ac:dyDescent="0.25">
      <c r="A18854">
        <v>18853</v>
      </c>
      <c r="B18854" t="s">
        <v>16115</v>
      </c>
      <c r="C18854" t="s">
        <v>198</v>
      </c>
      <c r="D18854" t="s">
        <v>15</v>
      </c>
      <c r="E18854" t="s">
        <v>1162</v>
      </c>
      <c r="F18854" t="s">
        <v>437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3">
        <v>37052</v>
      </c>
      <c r="N18854" s="3"/>
    </row>
    <row r="18855" spans="1:14" x14ac:dyDescent="0.25">
      <c r="A18855">
        <v>18854</v>
      </c>
      <c r="B18855" t="s">
        <v>16116</v>
      </c>
      <c r="C18855" t="s">
        <v>14</v>
      </c>
      <c r="D18855" t="s">
        <v>15</v>
      </c>
      <c r="E18855" t="s">
        <v>506</v>
      </c>
      <c r="F18855" t="s">
        <v>506</v>
      </c>
      <c r="H18855">
        <v>0</v>
      </c>
      <c r="J18855">
        <v>0</v>
      </c>
      <c r="M18855" s="3"/>
      <c r="N18855" s="3"/>
    </row>
    <row r="18856" spans="1:14" x14ac:dyDescent="0.25">
      <c r="A18856">
        <v>18855</v>
      </c>
      <c r="B18856" t="s">
        <v>10230</v>
      </c>
      <c r="C18856" t="s">
        <v>977</v>
      </c>
      <c r="D18856" t="s">
        <v>15</v>
      </c>
      <c r="E18856" t="s">
        <v>5062</v>
      </c>
      <c r="F18856" t="s">
        <v>1637</v>
      </c>
      <c r="H18856">
        <v>0</v>
      </c>
      <c r="K18856">
        <v>0</v>
      </c>
      <c r="L18856">
        <v>0</v>
      </c>
      <c r="M18856" s="3">
        <v>42304</v>
      </c>
      <c r="N18856" s="3">
        <v>43484</v>
      </c>
    </row>
    <row r="18857" spans="1:14" x14ac:dyDescent="0.25">
      <c r="A18857">
        <v>18856</v>
      </c>
      <c r="B18857" t="s">
        <v>16117</v>
      </c>
      <c r="C18857" t="s">
        <v>114</v>
      </c>
      <c r="D18857" t="s">
        <v>15</v>
      </c>
      <c r="E18857" t="s">
        <v>8559</v>
      </c>
      <c r="F18857" t="s">
        <v>8560</v>
      </c>
      <c r="H18857">
        <v>0</v>
      </c>
      <c r="J18857">
        <v>0</v>
      </c>
      <c r="M18857" s="3">
        <v>39898</v>
      </c>
      <c r="N18857" s="3"/>
    </row>
    <row r="18858" spans="1:14" x14ac:dyDescent="0.25">
      <c r="A18858">
        <v>18857</v>
      </c>
      <c r="B18858" t="s">
        <v>16118</v>
      </c>
      <c r="C18858" t="s">
        <v>67</v>
      </c>
      <c r="D18858" t="s">
        <v>15</v>
      </c>
      <c r="E18858" t="s">
        <v>9948</v>
      </c>
      <c r="F18858" t="s">
        <v>506</v>
      </c>
      <c r="H18858">
        <v>0</v>
      </c>
      <c r="K18858">
        <v>0</v>
      </c>
      <c r="L18858">
        <v>0</v>
      </c>
      <c r="M18858" s="3">
        <v>41976</v>
      </c>
      <c r="N18858" s="3"/>
    </row>
    <row r="18859" spans="1:14" x14ac:dyDescent="0.25">
      <c r="A18859">
        <v>18858</v>
      </c>
      <c r="B18859" t="s">
        <v>16119</v>
      </c>
      <c r="C18859" t="s">
        <v>474</v>
      </c>
      <c r="D18859" t="s">
        <v>15</v>
      </c>
      <c r="E18859" t="s">
        <v>12122</v>
      </c>
      <c r="F18859" t="s">
        <v>506</v>
      </c>
      <c r="H18859">
        <v>0</v>
      </c>
      <c r="J18859">
        <v>0</v>
      </c>
      <c r="M18859" s="3">
        <v>42173</v>
      </c>
      <c r="N18859" s="3"/>
    </row>
    <row r="18860" spans="1:14" x14ac:dyDescent="0.25">
      <c r="A18860">
        <v>18859</v>
      </c>
      <c r="B18860" t="s">
        <v>16120</v>
      </c>
      <c r="C18860" t="s">
        <v>730</v>
      </c>
      <c r="D18860" t="s">
        <v>6327</v>
      </c>
      <c r="E18860" t="s">
        <v>16121</v>
      </c>
      <c r="F18860" t="s">
        <v>13255</v>
      </c>
      <c r="H18860">
        <v>0</v>
      </c>
      <c r="J18860">
        <v>0</v>
      </c>
      <c r="M18860" s="3">
        <v>41823</v>
      </c>
      <c r="N18860" s="3">
        <v>43586</v>
      </c>
    </row>
    <row r="18861" spans="1:14" x14ac:dyDescent="0.25">
      <c r="A18861">
        <v>18860</v>
      </c>
      <c r="B18861" t="s">
        <v>16122</v>
      </c>
      <c r="C18861" t="s">
        <v>474</v>
      </c>
      <c r="D18861" t="s">
        <v>6327</v>
      </c>
      <c r="E18861" t="s">
        <v>10964</v>
      </c>
      <c r="F18861" t="s">
        <v>10964</v>
      </c>
      <c r="H18861">
        <v>0</v>
      </c>
      <c r="J18861">
        <v>0</v>
      </c>
      <c r="M18861" s="3">
        <v>43286</v>
      </c>
      <c r="N18861" s="3">
        <v>43301</v>
      </c>
    </row>
    <row r="18862" spans="1:14" x14ac:dyDescent="0.25">
      <c r="A18862">
        <v>18861</v>
      </c>
      <c r="B18862" t="s">
        <v>16123</v>
      </c>
      <c r="C18862" t="s">
        <v>474</v>
      </c>
      <c r="D18862" t="s">
        <v>6327</v>
      </c>
      <c r="E18862" t="s">
        <v>8559</v>
      </c>
      <c r="F18862" t="s">
        <v>7203</v>
      </c>
      <c r="H18862">
        <v>0</v>
      </c>
      <c r="J18862">
        <v>0</v>
      </c>
      <c r="M18862" s="3">
        <v>41851</v>
      </c>
      <c r="N18862" s="3">
        <v>43203</v>
      </c>
    </row>
    <row r="18863" spans="1:14" x14ac:dyDescent="0.25">
      <c r="A18863">
        <v>18862</v>
      </c>
      <c r="B18863" t="s">
        <v>16124</v>
      </c>
      <c r="C18863" t="s">
        <v>692</v>
      </c>
      <c r="D18863" t="s">
        <v>6327</v>
      </c>
      <c r="E18863" t="s">
        <v>14537</v>
      </c>
      <c r="F18863" t="s">
        <v>14537</v>
      </c>
      <c r="H18863">
        <v>0</v>
      </c>
      <c r="J18863">
        <v>0</v>
      </c>
      <c r="M18863" s="3">
        <v>43398</v>
      </c>
      <c r="N18863" s="3">
        <v>43411</v>
      </c>
    </row>
    <row r="18864" spans="1:14" x14ac:dyDescent="0.25">
      <c r="A18864">
        <v>18863</v>
      </c>
      <c r="B18864" t="s">
        <v>13835</v>
      </c>
      <c r="C18864" t="s">
        <v>692</v>
      </c>
      <c r="D18864" t="s">
        <v>6327</v>
      </c>
      <c r="E18864" t="s">
        <v>8559</v>
      </c>
      <c r="F18864" t="s">
        <v>8560</v>
      </c>
      <c r="H18864">
        <v>0</v>
      </c>
      <c r="J18864">
        <v>0</v>
      </c>
      <c r="M18864" s="3">
        <v>43398</v>
      </c>
      <c r="N18864" s="3">
        <v>43411</v>
      </c>
    </row>
    <row r="18865" spans="1:14" x14ac:dyDescent="0.25">
      <c r="A18865">
        <v>18864</v>
      </c>
      <c r="B18865" t="s">
        <v>16125</v>
      </c>
      <c r="C18865" t="s">
        <v>474</v>
      </c>
      <c r="D18865" t="s">
        <v>6327</v>
      </c>
      <c r="E18865" t="s">
        <v>11564</v>
      </c>
      <c r="F18865" t="s">
        <v>16126</v>
      </c>
      <c r="H18865">
        <v>0</v>
      </c>
      <c r="J18865">
        <v>0</v>
      </c>
      <c r="M18865" s="3">
        <v>43188</v>
      </c>
      <c r="N18865" s="3">
        <v>43197</v>
      </c>
    </row>
    <row r="18866" spans="1:14" x14ac:dyDescent="0.25">
      <c r="A18866">
        <v>18865</v>
      </c>
      <c r="B18866" t="s">
        <v>14984</v>
      </c>
      <c r="C18866" t="s">
        <v>21</v>
      </c>
      <c r="D18866" t="s">
        <v>6327</v>
      </c>
      <c r="E18866" t="s">
        <v>8559</v>
      </c>
      <c r="F18866" t="s">
        <v>8560</v>
      </c>
      <c r="H18866">
        <v>0</v>
      </c>
      <c r="J18866">
        <v>0</v>
      </c>
      <c r="M18866" s="3">
        <v>41508</v>
      </c>
      <c r="N18866" s="3">
        <v>43587</v>
      </c>
    </row>
    <row r="18867" spans="1:14" x14ac:dyDescent="0.25">
      <c r="A18867">
        <v>18866</v>
      </c>
      <c r="B18867" t="s">
        <v>16124</v>
      </c>
      <c r="C18867" t="s">
        <v>18</v>
      </c>
      <c r="D18867" t="s">
        <v>6327</v>
      </c>
      <c r="E18867" t="s">
        <v>14537</v>
      </c>
      <c r="F18867" t="s">
        <v>14537</v>
      </c>
      <c r="H18867">
        <v>0</v>
      </c>
      <c r="J18867">
        <v>0</v>
      </c>
      <c r="M18867" s="3">
        <v>43398</v>
      </c>
      <c r="N18867" s="3">
        <v>43411</v>
      </c>
    </row>
    <row r="18868" spans="1:14" x14ac:dyDescent="0.25">
      <c r="A18868">
        <v>18867</v>
      </c>
      <c r="B18868" t="s">
        <v>13864</v>
      </c>
      <c r="C18868" t="s">
        <v>59</v>
      </c>
      <c r="D18868" t="s">
        <v>125</v>
      </c>
      <c r="E18868" t="s">
        <v>146</v>
      </c>
      <c r="F18868" t="s">
        <v>3529</v>
      </c>
      <c r="H18868">
        <v>0</v>
      </c>
      <c r="K18868">
        <v>0</v>
      </c>
      <c r="L18868">
        <v>0</v>
      </c>
      <c r="M18868" s="3">
        <v>41689</v>
      </c>
      <c r="N18868" s="3">
        <v>43468</v>
      </c>
    </row>
    <row r="18869" spans="1:14" x14ac:dyDescent="0.25">
      <c r="A18869">
        <v>18868</v>
      </c>
      <c r="B18869" t="s">
        <v>16127</v>
      </c>
      <c r="C18869" t="s">
        <v>114</v>
      </c>
      <c r="D18869" t="s">
        <v>125</v>
      </c>
      <c r="E18869" t="s">
        <v>506</v>
      </c>
      <c r="F18869" t="s">
        <v>7764</v>
      </c>
      <c r="H18869">
        <v>0</v>
      </c>
      <c r="K18869">
        <v>0</v>
      </c>
      <c r="L18869">
        <v>0</v>
      </c>
      <c r="M18869" s="3"/>
      <c r="N18869" s="3"/>
    </row>
    <row r="18870" spans="1:14" x14ac:dyDescent="0.25">
      <c r="A18870">
        <v>18869</v>
      </c>
      <c r="B18870" t="s">
        <v>16128</v>
      </c>
      <c r="C18870" t="s">
        <v>114</v>
      </c>
      <c r="D18870" t="s">
        <v>125</v>
      </c>
      <c r="E18870" t="s">
        <v>617</v>
      </c>
      <c r="F18870" t="s">
        <v>16129</v>
      </c>
      <c r="H18870">
        <v>0</v>
      </c>
      <c r="K18870">
        <v>0</v>
      </c>
      <c r="L18870">
        <v>0</v>
      </c>
      <c r="M18870" s="3">
        <v>40053</v>
      </c>
      <c r="N18870" s="3"/>
    </row>
    <row r="18871" spans="1:14" x14ac:dyDescent="0.25">
      <c r="A18871">
        <v>18870</v>
      </c>
      <c r="B18871" t="s">
        <v>6020</v>
      </c>
      <c r="C18871" t="s">
        <v>67</v>
      </c>
      <c r="D18871" t="s">
        <v>125</v>
      </c>
      <c r="E18871" t="s">
        <v>109</v>
      </c>
      <c r="F18871" t="s">
        <v>1022</v>
      </c>
      <c r="H18871">
        <v>0</v>
      </c>
      <c r="K18871">
        <v>0</v>
      </c>
      <c r="L18871">
        <v>0</v>
      </c>
      <c r="M18871" s="3">
        <v>38694</v>
      </c>
      <c r="N18871" s="3"/>
    </row>
    <row r="18872" spans="1:14" x14ac:dyDescent="0.25">
      <c r="A18872">
        <v>18871</v>
      </c>
      <c r="B18872" t="s">
        <v>14954</v>
      </c>
      <c r="C18872" t="s">
        <v>14</v>
      </c>
      <c r="D18872" t="s">
        <v>125</v>
      </c>
      <c r="E18872" t="s">
        <v>14955</v>
      </c>
      <c r="F18872" t="s">
        <v>14955</v>
      </c>
      <c r="H18872">
        <v>0</v>
      </c>
      <c r="K18872">
        <v>0</v>
      </c>
      <c r="L18872">
        <v>0</v>
      </c>
      <c r="M18872" s="3">
        <v>41940</v>
      </c>
      <c r="N18872" s="3">
        <v>43577</v>
      </c>
    </row>
    <row r="18873" spans="1:14" x14ac:dyDescent="0.25">
      <c r="A18873">
        <v>18872</v>
      </c>
      <c r="B18873" t="s">
        <v>8037</v>
      </c>
      <c r="C18873" t="s">
        <v>67</v>
      </c>
      <c r="D18873" t="s">
        <v>125</v>
      </c>
      <c r="E18873" t="s">
        <v>115</v>
      </c>
      <c r="F18873" t="s">
        <v>1617</v>
      </c>
      <c r="G18873">
        <v>8.8000000000000007</v>
      </c>
      <c r="H18873">
        <v>0</v>
      </c>
      <c r="K18873">
        <v>0</v>
      </c>
      <c r="L18873">
        <v>0</v>
      </c>
      <c r="M18873" s="3">
        <v>38468</v>
      </c>
      <c r="N18873" s="3"/>
    </row>
    <row r="18874" spans="1:14" x14ac:dyDescent="0.25">
      <c r="A18874">
        <v>18873</v>
      </c>
      <c r="B18874" t="s">
        <v>204</v>
      </c>
      <c r="C18874" t="s">
        <v>67</v>
      </c>
      <c r="D18874" t="s">
        <v>125</v>
      </c>
      <c r="E18874" t="s">
        <v>185</v>
      </c>
      <c r="F18874" t="s">
        <v>185</v>
      </c>
      <c r="H18874">
        <v>0</v>
      </c>
      <c r="K18874">
        <v>0</v>
      </c>
      <c r="M18874" s="3">
        <v>37950</v>
      </c>
      <c r="N18874" s="3"/>
    </row>
    <row r="18875" spans="1:14" x14ac:dyDescent="0.25">
      <c r="A18875">
        <v>18874</v>
      </c>
      <c r="B18875" t="s">
        <v>15016</v>
      </c>
      <c r="C18875" t="s">
        <v>67</v>
      </c>
      <c r="D18875" t="s">
        <v>125</v>
      </c>
      <c r="E18875" t="s">
        <v>10914</v>
      </c>
      <c r="F18875" t="s">
        <v>10914</v>
      </c>
      <c r="H18875">
        <v>0</v>
      </c>
      <c r="K18875">
        <v>0</v>
      </c>
      <c r="L18875">
        <v>0</v>
      </c>
      <c r="M18875" s="3">
        <v>39864</v>
      </c>
      <c r="N18875" s="3"/>
    </row>
    <row r="18876" spans="1:14" x14ac:dyDescent="0.25">
      <c r="A18876">
        <v>18875</v>
      </c>
      <c r="B18876" t="s">
        <v>2519</v>
      </c>
      <c r="C18876" t="s">
        <v>67</v>
      </c>
      <c r="D18876" t="s">
        <v>125</v>
      </c>
      <c r="E18876" t="s">
        <v>85</v>
      </c>
      <c r="F18876" t="s">
        <v>191</v>
      </c>
      <c r="G18876">
        <v>9.1</v>
      </c>
      <c r="H18876">
        <v>0</v>
      </c>
      <c r="K18876">
        <v>0</v>
      </c>
      <c r="L18876">
        <v>0</v>
      </c>
      <c r="M18876" s="3">
        <v>36464</v>
      </c>
      <c r="N18876" s="3"/>
    </row>
    <row r="18877" spans="1:14" x14ac:dyDescent="0.25">
      <c r="A18877">
        <v>18876</v>
      </c>
      <c r="B18877" t="s">
        <v>16130</v>
      </c>
      <c r="C18877" t="s">
        <v>114</v>
      </c>
      <c r="D18877" t="s">
        <v>125</v>
      </c>
      <c r="E18877" t="s">
        <v>12634</v>
      </c>
      <c r="F18877" t="s">
        <v>12634</v>
      </c>
      <c r="H18877">
        <v>0</v>
      </c>
      <c r="J18877">
        <v>0</v>
      </c>
      <c r="M18877" s="3">
        <v>39758</v>
      </c>
      <c r="N18877" s="3"/>
    </row>
    <row r="18878" spans="1:14" x14ac:dyDescent="0.25">
      <c r="A18878">
        <v>18877</v>
      </c>
      <c r="B18878" t="s">
        <v>16131</v>
      </c>
      <c r="C18878" t="s">
        <v>14</v>
      </c>
      <c r="D18878" t="s">
        <v>125</v>
      </c>
      <c r="E18878" t="s">
        <v>89</v>
      </c>
      <c r="F18878" t="s">
        <v>293</v>
      </c>
      <c r="G18878">
        <v>9.5</v>
      </c>
      <c r="H18878">
        <v>0</v>
      </c>
      <c r="K18878">
        <v>0</v>
      </c>
      <c r="L18878">
        <v>0</v>
      </c>
      <c r="M18878" s="3">
        <v>40064</v>
      </c>
      <c r="N18878" s="3"/>
    </row>
    <row r="18879" spans="1:14" x14ac:dyDescent="0.25">
      <c r="A18879">
        <v>18878</v>
      </c>
      <c r="B18879" t="s">
        <v>16132</v>
      </c>
      <c r="C18879" t="s">
        <v>114</v>
      </c>
      <c r="D18879" t="s">
        <v>125</v>
      </c>
      <c r="E18879" t="s">
        <v>2862</v>
      </c>
      <c r="F18879" t="s">
        <v>2028</v>
      </c>
      <c r="H18879">
        <v>0</v>
      </c>
      <c r="K18879">
        <v>0</v>
      </c>
      <c r="L18879">
        <v>0</v>
      </c>
      <c r="M18879" s="3">
        <v>39491</v>
      </c>
      <c r="N18879" s="3"/>
    </row>
    <row r="18880" spans="1:14" x14ac:dyDescent="0.25">
      <c r="A18880">
        <v>18879</v>
      </c>
      <c r="B18880" t="s">
        <v>713</v>
      </c>
      <c r="C18880" t="s">
        <v>67</v>
      </c>
      <c r="D18880" t="s">
        <v>125</v>
      </c>
      <c r="E18880" t="s">
        <v>24</v>
      </c>
      <c r="F18880" t="s">
        <v>10267</v>
      </c>
      <c r="G18880">
        <v>4.5999999999999996</v>
      </c>
      <c r="H18880">
        <v>0</v>
      </c>
      <c r="K18880">
        <v>0</v>
      </c>
      <c r="L18880">
        <v>0</v>
      </c>
      <c r="M18880" s="3">
        <v>38110</v>
      </c>
      <c r="N18880" s="3"/>
    </row>
    <row r="18881" spans="1:14" x14ac:dyDescent="0.25">
      <c r="A18881">
        <v>18880</v>
      </c>
      <c r="B18881" t="s">
        <v>16133</v>
      </c>
      <c r="C18881" t="s">
        <v>114</v>
      </c>
      <c r="D18881" t="s">
        <v>125</v>
      </c>
      <c r="E18881" t="s">
        <v>1677</v>
      </c>
      <c r="F18881" t="s">
        <v>7900</v>
      </c>
      <c r="H18881">
        <v>0</v>
      </c>
      <c r="K18881">
        <v>0</v>
      </c>
      <c r="L18881">
        <v>0</v>
      </c>
      <c r="M18881" s="3">
        <v>39422</v>
      </c>
      <c r="N18881" s="3"/>
    </row>
    <row r="18882" spans="1:14" x14ac:dyDescent="0.25">
      <c r="A18882">
        <v>18881</v>
      </c>
      <c r="B18882" t="s">
        <v>16134</v>
      </c>
      <c r="C18882" t="s">
        <v>114</v>
      </c>
      <c r="D18882" t="s">
        <v>125</v>
      </c>
      <c r="E18882" t="s">
        <v>2862</v>
      </c>
      <c r="F18882" t="s">
        <v>3201</v>
      </c>
      <c r="H18882">
        <v>0</v>
      </c>
      <c r="K18882">
        <v>0</v>
      </c>
      <c r="L18882">
        <v>0</v>
      </c>
      <c r="M18882" s="3">
        <v>38670</v>
      </c>
      <c r="N18882" s="3"/>
    </row>
    <row r="18883" spans="1:14" x14ac:dyDescent="0.25">
      <c r="A18883">
        <v>18882</v>
      </c>
      <c r="B18883" t="s">
        <v>16135</v>
      </c>
      <c r="C18883" t="s">
        <v>67</v>
      </c>
      <c r="D18883" t="s">
        <v>125</v>
      </c>
      <c r="E18883" t="s">
        <v>85</v>
      </c>
      <c r="F18883" t="s">
        <v>85</v>
      </c>
      <c r="H18883">
        <v>0</v>
      </c>
      <c r="K18883">
        <v>0</v>
      </c>
      <c r="L18883">
        <v>0</v>
      </c>
      <c r="M18883" s="3">
        <v>35431</v>
      </c>
      <c r="N18883" s="3"/>
    </row>
    <row r="18884" spans="1:14" x14ac:dyDescent="0.25">
      <c r="A18884">
        <v>18883</v>
      </c>
      <c r="B18884" t="s">
        <v>16136</v>
      </c>
      <c r="C18884" t="s">
        <v>114</v>
      </c>
      <c r="D18884" t="s">
        <v>15</v>
      </c>
      <c r="E18884" t="s">
        <v>16137</v>
      </c>
      <c r="F18884" t="s">
        <v>16137</v>
      </c>
      <c r="H18884">
        <v>0</v>
      </c>
      <c r="J18884">
        <v>0</v>
      </c>
      <c r="M18884" s="3">
        <v>39968</v>
      </c>
      <c r="N18884" s="3"/>
    </row>
    <row r="18885" spans="1:14" x14ac:dyDescent="0.25">
      <c r="A18885">
        <v>18884</v>
      </c>
      <c r="B18885" t="s">
        <v>8416</v>
      </c>
      <c r="C18885" t="s">
        <v>67</v>
      </c>
      <c r="D18885" t="s">
        <v>15</v>
      </c>
      <c r="E18885" t="s">
        <v>5555</v>
      </c>
      <c r="F18885" t="s">
        <v>8417</v>
      </c>
      <c r="H18885">
        <v>0</v>
      </c>
      <c r="K18885">
        <v>0</v>
      </c>
      <c r="L18885">
        <v>0</v>
      </c>
      <c r="M18885" s="3">
        <v>40014</v>
      </c>
      <c r="N18885" s="3"/>
    </row>
    <row r="18886" spans="1:14" x14ac:dyDescent="0.25">
      <c r="A18886">
        <v>18885</v>
      </c>
      <c r="B18886" t="s">
        <v>13897</v>
      </c>
      <c r="C18886" t="s">
        <v>977</v>
      </c>
      <c r="D18886" t="s">
        <v>15</v>
      </c>
      <c r="E18886" t="s">
        <v>910</v>
      </c>
      <c r="F18886" t="s">
        <v>910</v>
      </c>
      <c r="H18886">
        <v>0</v>
      </c>
      <c r="J18886">
        <v>0</v>
      </c>
      <c r="M18886" s="3">
        <v>44196</v>
      </c>
      <c r="N18886" s="3">
        <v>43199</v>
      </c>
    </row>
    <row r="18887" spans="1:14" x14ac:dyDescent="0.25">
      <c r="A18887">
        <v>18886</v>
      </c>
      <c r="B18887" t="s">
        <v>11153</v>
      </c>
      <c r="C18887" t="s">
        <v>692</v>
      </c>
      <c r="D18887" t="s">
        <v>6327</v>
      </c>
      <c r="E18887" t="s">
        <v>11154</v>
      </c>
      <c r="F18887" t="s">
        <v>11154</v>
      </c>
      <c r="H18887">
        <v>0</v>
      </c>
      <c r="J18887">
        <v>0</v>
      </c>
      <c r="M18887" s="3">
        <v>44064</v>
      </c>
      <c r="N18887" s="3">
        <v>43197</v>
      </c>
    </row>
    <row r="18888" spans="1:14" x14ac:dyDescent="0.25">
      <c r="A18888">
        <v>18887</v>
      </c>
      <c r="B18888" t="s">
        <v>16138</v>
      </c>
      <c r="C18888" t="s">
        <v>18</v>
      </c>
      <c r="D18888" t="s">
        <v>6327</v>
      </c>
      <c r="E18888" t="s">
        <v>13389</v>
      </c>
      <c r="F18888" t="s">
        <v>13389</v>
      </c>
      <c r="H18888">
        <v>0</v>
      </c>
      <c r="J18888">
        <v>0</v>
      </c>
      <c r="M18888" s="3">
        <v>43335</v>
      </c>
      <c r="N18888" s="3">
        <v>43369</v>
      </c>
    </row>
    <row r="18889" spans="1:14" x14ac:dyDescent="0.25">
      <c r="A18889">
        <v>18888</v>
      </c>
      <c r="B18889" t="s">
        <v>16139</v>
      </c>
      <c r="C18889" t="s">
        <v>474</v>
      </c>
      <c r="D18889" t="s">
        <v>6327</v>
      </c>
      <c r="E18889" t="s">
        <v>13797</v>
      </c>
      <c r="F18889" t="s">
        <v>13797</v>
      </c>
      <c r="H18889">
        <v>0</v>
      </c>
      <c r="J18889">
        <v>0</v>
      </c>
      <c r="M18889" s="3">
        <v>43180</v>
      </c>
      <c r="N18889" s="3">
        <v>43194</v>
      </c>
    </row>
    <row r="18890" spans="1:14" x14ac:dyDescent="0.25">
      <c r="A18890">
        <v>18889</v>
      </c>
      <c r="B18890" t="s">
        <v>6893</v>
      </c>
      <c r="C18890" t="s">
        <v>67</v>
      </c>
      <c r="D18890" t="s">
        <v>125</v>
      </c>
      <c r="E18890" t="s">
        <v>85</v>
      </c>
      <c r="F18890" t="s">
        <v>96</v>
      </c>
      <c r="G18890">
        <v>6.4</v>
      </c>
      <c r="H18890">
        <v>0</v>
      </c>
      <c r="K18890">
        <v>0</v>
      </c>
      <c r="L18890">
        <v>0</v>
      </c>
      <c r="M18890" s="3">
        <v>38979</v>
      </c>
      <c r="N18890" s="3"/>
    </row>
    <row r="18891" spans="1:14" x14ac:dyDescent="0.25">
      <c r="A18891">
        <v>18890</v>
      </c>
      <c r="B18891" t="s">
        <v>16140</v>
      </c>
      <c r="C18891" t="s">
        <v>67</v>
      </c>
      <c r="D18891" t="s">
        <v>125</v>
      </c>
      <c r="E18891" t="s">
        <v>506</v>
      </c>
      <c r="F18891" t="s">
        <v>11885</v>
      </c>
      <c r="G18891">
        <v>9</v>
      </c>
      <c r="H18891">
        <v>0</v>
      </c>
      <c r="K18891">
        <v>0</v>
      </c>
      <c r="L18891">
        <v>0</v>
      </c>
      <c r="M18891" s="3">
        <v>40757</v>
      </c>
      <c r="N18891" s="3"/>
    </row>
    <row r="18892" spans="1:14" x14ac:dyDescent="0.25">
      <c r="A18892">
        <v>18891</v>
      </c>
      <c r="B18892" t="s">
        <v>13063</v>
      </c>
      <c r="C18892" t="s">
        <v>67</v>
      </c>
      <c r="D18892" t="s">
        <v>56</v>
      </c>
      <c r="E18892" t="s">
        <v>4036</v>
      </c>
      <c r="F18892" t="s">
        <v>11299</v>
      </c>
      <c r="H18892">
        <v>0</v>
      </c>
      <c r="K18892">
        <v>0</v>
      </c>
      <c r="L18892">
        <v>0</v>
      </c>
      <c r="M18892" s="3">
        <v>42118</v>
      </c>
      <c r="N18892" s="3"/>
    </row>
    <row r="18893" spans="1:14" x14ac:dyDescent="0.25">
      <c r="A18893">
        <v>18892</v>
      </c>
      <c r="B18893" t="s">
        <v>16141</v>
      </c>
      <c r="C18893" t="s">
        <v>198</v>
      </c>
      <c r="D18893" t="s">
        <v>56</v>
      </c>
      <c r="E18893" t="s">
        <v>10823</v>
      </c>
      <c r="F18893" t="s">
        <v>12440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3">
        <v>37194</v>
      </c>
      <c r="N18893" s="3"/>
    </row>
    <row r="18894" spans="1:14" x14ac:dyDescent="0.25">
      <c r="A18894">
        <v>18893</v>
      </c>
      <c r="B18894" t="s">
        <v>16142</v>
      </c>
      <c r="C18894" t="s">
        <v>67</v>
      </c>
      <c r="D18894" t="s">
        <v>56</v>
      </c>
      <c r="E18894" t="s">
        <v>1915</v>
      </c>
      <c r="F18894" t="s">
        <v>2364</v>
      </c>
      <c r="G18894">
        <v>9.1999999999999993</v>
      </c>
      <c r="H18894">
        <v>0</v>
      </c>
      <c r="K18894">
        <v>0</v>
      </c>
      <c r="L18894">
        <v>0</v>
      </c>
      <c r="M18894" s="3">
        <v>36068</v>
      </c>
      <c r="N18894" s="3"/>
    </row>
    <row r="18895" spans="1:14" x14ac:dyDescent="0.25">
      <c r="A18895">
        <v>18894</v>
      </c>
      <c r="B18895" t="s">
        <v>16143</v>
      </c>
      <c r="C18895" t="s">
        <v>67</v>
      </c>
      <c r="D18895" t="s">
        <v>56</v>
      </c>
      <c r="E18895" t="s">
        <v>7105</v>
      </c>
      <c r="F18895" t="s">
        <v>16144</v>
      </c>
      <c r="G18895">
        <v>6.6</v>
      </c>
      <c r="H18895">
        <v>0</v>
      </c>
      <c r="I18895">
        <v>0</v>
      </c>
      <c r="L18895">
        <v>0</v>
      </c>
      <c r="M18895" s="3">
        <v>40666</v>
      </c>
      <c r="N18895" s="3"/>
    </row>
    <row r="18896" spans="1:14" x14ac:dyDescent="0.25">
      <c r="A18896">
        <v>18895</v>
      </c>
      <c r="B18896" t="s">
        <v>16145</v>
      </c>
      <c r="C18896" t="s">
        <v>67</v>
      </c>
      <c r="D18896" t="s">
        <v>56</v>
      </c>
      <c r="E18896" t="s">
        <v>1159</v>
      </c>
      <c r="F18896" t="s">
        <v>16146</v>
      </c>
      <c r="H18896">
        <v>0</v>
      </c>
      <c r="K18896">
        <v>0</v>
      </c>
      <c r="L18896">
        <v>0</v>
      </c>
      <c r="M18896" s="3">
        <v>39112</v>
      </c>
      <c r="N18896" s="3"/>
    </row>
    <row r="18897" spans="1:14" x14ac:dyDescent="0.25">
      <c r="A18897">
        <v>18896</v>
      </c>
      <c r="B18897" t="s">
        <v>16147</v>
      </c>
      <c r="C18897" t="s">
        <v>67</v>
      </c>
      <c r="D18897" t="s">
        <v>56</v>
      </c>
      <c r="E18897" t="s">
        <v>85</v>
      </c>
      <c r="F18897" t="s">
        <v>6286</v>
      </c>
      <c r="G18897">
        <v>7.3</v>
      </c>
      <c r="H18897">
        <v>0</v>
      </c>
      <c r="K18897">
        <v>0</v>
      </c>
      <c r="L18897">
        <v>0</v>
      </c>
      <c r="M18897" s="3">
        <v>39014</v>
      </c>
      <c r="N18897" s="3"/>
    </row>
    <row r="18898" spans="1:14" x14ac:dyDescent="0.25">
      <c r="A18898">
        <v>18897</v>
      </c>
      <c r="B18898" t="s">
        <v>16148</v>
      </c>
      <c r="C18898" t="s">
        <v>114</v>
      </c>
      <c r="D18898" t="s">
        <v>56</v>
      </c>
      <c r="E18898" t="s">
        <v>8559</v>
      </c>
      <c r="F18898" t="s">
        <v>11682</v>
      </c>
      <c r="H18898">
        <v>0</v>
      </c>
      <c r="J18898">
        <v>0</v>
      </c>
      <c r="M18898" s="3">
        <v>40031</v>
      </c>
      <c r="N18898" s="3"/>
    </row>
    <row r="18899" spans="1:14" x14ac:dyDescent="0.25">
      <c r="A18899">
        <v>18898</v>
      </c>
      <c r="B18899" t="s">
        <v>16149</v>
      </c>
      <c r="C18899" t="s">
        <v>114</v>
      </c>
      <c r="D18899" t="s">
        <v>56</v>
      </c>
      <c r="E18899" t="s">
        <v>11559</v>
      </c>
      <c r="F18899" t="s">
        <v>3603</v>
      </c>
      <c r="H18899">
        <v>0</v>
      </c>
      <c r="J18899">
        <v>0</v>
      </c>
      <c r="M18899" s="3">
        <v>39716</v>
      </c>
      <c r="N18899" s="3"/>
    </row>
    <row r="18900" spans="1:14" x14ac:dyDescent="0.25">
      <c r="A18900">
        <v>18899</v>
      </c>
      <c r="B18900" t="s">
        <v>16150</v>
      </c>
      <c r="C18900" t="s">
        <v>114</v>
      </c>
      <c r="D18900" t="s">
        <v>56</v>
      </c>
      <c r="E18900" t="s">
        <v>6877</v>
      </c>
      <c r="F18900" t="s">
        <v>6877</v>
      </c>
      <c r="H18900">
        <v>0</v>
      </c>
      <c r="J18900">
        <v>0</v>
      </c>
      <c r="M18900" s="3">
        <v>40115</v>
      </c>
      <c r="N18900" s="3"/>
    </row>
    <row r="18901" spans="1:14" x14ac:dyDescent="0.25">
      <c r="A18901">
        <v>18900</v>
      </c>
      <c r="B18901" t="s">
        <v>16151</v>
      </c>
      <c r="C18901" t="s">
        <v>83</v>
      </c>
      <c r="D18901" t="s">
        <v>56</v>
      </c>
      <c r="E18901" t="s">
        <v>848</v>
      </c>
      <c r="F18901" t="s">
        <v>6150</v>
      </c>
      <c r="H18901">
        <v>0</v>
      </c>
      <c r="J18901">
        <v>0</v>
      </c>
      <c r="M18901" s="3">
        <v>39735</v>
      </c>
      <c r="N18901" s="3">
        <v>43593</v>
      </c>
    </row>
    <row r="18902" spans="1:14" x14ac:dyDescent="0.25">
      <c r="A18902">
        <v>18901</v>
      </c>
      <c r="B18902" t="s">
        <v>16152</v>
      </c>
      <c r="C18902" t="s">
        <v>21</v>
      </c>
      <c r="D18902" t="s">
        <v>56</v>
      </c>
      <c r="E18902" t="s">
        <v>5062</v>
      </c>
      <c r="F18902" t="s">
        <v>5062</v>
      </c>
      <c r="H18902">
        <v>0</v>
      </c>
      <c r="K18902">
        <v>0</v>
      </c>
      <c r="L18902">
        <v>0</v>
      </c>
      <c r="M18902" s="3">
        <v>42370</v>
      </c>
      <c r="N18902" s="3"/>
    </row>
    <row r="18903" spans="1:14" x14ac:dyDescent="0.25">
      <c r="A18903">
        <v>18902</v>
      </c>
      <c r="B18903" t="s">
        <v>14894</v>
      </c>
      <c r="C18903" t="s">
        <v>67</v>
      </c>
      <c r="D18903" t="s">
        <v>56</v>
      </c>
      <c r="E18903" t="s">
        <v>11443</v>
      </c>
      <c r="F18903" t="s">
        <v>14895</v>
      </c>
      <c r="H18903">
        <v>0</v>
      </c>
      <c r="K18903">
        <v>0</v>
      </c>
      <c r="L18903">
        <v>0</v>
      </c>
      <c r="M18903" s="3">
        <v>42030</v>
      </c>
      <c r="N18903" s="3">
        <v>43311</v>
      </c>
    </row>
    <row r="18904" spans="1:14" x14ac:dyDescent="0.25">
      <c r="A18904">
        <v>18903</v>
      </c>
      <c r="B18904" t="s">
        <v>1521</v>
      </c>
      <c r="C18904" t="s">
        <v>67</v>
      </c>
      <c r="D18904" t="s">
        <v>56</v>
      </c>
      <c r="E18904" t="s">
        <v>57</v>
      </c>
      <c r="F18904" t="s">
        <v>57</v>
      </c>
      <c r="H18904">
        <v>0</v>
      </c>
      <c r="K18904">
        <v>0</v>
      </c>
      <c r="L18904">
        <v>0</v>
      </c>
      <c r="M18904" s="3">
        <v>37925</v>
      </c>
      <c r="N18904" s="3"/>
    </row>
    <row r="18905" spans="1:14" x14ac:dyDescent="0.25">
      <c r="A18905">
        <v>18904</v>
      </c>
      <c r="B18905" t="s">
        <v>16153</v>
      </c>
      <c r="C18905" t="s">
        <v>21</v>
      </c>
      <c r="D18905" t="s">
        <v>56</v>
      </c>
      <c r="E18905" t="s">
        <v>128</v>
      </c>
      <c r="F18905" t="s">
        <v>128</v>
      </c>
      <c r="H18905">
        <v>0</v>
      </c>
      <c r="I18905">
        <v>0</v>
      </c>
      <c r="L18905">
        <v>0</v>
      </c>
      <c r="M18905" s="3">
        <v>39408</v>
      </c>
      <c r="N18905" s="3"/>
    </row>
    <row r="18906" spans="1:14" x14ac:dyDescent="0.25">
      <c r="A18906">
        <v>18905</v>
      </c>
      <c r="B18906" t="s">
        <v>16154</v>
      </c>
      <c r="C18906" t="s">
        <v>67</v>
      </c>
      <c r="D18906" t="s">
        <v>56</v>
      </c>
      <c r="E18906" t="s">
        <v>6725</v>
      </c>
      <c r="F18906" t="s">
        <v>4903</v>
      </c>
      <c r="H18906">
        <v>0</v>
      </c>
      <c r="I18906">
        <v>0</v>
      </c>
      <c r="L18906">
        <v>0</v>
      </c>
      <c r="M18906" s="3">
        <v>39959</v>
      </c>
      <c r="N18906" s="3"/>
    </row>
    <row r="18907" spans="1:14" x14ac:dyDescent="0.25">
      <c r="A18907">
        <v>18906</v>
      </c>
      <c r="B18907" t="s">
        <v>14894</v>
      </c>
      <c r="C18907" t="s">
        <v>14</v>
      </c>
      <c r="D18907" t="s">
        <v>56</v>
      </c>
      <c r="E18907" t="s">
        <v>11443</v>
      </c>
      <c r="F18907" t="s">
        <v>14895</v>
      </c>
      <c r="H18907">
        <v>0</v>
      </c>
      <c r="K18907">
        <v>0</v>
      </c>
      <c r="L18907">
        <v>0</v>
      </c>
      <c r="M18907" s="3">
        <v>42034</v>
      </c>
      <c r="N18907" s="3">
        <v>43311</v>
      </c>
    </row>
    <row r="18908" spans="1:14" x14ac:dyDescent="0.25">
      <c r="A18908">
        <v>18907</v>
      </c>
      <c r="B18908" t="s">
        <v>16155</v>
      </c>
      <c r="C18908" t="s">
        <v>83</v>
      </c>
      <c r="D18908" t="s">
        <v>56</v>
      </c>
      <c r="E18908" t="s">
        <v>499</v>
      </c>
      <c r="F18908" t="s">
        <v>16156</v>
      </c>
      <c r="H18908">
        <v>0</v>
      </c>
      <c r="J18908">
        <v>0</v>
      </c>
      <c r="M18908" s="3">
        <v>39961</v>
      </c>
      <c r="N18908" s="3"/>
    </row>
    <row r="18909" spans="1:14" x14ac:dyDescent="0.25">
      <c r="A18909">
        <v>18908</v>
      </c>
      <c r="B18909" t="s">
        <v>16157</v>
      </c>
      <c r="C18909" t="s">
        <v>67</v>
      </c>
      <c r="D18909" t="s">
        <v>56</v>
      </c>
      <c r="E18909" t="s">
        <v>284</v>
      </c>
      <c r="F18909" t="s">
        <v>562</v>
      </c>
      <c r="G18909">
        <v>7.8</v>
      </c>
      <c r="H18909">
        <v>0</v>
      </c>
      <c r="K18909">
        <v>0</v>
      </c>
      <c r="L18909">
        <v>0</v>
      </c>
      <c r="M18909" s="3">
        <v>39139</v>
      </c>
      <c r="N18909" s="3"/>
    </row>
    <row r="18910" spans="1:14" x14ac:dyDescent="0.25">
      <c r="A18910">
        <v>18909</v>
      </c>
      <c r="B18910" t="s">
        <v>16158</v>
      </c>
      <c r="C18910" t="s">
        <v>21</v>
      </c>
      <c r="D18910" t="s">
        <v>56</v>
      </c>
      <c r="E18910" t="s">
        <v>944</v>
      </c>
      <c r="F18910" t="s">
        <v>944</v>
      </c>
      <c r="H18910">
        <v>0</v>
      </c>
      <c r="J18910">
        <v>0</v>
      </c>
      <c r="M18910" s="3">
        <v>38799</v>
      </c>
      <c r="N18910" s="3"/>
    </row>
    <row r="18911" spans="1:14" x14ac:dyDescent="0.25">
      <c r="A18911">
        <v>18910</v>
      </c>
      <c r="B18911" t="s">
        <v>16159</v>
      </c>
      <c r="C18911" t="s">
        <v>730</v>
      </c>
      <c r="D18911" t="s">
        <v>56</v>
      </c>
      <c r="E18911" t="s">
        <v>9193</v>
      </c>
      <c r="F18911" t="s">
        <v>9194</v>
      </c>
      <c r="H18911">
        <v>0</v>
      </c>
      <c r="J18911">
        <v>0</v>
      </c>
      <c r="M18911" s="3">
        <v>41837</v>
      </c>
      <c r="N18911" s="3">
        <v>43586</v>
      </c>
    </row>
    <row r="18912" spans="1:14" x14ac:dyDescent="0.25">
      <c r="A18912">
        <v>18911</v>
      </c>
      <c r="B18912" t="s">
        <v>15079</v>
      </c>
      <c r="C18912" t="s">
        <v>71</v>
      </c>
      <c r="D18912" t="s">
        <v>56</v>
      </c>
      <c r="E18912" t="s">
        <v>13634</v>
      </c>
      <c r="F18912" t="s">
        <v>13634</v>
      </c>
      <c r="H18912">
        <v>0</v>
      </c>
      <c r="J18912">
        <v>0</v>
      </c>
      <c r="M18912" s="3">
        <v>39932</v>
      </c>
      <c r="N18912" s="3"/>
    </row>
    <row r="18913" spans="1:14" x14ac:dyDescent="0.25">
      <c r="A18913">
        <v>18912</v>
      </c>
      <c r="B18913" t="s">
        <v>16160</v>
      </c>
      <c r="C18913" t="s">
        <v>114</v>
      </c>
      <c r="D18913" t="s">
        <v>56</v>
      </c>
      <c r="E18913" t="s">
        <v>848</v>
      </c>
      <c r="F18913" t="s">
        <v>7119</v>
      </c>
      <c r="H18913">
        <v>0</v>
      </c>
      <c r="J18913">
        <v>0</v>
      </c>
      <c r="M18913" s="3">
        <v>39917</v>
      </c>
      <c r="N18913" s="3"/>
    </row>
    <row r="18914" spans="1:14" x14ac:dyDescent="0.25">
      <c r="A18914">
        <v>18913</v>
      </c>
      <c r="B18914" t="s">
        <v>5580</v>
      </c>
      <c r="C18914" t="s">
        <v>67</v>
      </c>
      <c r="D18914" t="s">
        <v>56</v>
      </c>
      <c r="E18914" t="s">
        <v>57</v>
      </c>
      <c r="F18914" t="s">
        <v>57</v>
      </c>
      <c r="H18914">
        <v>0</v>
      </c>
      <c r="K18914">
        <v>0</v>
      </c>
      <c r="L18914">
        <v>0</v>
      </c>
      <c r="M18914" s="3">
        <v>40050</v>
      </c>
      <c r="N18914" s="3"/>
    </row>
    <row r="18915" spans="1:14" x14ac:dyDescent="0.25">
      <c r="A18915">
        <v>18914</v>
      </c>
      <c r="B18915" t="s">
        <v>16161</v>
      </c>
      <c r="C18915" t="s">
        <v>71</v>
      </c>
      <c r="D18915" t="s">
        <v>56</v>
      </c>
      <c r="E18915" t="s">
        <v>2093</v>
      </c>
      <c r="F18915" t="s">
        <v>2093</v>
      </c>
      <c r="H18915">
        <v>0</v>
      </c>
      <c r="J18915">
        <v>0</v>
      </c>
      <c r="M18915" s="3">
        <v>40017</v>
      </c>
      <c r="N18915" s="3"/>
    </row>
    <row r="18916" spans="1:14" x14ac:dyDescent="0.25">
      <c r="A18916">
        <v>18915</v>
      </c>
      <c r="B18916" t="s">
        <v>16162</v>
      </c>
      <c r="C18916" t="s">
        <v>474</v>
      </c>
      <c r="D18916" t="s">
        <v>6327</v>
      </c>
      <c r="E18916" t="s">
        <v>13389</v>
      </c>
      <c r="F18916" t="s">
        <v>13389</v>
      </c>
      <c r="H18916">
        <v>0</v>
      </c>
      <c r="J18916">
        <v>0</v>
      </c>
      <c r="M18916" s="3">
        <v>43181</v>
      </c>
      <c r="N18916" s="3">
        <v>43197</v>
      </c>
    </row>
    <row r="18917" spans="1:14" x14ac:dyDescent="0.25">
      <c r="A18917">
        <v>18916</v>
      </c>
      <c r="B18917" t="s">
        <v>16163</v>
      </c>
      <c r="C18917" t="s">
        <v>474</v>
      </c>
      <c r="D18917" t="s">
        <v>6327</v>
      </c>
      <c r="E18917" t="s">
        <v>11564</v>
      </c>
      <c r="F18917" t="s">
        <v>11564</v>
      </c>
      <c r="H18917">
        <v>0</v>
      </c>
      <c r="J18917">
        <v>0</v>
      </c>
      <c r="M18917" s="3">
        <v>43125</v>
      </c>
      <c r="N18917" s="3">
        <v>43161</v>
      </c>
    </row>
    <row r="18918" spans="1:14" x14ac:dyDescent="0.25">
      <c r="A18918">
        <v>18917</v>
      </c>
      <c r="B18918" t="s">
        <v>14954</v>
      </c>
      <c r="C18918" t="s">
        <v>474</v>
      </c>
      <c r="D18918" t="s">
        <v>125</v>
      </c>
      <c r="E18918" t="s">
        <v>14955</v>
      </c>
      <c r="F18918" t="s">
        <v>14955</v>
      </c>
      <c r="H18918">
        <v>0</v>
      </c>
      <c r="K18918">
        <v>0</v>
      </c>
      <c r="L18918">
        <v>0</v>
      </c>
      <c r="M18918" s="3">
        <v>41940</v>
      </c>
      <c r="N18918" s="3">
        <v>43577</v>
      </c>
    </row>
    <row r="18919" spans="1:14" x14ac:dyDescent="0.25">
      <c r="A18919">
        <v>18918</v>
      </c>
      <c r="B18919" t="s">
        <v>14954</v>
      </c>
      <c r="C18919" t="s">
        <v>977</v>
      </c>
      <c r="D18919" t="s">
        <v>125</v>
      </c>
      <c r="E18919" t="s">
        <v>14955</v>
      </c>
      <c r="F18919" t="s">
        <v>14955</v>
      </c>
      <c r="G18919">
        <v>7</v>
      </c>
      <c r="H18919">
        <v>0</v>
      </c>
      <c r="K18919">
        <v>0</v>
      </c>
      <c r="L18919">
        <v>0</v>
      </c>
      <c r="M18919" s="3">
        <v>41893</v>
      </c>
      <c r="N18919" s="3">
        <v>43104</v>
      </c>
    </row>
    <row r="18920" spans="1:14" x14ac:dyDescent="0.25">
      <c r="A18920">
        <v>18919</v>
      </c>
      <c r="B18920" t="s">
        <v>6893</v>
      </c>
      <c r="C18920" t="s">
        <v>356</v>
      </c>
      <c r="D18920" t="s">
        <v>125</v>
      </c>
      <c r="E18920" t="s">
        <v>85</v>
      </c>
      <c r="F18920" t="s">
        <v>96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3">
        <v>38979</v>
      </c>
      <c r="N18920" s="3"/>
    </row>
    <row r="18921" spans="1:14" x14ac:dyDescent="0.25">
      <c r="A18921">
        <v>18920</v>
      </c>
      <c r="B18921" t="s">
        <v>756</v>
      </c>
      <c r="C18921" t="s">
        <v>67</v>
      </c>
      <c r="D18921" t="s">
        <v>125</v>
      </c>
      <c r="E18921" t="s">
        <v>267</v>
      </c>
      <c r="F18921" t="s">
        <v>514</v>
      </c>
      <c r="G18921">
        <v>6</v>
      </c>
      <c r="H18921">
        <v>0</v>
      </c>
      <c r="I18921">
        <v>0</v>
      </c>
      <c r="L18921">
        <v>0</v>
      </c>
      <c r="M18921" s="3">
        <v>38287</v>
      </c>
      <c r="N18921" s="3"/>
    </row>
    <row r="18922" spans="1:14" x14ac:dyDescent="0.25">
      <c r="A18922">
        <v>18921</v>
      </c>
      <c r="B18922" t="s">
        <v>16164</v>
      </c>
      <c r="C18922" t="s">
        <v>198</v>
      </c>
      <c r="D18922" t="s">
        <v>125</v>
      </c>
      <c r="E18922" t="s">
        <v>3700</v>
      </c>
      <c r="F18922" t="s">
        <v>7212</v>
      </c>
      <c r="H18922">
        <v>0</v>
      </c>
      <c r="I18922">
        <v>0</v>
      </c>
      <c r="K18922">
        <v>0</v>
      </c>
      <c r="L18922">
        <v>0</v>
      </c>
      <c r="M18922" s="3">
        <v>37559</v>
      </c>
      <c r="N18922" s="3"/>
    </row>
    <row r="18923" spans="1:14" x14ac:dyDescent="0.25">
      <c r="A18923">
        <v>18922</v>
      </c>
      <c r="B18923" t="s">
        <v>16165</v>
      </c>
      <c r="C18923" t="s">
        <v>114</v>
      </c>
      <c r="D18923" t="s">
        <v>56</v>
      </c>
      <c r="E18923" t="s">
        <v>802</v>
      </c>
      <c r="F18923" t="s">
        <v>981</v>
      </c>
      <c r="H18923">
        <v>0</v>
      </c>
      <c r="I18923">
        <v>0</v>
      </c>
      <c r="L18923">
        <v>0</v>
      </c>
      <c r="M18923" s="3">
        <v>39104</v>
      </c>
      <c r="N18923" s="3"/>
    </row>
  </sheetData>
  <sortState xmlns:xlrd2="http://schemas.microsoft.com/office/spreadsheetml/2017/richdata2" ref="AB2:AB14">
    <sortCondition descending="1" ref="AB2:AB14"/>
  </sortState>
  <dataValidations count="1">
    <dataValidation type="list" allowBlank="1" showInputMessage="1" showErrorMessage="1" promptTitle="Genre" sqref="P1" xr:uid="{97B2D97D-9947-4C23-BF6A-FBE658631986}">
      <formula1>Genre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69F1-DED0-4DAC-971C-6AE0F0F09635}">
  <dimension ref="A1:B12947"/>
  <sheetViews>
    <sheetView workbookViewId="0">
      <selection activeCell="F14" sqref="F14"/>
    </sheetView>
  </sheetViews>
  <sheetFormatPr defaultRowHeight="15" x14ac:dyDescent="0.25"/>
  <cols>
    <col min="1" max="1" width="122.140625" bestFit="1" customWidth="1"/>
    <col min="2" max="2" width="10.5703125" bestFit="1" customWidth="1"/>
  </cols>
  <sheetData>
    <row r="1" spans="1:2" x14ac:dyDescent="0.25">
      <c r="A1" t="s">
        <v>49631</v>
      </c>
      <c r="B1" t="s">
        <v>49625</v>
      </c>
    </row>
    <row r="2" spans="1:2" x14ac:dyDescent="0.25">
      <c r="A2" t="s">
        <v>13</v>
      </c>
      <c r="B2">
        <v>64.290000000000006</v>
      </c>
    </row>
    <row r="3" spans="1:2" x14ac:dyDescent="0.25">
      <c r="A3" t="s">
        <v>28</v>
      </c>
      <c r="B3">
        <v>30.990000000000002</v>
      </c>
    </row>
    <row r="4" spans="1:2" x14ac:dyDescent="0.25">
      <c r="A4" t="s">
        <v>26</v>
      </c>
      <c r="B4">
        <v>30.71</v>
      </c>
    </row>
    <row r="5" spans="1:2" x14ac:dyDescent="0.25">
      <c r="A5" t="s">
        <v>31</v>
      </c>
      <c r="B5">
        <v>29.590000000000003</v>
      </c>
    </row>
    <row r="6" spans="1:2" x14ac:dyDescent="0.25">
      <c r="A6" t="s">
        <v>45</v>
      </c>
      <c r="B6">
        <v>28.800000000000004</v>
      </c>
    </row>
    <row r="7" spans="1:2" x14ac:dyDescent="0.25">
      <c r="A7" t="s">
        <v>22</v>
      </c>
      <c r="B7">
        <v>26.72</v>
      </c>
    </row>
    <row r="8" spans="1:2" x14ac:dyDescent="0.25">
      <c r="A8" t="s">
        <v>32</v>
      </c>
      <c r="B8">
        <v>25.02</v>
      </c>
    </row>
    <row r="9" spans="1:2" x14ac:dyDescent="0.25">
      <c r="A9" t="s">
        <v>97</v>
      </c>
      <c r="B9">
        <v>24.009999999999998</v>
      </c>
    </row>
    <row r="10" spans="1:2" x14ac:dyDescent="0.25">
      <c r="A10" t="s">
        <v>41</v>
      </c>
      <c r="B10">
        <v>22.53</v>
      </c>
    </row>
    <row r="11" spans="1:2" x14ac:dyDescent="0.25">
      <c r="A11" t="s">
        <v>73</v>
      </c>
      <c r="B11">
        <v>21.78</v>
      </c>
    </row>
    <row r="12" spans="1:2" x14ac:dyDescent="0.25">
      <c r="A12" t="s">
        <v>55</v>
      </c>
      <c r="B12">
        <v>20.509999999999998</v>
      </c>
    </row>
    <row r="13" spans="1:2" x14ac:dyDescent="0.25">
      <c r="A13" t="s">
        <v>33</v>
      </c>
      <c r="B13">
        <v>19.820000000000004</v>
      </c>
    </row>
    <row r="14" spans="1:2" x14ac:dyDescent="0.25">
      <c r="A14" t="s">
        <v>29</v>
      </c>
      <c r="B14">
        <v>19.71</v>
      </c>
    </row>
    <row r="15" spans="1:2" x14ac:dyDescent="0.25">
      <c r="A15" t="s">
        <v>52</v>
      </c>
      <c r="B15">
        <v>18.329999999999998</v>
      </c>
    </row>
    <row r="16" spans="1:2" x14ac:dyDescent="0.25">
      <c r="A16" t="s">
        <v>100</v>
      </c>
      <c r="B16">
        <v>18.029999999999998</v>
      </c>
    </row>
    <row r="17" spans="1:2" x14ac:dyDescent="0.25">
      <c r="A17" t="s">
        <v>75</v>
      </c>
      <c r="B17">
        <v>17.32</v>
      </c>
    </row>
    <row r="18" spans="1:2" x14ac:dyDescent="0.25">
      <c r="A18" t="s">
        <v>92</v>
      </c>
      <c r="B18">
        <v>17.310000000000002</v>
      </c>
    </row>
    <row r="19" spans="1:2" x14ac:dyDescent="0.25">
      <c r="A19" t="s">
        <v>42</v>
      </c>
      <c r="B19">
        <v>17.02</v>
      </c>
    </row>
    <row r="20" spans="1:2" x14ac:dyDescent="0.25">
      <c r="A20" t="s">
        <v>37</v>
      </c>
      <c r="B20">
        <v>16.920000000000002</v>
      </c>
    </row>
    <row r="21" spans="1:2" x14ac:dyDescent="0.25">
      <c r="A21" t="s">
        <v>155</v>
      </c>
      <c r="B21">
        <v>16.38</v>
      </c>
    </row>
    <row r="22" spans="1:2" x14ac:dyDescent="0.25">
      <c r="A22" t="s">
        <v>19</v>
      </c>
      <c r="B22">
        <v>16.189999999999998</v>
      </c>
    </row>
    <row r="23" spans="1:2" x14ac:dyDescent="0.25">
      <c r="A23" t="s">
        <v>74</v>
      </c>
      <c r="B23">
        <v>15.94</v>
      </c>
    </row>
    <row r="24" spans="1:2" x14ac:dyDescent="0.25">
      <c r="A24" t="s">
        <v>62</v>
      </c>
      <c r="B24">
        <v>15.82</v>
      </c>
    </row>
    <row r="25" spans="1:2" x14ac:dyDescent="0.25">
      <c r="A25" t="s">
        <v>65</v>
      </c>
      <c r="B25">
        <v>15.360000000000003</v>
      </c>
    </row>
    <row r="26" spans="1:2" x14ac:dyDescent="0.25">
      <c r="A26" t="s">
        <v>110</v>
      </c>
      <c r="B26">
        <v>15.33</v>
      </c>
    </row>
    <row r="27" spans="1:2" x14ac:dyDescent="0.25">
      <c r="A27" t="s">
        <v>66</v>
      </c>
      <c r="B27">
        <v>15.199999999999998</v>
      </c>
    </row>
    <row r="28" spans="1:2" x14ac:dyDescent="0.25">
      <c r="A28" t="s">
        <v>235</v>
      </c>
      <c r="B28">
        <v>14.600000000000001</v>
      </c>
    </row>
    <row r="29" spans="1:2" x14ac:dyDescent="0.25">
      <c r="A29" t="s">
        <v>53</v>
      </c>
      <c r="B29">
        <v>14.3</v>
      </c>
    </row>
    <row r="30" spans="1:2" x14ac:dyDescent="0.25">
      <c r="A30" t="s">
        <v>236</v>
      </c>
      <c r="B30">
        <v>13.709999999999999</v>
      </c>
    </row>
    <row r="31" spans="1:2" x14ac:dyDescent="0.25">
      <c r="A31" t="s">
        <v>60</v>
      </c>
      <c r="B31">
        <v>13.6</v>
      </c>
    </row>
    <row r="32" spans="1:2" x14ac:dyDescent="0.25">
      <c r="A32" t="s">
        <v>290</v>
      </c>
      <c r="B32">
        <v>13.55</v>
      </c>
    </row>
    <row r="33" spans="1:2" x14ac:dyDescent="0.25">
      <c r="A33" t="s">
        <v>61</v>
      </c>
      <c r="B33">
        <v>13.510000000000002</v>
      </c>
    </row>
    <row r="34" spans="1:2" x14ac:dyDescent="0.25">
      <c r="A34" t="s">
        <v>77</v>
      </c>
      <c r="B34">
        <v>13.16</v>
      </c>
    </row>
    <row r="35" spans="1:2" x14ac:dyDescent="0.25">
      <c r="A35" t="s">
        <v>35</v>
      </c>
      <c r="B35">
        <v>13.11</v>
      </c>
    </row>
    <row r="36" spans="1:2" x14ac:dyDescent="0.25">
      <c r="A36" t="s">
        <v>93</v>
      </c>
      <c r="B36">
        <v>13.07</v>
      </c>
    </row>
    <row r="37" spans="1:2" x14ac:dyDescent="0.25">
      <c r="A37" t="s">
        <v>91</v>
      </c>
      <c r="B37">
        <v>13.06</v>
      </c>
    </row>
    <row r="38" spans="1:2" x14ac:dyDescent="0.25">
      <c r="A38" t="s">
        <v>95</v>
      </c>
      <c r="B38">
        <v>13.059999999999999</v>
      </c>
    </row>
    <row r="39" spans="1:2" x14ac:dyDescent="0.25">
      <c r="A39" t="s">
        <v>106</v>
      </c>
      <c r="B39">
        <v>12.78</v>
      </c>
    </row>
    <row r="40" spans="1:2" x14ac:dyDescent="0.25">
      <c r="A40" t="s">
        <v>63</v>
      </c>
      <c r="B40">
        <v>12.67</v>
      </c>
    </row>
    <row r="41" spans="1:2" x14ac:dyDescent="0.25">
      <c r="A41" t="s">
        <v>147</v>
      </c>
      <c r="B41">
        <v>12.529999999999998</v>
      </c>
    </row>
    <row r="42" spans="1:2" x14ac:dyDescent="0.25">
      <c r="A42" t="s">
        <v>54</v>
      </c>
      <c r="B42">
        <v>12.22</v>
      </c>
    </row>
    <row r="43" spans="1:2" x14ac:dyDescent="0.25">
      <c r="A43" t="s">
        <v>244</v>
      </c>
      <c r="B43">
        <v>11.929999999999998</v>
      </c>
    </row>
    <row r="44" spans="1:2" x14ac:dyDescent="0.25">
      <c r="A44" t="s">
        <v>117</v>
      </c>
      <c r="B44">
        <v>11.41</v>
      </c>
    </row>
    <row r="45" spans="1:2" x14ac:dyDescent="0.25">
      <c r="A45" t="s">
        <v>118</v>
      </c>
      <c r="B45">
        <v>11.29</v>
      </c>
    </row>
    <row r="46" spans="1:2" x14ac:dyDescent="0.25">
      <c r="A46" t="s">
        <v>70</v>
      </c>
      <c r="B46">
        <v>11.26</v>
      </c>
    </row>
    <row r="47" spans="1:2" x14ac:dyDescent="0.25">
      <c r="A47" t="s">
        <v>81</v>
      </c>
      <c r="B47">
        <v>10.950000000000001</v>
      </c>
    </row>
    <row r="48" spans="1:2" x14ac:dyDescent="0.25">
      <c r="A48" t="s">
        <v>256</v>
      </c>
      <c r="B48">
        <v>10.72</v>
      </c>
    </row>
    <row r="49" spans="1:2" x14ac:dyDescent="0.25">
      <c r="A49" t="s">
        <v>78</v>
      </c>
      <c r="B49">
        <v>10.46</v>
      </c>
    </row>
    <row r="50" spans="1:2" x14ac:dyDescent="0.25">
      <c r="A50" t="s">
        <v>119</v>
      </c>
      <c r="B50">
        <v>10.29</v>
      </c>
    </row>
    <row r="51" spans="1:2" x14ac:dyDescent="0.25">
      <c r="A51" t="s">
        <v>410</v>
      </c>
      <c r="B51">
        <v>10.070000000000002</v>
      </c>
    </row>
    <row r="52" spans="1:2" x14ac:dyDescent="0.25">
      <c r="A52" t="s">
        <v>257</v>
      </c>
      <c r="B52">
        <v>10.029999999999999</v>
      </c>
    </row>
    <row r="53" spans="1:2" x14ac:dyDescent="0.25">
      <c r="A53" t="s">
        <v>46</v>
      </c>
      <c r="B53">
        <v>9.9700000000000006</v>
      </c>
    </row>
    <row r="54" spans="1:2" x14ac:dyDescent="0.25">
      <c r="A54" t="s">
        <v>49</v>
      </c>
      <c r="B54">
        <v>9.9600000000000009</v>
      </c>
    </row>
    <row r="55" spans="1:2" x14ac:dyDescent="0.25">
      <c r="A55" t="s">
        <v>158</v>
      </c>
      <c r="B55">
        <v>9.9400000000000013</v>
      </c>
    </row>
    <row r="56" spans="1:2" x14ac:dyDescent="0.25">
      <c r="A56" t="s">
        <v>194</v>
      </c>
      <c r="B56">
        <v>9.7000000000000011</v>
      </c>
    </row>
    <row r="57" spans="1:2" x14ac:dyDescent="0.25">
      <c r="A57" t="s">
        <v>329</v>
      </c>
      <c r="B57">
        <v>9.4899999999999984</v>
      </c>
    </row>
    <row r="58" spans="1:2" x14ac:dyDescent="0.25">
      <c r="A58" t="s">
        <v>200</v>
      </c>
      <c r="B58">
        <v>9.2099999999999991</v>
      </c>
    </row>
    <row r="59" spans="1:2" x14ac:dyDescent="0.25">
      <c r="A59" t="s">
        <v>159</v>
      </c>
      <c r="B59">
        <v>9.0300000000000011</v>
      </c>
    </row>
    <row r="60" spans="1:2" x14ac:dyDescent="0.25">
      <c r="A60" t="s">
        <v>82</v>
      </c>
      <c r="B60">
        <v>8.93</v>
      </c>
    </row>
    <row r="61" spans="1:2" x14ac:dyDescent="0.25">
      <c r="A61" t="s">
        <v>86</v>
      </c>
      <c r="B61">
        <v>8.91</v>
      </c>
    </row>
    <row r="62" spans="1:2" x14ac:dyDescent="0.25">
      <c r="A62" t="s">
        <v>145</v>
      </c>
      <c r="B62">
        <v>8.7399999999999984</v>
      </c>
    </row>
    <row r="63" spans="1:2" x14ac:dyDescent="0.25">
      <c r="A63" t="s">
        <v>449</v>
      </c>
      <c r="B63">
        <v>8.6699999999999982</v>
      </c>
    </row>
    <row r="64" spans="1:2" x14ac:dyDescent="0.25">
      <c r="A64" t="s">
        <v>392</v>
      </c>
      <c r="B64">
        <v>8.620000000000001</v>
      </c>
    </row>
    <row r="65" spans="1:2" x14ac:dyDescent="0.25">
      <c r="A65" t="s">
        <v>223</v>
      </c>
      <c r="B65">
        <v>8.5499999999999989</v>
      </c>
    </row>
    <row r="66" spans="1:2" x14ac:dyDescent="0.25">
      <c r="A66" t="s">
        <v>492</v>
      </c>
      <c r="B66">
        <v>8.5499999999999989</v>
      </c>
    </row>
    <row r="67" spans="1:2" x14ac:dyDescent="0.25">
      <c r="A67" t="s">
        <v>255</v>
      </c>
      <c r="B67">
        <v>8.48</v>
      </c>
    </row>
    <row r="68" spans="1:2" x14ac:dyDescent="0.25">
      <c r="A68" t="s">
        <v>477</v>
      </c>
      <c r="B68">
        <v>8.4600000000000009</v>
      </c>
    </row>
    <row r="69" spans="1:2" x14ac:dyDescent="0.25">
      <c r="A69" t="s">
        <v>150</v>
      </c>
      <c r="B69">
        <v>8.4599999999999991</v>
      </c>
    </row>
    <row r="70" spans="1:2" x14ac:dyDescent="0.25">
      <c r="A70" t="s">
        <v>180</v>
      </c>
      <c r="B70">
        <v>8.4</v>
      </c>
    </row>
    <row r="71" spans="1:2" x14ac:dyDescent="0.25">
      <c r="A71" t="s">
        <v>229</v>
      </c>
      <c r="B71">
        <v>8.31</v>
      </c>
    </row>
    <row r="72" spans="1:2" x14ac:dyDescent="0.25">
      <c r="A72" t="s">
        <v>211</v>
      </c>
      <c r="B72">
        <v>8.2799999999999994</v>
      </c>
    </row>
    <row r="73" spans="1:2" x14ac:dyDescent="0.25">
      <c r="A73" t="s">
        <v>175</v>
      </c>
      <c r="B73">
        <v>8.18</v>
      </c>
    </row>
    <row r="74" spans="1:2" x14ac:dyDescent="0.25">
      <c r="A74" t="s">
        <v>453</v>
      </c>
      <c r="B74">
        <v>8.1399999999999988</v>
      </c>
    </row>
    <row r="75" spans="1:2" x14ac:dyDescent="0.25">
      <c r="A75" t="s">
        <v>518</v>
      </c>
      <c r="B75">
        <v>8.1199999999999992</v>
      </c>
    </row>
    <row r="76" spans="1:2" x14ac:dyDescent="0.25">
      <c r="A76" t="s">
        <v>183</v>
      </c>
      <c r="B76">
        <v>8.0500000000000007</v>
      </c>
    </row>
    <row r="77" spans="1:2" x14ac:dyDescent="0.25">
      <c r="A77" t="s">
        <v>189</v>
      </c>
      <c r="B77">
        <v>8.0300000000000011</v>
      </c>
    </row>
    <row r="78" spans="1:2" x14ac:dyDescent="0.25">
      <c r="A78" t="s">
        <v>174</v>
      </c>
      <c r="B78">
        <v>8.01</v>
      </c>
    </row>
    <row r="79" spans="1:2" x14ac:dyDescent="0.25">
      <c r="A79" t="s">
        <v>181</v>
      </c>
      <c r="B79">
        <v>7.84</v>
      </c>
    </row>
    <row r="80" spans="1:2" x14ac:dyDescent="0.25">
      <c r="A80" t="s">
        <v>196</v>
      </c>
      <c r="B80">
        <v>7.82</v>
      </c>
    </row>
    <row r="81" spans="1:2" x14ac:dyDescent="0.25">
      <c r="A81" t="s">
        <v>446</v>
      </c>
      <c r="B81">
        <v>7.64</v>
      </c>
    </row>
    <row r="82" spans="1:2" x14ac:dyDescent="0.25">
      <c r="A82" t="s">
        <v>295</v>
      </c>
      <c r="B82">
        <v>7.63</v>
      </c>
    </row>
    <row r="83" spans="1:2" x14ac:dyDescent="0.25">
      <c r="A83" t="s">
        <v>505</v>
      </c>
      <c r="B83">
        <v>7.63</v>
      </c>
    </row>
    <row r="84" spans="1:2" x14ac:dyDescent="0.25">
      <c r="A84" t="s">
        <v>197</v>
      </c>
      <c r="B84">
        <v>7.6000000000000005</v>
      </c>
    </row>
    <row r="85" spans="1:2" x14ac:dyDescent="0.25">
      <c r="A85" t="s">
        <v>179</v>
      </c>
      <c r="B85">
        <v>7.6</v>
      </c>
    </row>
    <row r="86" spans="1:2" x14ac:dyDescent="0.25">
      <c r="A86" t="s">
        <v>312</v>
      </c>
      <c r="B86">
        <v>7.59</v>
      </c>
    </row>
    <row r="87" spans="1:2" x14ac:dyDescent="0.25">
      <c r="A87" t="s">
        <v>383</v>
      </c>
      <c r="B87">
        <v>7.5699999999999994</v>
      </c>
    </row>
    <row r="88" spans="1:2" x14ac:dyDescent="0.25">
      <c r="A88" t="s">
        <v>127</v>
      </c>
      <c r="B88">
        <v>7.5399999999999991</v>
      </c>
    </row>
    <row r="89" spans="1:2" x14ac:dyDescent="0.25">
      <c r="A89" t="s">
        <v>129</v>
      </c>
      <c r="B89">
        <v>7.53</v>
      </c>
    </row>
    <row r="90" spans="1:2" x14ac:dyDescent="0.25">
      <c r="A90" t="s">
        <v>420</v>
      </c>
      <c r="B90">
        <v>7.5200000000000005</v>
      </c>
    </row>
    <row r="91" spans="1:2" x14ac:dyDescent="0.25">
      <c r="A91" t="s">
        <v>187</v>
      </c>
      <c r="B91">
        <v>7.4399999999999995</v>
      </c>
    </row>
    <row r="92" spans="1:2" x14ac:dyDescent="0.25">
      <c r="A92" t="s">
        <v>537</v>
      </c>
      <c r="B92">
        <v>7.43</v>
      </c>
    </row>
    <row r="93" spans="1:2" x14ac:dyDescent="0.25">
      <c r="A93" t="s">
        <v>519</v>
      </c>
      <c r="B93">
        <v>7.39</v>
      </c>
    </row>
    <row r="94" spans="1:2" x14ac:dyDescent="0.25">
      <c r="A94" t="s">
        <v>192</v>
      </c>
      <c r="B94">
        <v>7.37</v>
      </c>
    </row>
    <row r="95" spans="1:2" x14ac:dyDescent="0.25">
      <c r="A95" t="s">
        <v>138</v>
      </c>
      <c r="B95">
        <v>7.33</v>
      </c>
    </row>
    <row r="96" spans="1:2" x14ac:dyDescent="0.25">
      <c r="A96" t="s">
        <v>740</v>
      </c>
      <c r="B96">
        <v>7.3299999999999992</v>
      </c>
    </row>
    <row r="97" spans="1:2" x14ac:dyDescent="0.25">
      <c r="A97" t="s">
        <v>421</v>
      </c>
      <c r="B97">
        <v>7.3199999999999994</v>
      </c>
    </row>
    <row r="98" spans="1:2" x14ac:dyDescent="0.25">
      <c r="A98" t="s">
        <v>472</v>
      </c>
      <c r="B98">
        <v>7.2800000000000011</v>
      </c>
    </row>
    <row r="99" spans="1:2" x14ac:dyDescent="0.25">
      <c r="A99" t="s">
        <v>202</v>
      </c>
      <c r="B99">
        <v>7.2700000000000005</v>
      </c>
    </row>
    <row r="100" spans="1:2" x14ac:dyDescent="0.25">
      <c r="A100" t="s">
        <v>454</v>
      </c>
      <c r="B100">
        <v>7.27</v>
      </c>
    </row>
    <row r="101" spans="1:2" x14ac:dyDescent="0.25">
      <c r="A101" t="s">
        <v>470</v>
      </c>
      <c r="B101">
        <v>7.2600000000000007</v>
      </c>
    </row>
    <row r="102" spans="1:2" x14ac:dyDescent="0.25">
      <c r="A102" t="s">
        <v>274</v>
      </c>
      <c r="B102">
        <v>7.2599999999999989</v>
      </c>
    </row>
    <row r="103" spans="1:2" x14ac:dyDescent="0.25">
      <c r="A103" t="s">
        <v>218</v>
      </c>
      <c r="B103">
        <v>7.25</v>
      </c>
    </row>
    <row r="104" spans="1:2" x14ac:dyDescent="0.25">
      <c r="A104" t="s">
        <v>124</v>
      </c>
      <c r="B104">
        <v>7.24</v>
      </c>
    </row>
    <row r="105" spans="1:2" x14ac:dyDescent="0.25">
      <c r="A105" t="s">
        <v>321</v>
      </c>
      <c r="B105">
        <v>7.2399999999999993</v>
      </c>
    </row>
    <row r="106" spans="1:2" x14ac:dyDescent="0.25">
      <c r="A106" t="s">
        <v>318</v>
      </c>
      <c r="B106">
        <v>7.17</v>
      </c>
    </row>
    <row r="107" spans="1:2" x14ac:dyDescent="0.25">
      <c r="A107" t="s">
        <v>286</v>
      </c>
      <c r="B107">
        <v>7.1599999999999993</v>
      </c>
    </row>
    <row r="108" spans="1:2" x14ac:dyDescent="0.25">
      <c r="A108" t="s">
        <v>133</v>
      </c>
      <c r="B108">
        <v>7.14</v>
      </c>
    </row>
    <row r="109" spans="1:2" x14ac:dyDescent="0.25">
      <c r="A109" t="s">
        <v>456</v>
      </c>
      <c r="B109">
        <v>7.13</v>
      </c>
    </row>
    <row r="110" spans="1:2" x14ac:dyDescent="0.25">
      <c r="A110" t="s">
        <v>165</v>
      </c>
      <c r="B110">
        <v>7.0400000000000009</v>
      </c>
    </row>
    <row r="111" spans="1:2" x14ac:dyDescent="0.25">
      <c r="A111" t="s">
        <v>935</v>
      </c>
      <c r="B111">
        <v>7.0399999999999991</v>
      </c>
    </row>
    <row r="112" spans="1:2" x14ac:dyDescent="0.25">
      <c r="A112" t="s">
        <v>273</v>
      </c>
      <c r="B112">
        <v>6.97</v>
      </c>
    </row>
    <row r="113" spans="1:2" x14ac:dyDescent="0.25">
      <c r="A113" t="s">
        <v>347</v>
      </c>
      <c r="B113">
        <v>6.9499999999999993</v>
      </c>
    </row>
    <row r="114" spans="1:2" x14ac:dyDescent="0.25">
      <c r="A114" t="s">
        <v>238</v>
      </c>
      <c r="B114">
        <v>6.8999999999999986</v>
      </c>
    </row>
    <row r="115" spans="1:2" x14ac:dyDescent="0.25">
      <c r="A115" t="s">
        <v>614</v>
      </c>
      <c r="B115">
        <v>6.870000000000001</v>
      </c>
    </row>
    <row r="116" spans="1:2" x14ac:dyDescent="0.25">
      <c r="A116" t="s">
        <v>462</v>
      </c>
      <c r="B116">
        <v>6.8699999999999992</v>
      </c>
    </row>
    <row r="117" spans="1:2" x14ac:dyDescent="0.25">
      <c r="A117" t="s">
        <v>1245</v>
      </c>
      <c r="B117">
        <v>6.8199999999999994</v>
      </c>
    </row>
    <row r="118" spans="1:2" x14ac:dyDescent="0.25">
      <c r="A118" t="s">
        <v>88</v>
      </c>
      <c r="B118">
        <v>6.74</v>
      </c>
    </row>
    <row r="119" spans="1:2" x14ac:dyDescent="0.25">
      <c r="A119" t="s">
        <v>365</v>
      </c>
      <c r="B119">
        <v>6.74</v>
      </c>
    </row>
    <row r="120" spans="1:2" x14ac:dyDescent="0.25">
      <c r="A120" t="s">
        <v>135</v>
      </c>
      <c r="B120">
        <v>6.72</v>
      </c>
    </row>
    <row r="121" spans="1:2" x14ac:dyDescent="0.25">
      <c r="A121" t="s">
        <v>422</v>
      </c>
      <c r="B121">
        <v>6.71</v>
      </c>
    </row>
    <row r="122" spans="1:2" x14ac:dyDescent="0.25">
      <c r="A122" t="s">
        <v>204</v>
      </c>
      <c r="B122">
        <v>6.669999999999999</v>
      </c>
    </row>
    <row r="123" spans="1:2" x14ac:dyDescent="0.25">
      <c r="A123" t="s">
        <v>265</v>
      </c>
      <c r="B123">
        <v>6.6599999999999993</v>
      </c>
    </row>
    <row r="124" spans="1:2" x14ac:dyDescent="0.25">
      <c r="A124" t="s">
        <v>169</v>
      </c>
      <c r="B124">
        <v>6.65</v>
      </c>
    </row>
    <row r="125" spans="1:2" x14ac:dyDescent="0.25">
      <c r="A125" t="s">
        <v>212</v>
      </c>
      <c r="B125">
        <v>6.65</v>
      </c>
    </row>
    <row r="126" spans="1:2" x14ac:dyDescent="0.25">
      <c r="A126" t="s">
        <v>168</v>
      </c>
      <c r="B126">
        <v>6.6199999999999992</v>
      </c>
    </row>
    <row r="127" spans="1:2" x14ac:dyDescent="0.25">
      <c r="A127" t="s">
        <v>160</v>
      </c>
      <c r="B127">
        <v>6.5900000000000007</v>
      </c>
    </row>
    <row r="128" spans="1:2" x14ac:dyDescent="0.25">
      <c r="A128" t="s">
        <v>224</v>
      </c>
      <c r="B128">
        <v>6.5299999999999994</v>
      </c>
    </row>
    <row r="129" spans="1:2" x14ac:dyDescent="0.25">
      <c r="A129" t="s">
        <v>178</v>
      </c>
      <c r="B129">
        <v>6.5</v>
      </c>
    </row>
    <row r="130" spans="1:2" x14ac:dyDescent="0.25">
      <c r="A130" t="s">
        <v>237</v>
      </c>
      <c r="B130">
        <v>6.47</v>
      </c>
    </row>
    <row r="131" spans="1:2" x14ac:dyDescent="0.25">
      <c r="A131" t="s">
        <v>220</v>
      </c>
      <c r="B131">
        <v>6.4699999999999989</v>
      </c>
    </row>
    <row r="132" spans="1:2" x14ac:dyDescent="0.25">
      <c r="A132" t="s">
        <v>390</v>
      </c>
      <c r="B132">
        <v>6.46</v>
      </c>
    </row>
    <row r="133" spans="1:2" x14ac:dyDescent="0.25">
      <c r="A133" t="s">
        <v>315</v>
      </c>
      <c r="B133">
        <v>6.4399999999999995</v>
      </c>
    </row>
    <row r="134" spans="1:2" x14ac:dyDescent="0.25">
      <c r="A134" t="s">
        <v>348</v>
      </c>
      <c r="B134">
        <v>6.42</v>
      </c>
    </row>
    <row r="135" spans="1:2" x14ac:dyDescent="0.25">
      <c r="A135" t="s">
        <v>343</v>
      </c>
      <c r="B135">
        <v>6.41</v>
      </c>
    </row>
    <row r="136" spans="1:2" x14ac:dyDescent="0.25">
      <c r="A136" t="s">
        <v>809</v>
      </c>
      <c r="B136">
        <v>6.41</v>
      </c>
    </row>
    <row r="137" spans="1:2" x14ac:dyDescent="0.25">
      <c r="A137" t="s">
        <v>213</v>
      </c>
      <c r="B137">
        <v>6.38</v>
      </c>
    </row>
    <row r="138" spans="1:2" x14ac:dyDescent="0.25">
      <c r="A138" t="s">
        <v>837</v>
      </c>
      <c r="B138">
        <v>6.38</v>
      </c>
    </row>
    <row r="139" spans="1:2" x14ac:dyDescent="0.25">
      <c r="A139" t="s">
        <v>340</v>
      </c>
      <c r="B139">
        <v>6.35</v>
      </c>
    </row>
    <row r="140" spans="1:2" x14ac:dyDescent="0.25">
      <c r="A140" t="s">
        <v>357</v>
      </c>
      <c r="B140">
        <v>6.34</v>
      </c>
    </row>
    <row r="141" spans="1:2" x14ac:dyDescent="0.25">
      <c r="A141" t="s">
        <v>558</v>
      </c>
      <c r="B141">
        <v>6.32</v>
      </c>
    </row>
    <row r="142" spans="1:2" x14ac:dyDescent="0.25">
      <c r="A142" t="s">
        <v>278</v>
      </c>
      <c r="B142">
        <v>6.28</v>
      </c>
    </row>
    <row r="143" spans="1:2" x14ac:dyDescent="0.25">
      <c r="A143" t="s">
        <v>101</v>
      </c>
      <c r="B143">
        <v>6.27</v>
      </c>
    </row>
    <row r="144" spans="1:2" x14ac:dyDescent="0.25">
      <c r="A144" t="s">
        <v>216</v>
      </c>
      <c r="B144">
        <v>6.2199999999999989</v>
      </c>
    </row>
    <row r="145" spans="1:2" x14ac:dyDescent="0.25">
      <c r="A145" t="s">
        <v>149</v>
      </c>
      <c r="B145">
        <v>6.21</v>
      </c>
    </row>
    <row r="146" spans="1:2" x14ac:dyDescent="0.25">
      <c r="A146" t="s">
        <v>190</v>
      </c>
      <c r="B146">
        <v>6.1800000000000006</v>
      </c>
    </row>
    <row r="147" spans="1:2" x14ac:dyDescent="0.25">
      <c r="A147" t="s">
        <v>524</v>
      </c>
      <c r="B147">
        <v>6.16</v>
      </c>
    </row>
    <row r="148" spans="1:2" x14ac:dyDescent="0.25">
      <c r="A148" t="s">
        <v>258</v>
      </c>
      <c r="B148">
        <v>6.09</v>
      </c>
    </row>
    <row r="149" spans="1:2" x14ac:dyDescent="0.25">
      <c r="A149" t="s">
        <v>316</v>
      </c>
      <c r="B149">
        <v>6.09</v>
      </c>
    </row>
    <row r="150" spans="1:2" x14ac:dyDescent="0.25">
      <c r="A150" t="s">
        <v>148</v>
      </c>
      <c r="B150">
        <v>6.05</v>
      </c>
    </row>
    <row r="151" spans="1:2" x14ac:dyDescent="0.25">
      <c r="A151" t="s">
        <v>355</v>
      </c>
      <c r="B151">
        <v>6.01</v>
      </c>
    </row>
    <row r="152" spans="1:2" x14ac:dyDescent="0.25">
      <c r="A152" t="s">
        <v>306</v>
      </c>
      <c r="B152">
        <v>5.9899999999999993</v>
      </c>
    </row>
    <row r="153" spans="1:2" x14ac:dyDescent="0.25">
      <c r="A153" t="s">
        <v>533</v>
      </c>
      <c r="B153">
        <v>5.9799999999999995</v>
      </c>
    </row>
    <row r="154" spans="1:2" x14ac:dyDescent="0.25">
      <c r="A154" t="s">
        <v>611</v>
      </c>
      <c r="B154">
        <v>5.96</v>
      </c>
    </row>
    <row r="155" spans="1:2" x14ac:dyDescent="0.25">
      <c r="A155" t="s">
        <v>210</v>
      </c>
      <c r="B155">
        <v>5.89</v>
      </c>
    </row>
    <row r="156" spans="1:2" x14ac:dyDescent="0.25">
      <c r="A156" t="s">
        <v>395</v>
      </c>
      <c r="B156">
        <v>5.84</v>
      </c>
    </row>
    <row r="157" spans="1:2" x14ac:dyDescent="0.25">
      <c r="A157" t="s">
        <v>234</v>
      </c>
      <c r="B157">
        <v>5.8000000000000007</v>
      </c>
    </row>
    <row r="158" spans="1:2" x14ac:dyDescent="0.25">
      <c r="A158" t="s">
        <v>283</v>
      </c>
      <c r="B158">
        <v>5.77</v>
      </c>
    </row>
    <row r="159" spans="1:2" x14ac:dyDescent="0.25">
      <c r="A159" t="s">
        <v>414</v>
      </c>
      <c r="B159">
        <v>5.7500000000000009</v>
      </c>
    </row>
    <row r="160" spans="1:2" x14ac:dyDescent="0.25">
      <c r="A160" t="s">
        <v>249</v>
      </c>
      <c r="B160">
        <v>5.75</v>
      </c>
    </row>
    <row r="161" spans="1:2" x14ac:dyDescent="0.25">
      <c r="A161" t="s">
        <v>107</v>
      </c>
      <c r="B161">
        <v>5.74</v>
      </c>
    </row>
    <row r="162" spans="1:2" x14ac:dyDescent="0.25">
      <c r="A162" t="s">
        <v>352</v>
      </c>
      <c r="B162">
        <v>5.74</v>
      </c>
    </row>
    <row r="163" spans="1:2" x14ac:dyDescent="0.25">
      <c r="A163" t="s">
        <v>368</v>
      </c>
      <c r="B163">
        <v>5.7299999999999995</v>
      </c>
    </row>
    <row r="164" spans="1:2" x14ac:dyDescent="0.25">
      <c r="A164" t="s">
        <v>215</v>
      </c>
      <c r="B164">
        <v>5.69</v>
      </c>
    </row>
    <row r="165" spans="1:2" x14ac:dyDescent="0.25">
      <c r="A165" t="s">
        <v>1290</v>
      </c>
      <c r="B165">
        <v>5.68</v>
      </c>
    </row>
    <row r="166" spans="1:2" x14ac:dyDescent="0.25">
      <c r="A166" t="s">
        <v>313</v>
      </c>
      <c r="B166">
        <v>5.67</v>
      </c>
    </row>
    <row r="167" spans="1:2" x14ac:dyDescent="0.25">
      <c r="A167" t="s">
        <v>113</v>
      </c>
      <c r="B167">
        <v>5.66</v>
      </c>
    </row>
    <row r="168" spans="1:2" x14ac:dyDescent="0.25">
      <c r="A168" t="s">
        <v>171</v>
      </c>
      <c r="B168">
        <v>5.66</v>
      </c>
    </row>
    <row r="169" spans="1:2" x14ac:dyDescent="0.25">
      <c r="A169" t="s">
        <v>419</v>
      </c>
      <c r="B169">
        <v>5.6400000000000015</v>
      </c>
    </row>
    <row r="170" spans="1:2" x14ac:dyDescent="0.25">
      <c r="A170" t="s">
        <v>411</v>
      </c>
      <c r="B170">
        <v>5.63</v>
      </c>
    </row>
    <row r="171" spans="1:2" x14ac:dyDescent="0.25">
      <c r="A171" t="s">
        <v>259</v>
      </c>
      <c r="B171">
        <v>5.6</v>
      </c>
    </row>
    <row r="172" spans="1:2" x14ac:dyDescent="0.25">
      <c r="A172" t="s">
        <v>308</v>
      </c>
      <c r="B172">
        <v>5.589999999999999</v>
      </c>
    </row>
    <row r="173" spans="1:2" x14ac:dyDescent="0.25">
      <c r="A173" t="s">
        <v>830</v>
      </c>
      <c r="B173">
        <v>5.5500000000000007</v>
      </c>
    </row>
    <row r="174" spans="1:2" x14ac:dyDescent="0.25">
      <c r="A174" t="s">
        <v>438</v>
      </c>
      <c r="B174">
        <v>5.55</v>
      </c>
    </row>
    <row r="175" spans="1:2" x14ac:dyDescent="0.25">
      <c r="A175" t="s">
        <v>184</v>
      </c>
      <c r="B175">
        <v>5.5299999999999994</v>
      </c>
    </row>
    <row r="176" spans="1:2" x14ac:dyDescent="0.25">
      <c r="A176" t="s">
        <v>452</v>
      </c>
      <c r="B176">
        <v>5.5200000000000005</v>
      </c>
    </row>
    <row r="177" spans="1:2" x14ac:dyDescent="0.25">
      <c r="A177" t="s">
        <v>887</v>
      </c>
      <c r="B177">
        <v>5.5100000000000007</v>
      </c>
    </row>
    <row r="178" spans="1:2" x14ac:dyDescent="0.25">
      <c r="A178" t="s">
        <v>122</v>
      </c>
      <c r="B178">
        <v>5.5</v>
      </c>
    </row>
    <row r="179" spans="1:2" x14ac:dyDescent="0.25">
      <c r="A179" t="s">
        <v>372</v>
      </c>
      <c r="B179">
        <v>5.4700000000000006</v>
      </c>
    </row>
    <row r="180" spans="1:2" x14ac:dyDescent="0.25">
      <c r="A180" t="s">
        <v>195</v>
      </c>
      <c r="B180">
        <v>5.4599999999999991</v>
      </c>
    </row>
    <row r="181" spans="1:2" x14ac:dyDescent="0.25">
      <c r="A181" t="s">
        <v>586</v>
      </c>
      <c r="B181">
        <v>5.45</v>
      </c>
    </row>
    <row r="182" spans="1:2" x14ac:dyDescent="0.25">
      <c r="A182" t="s">
        <v>143</v>
      </c>
      <c r="B182">
        <v>5.43</v>
      </c>
    </row>
    <row r="183" spans="1:2" x14ac:dyDescent="0.25">
      <c r="A183" t="s">
        <v>424</v>
      </c>
      <c r="B183">
        <v>5.4</v>
      </c>
    </row>
    <row r="184" spans="1:2" x14ac:dyDescent="0.25">
      <c r="A184" t="s">
        <v>402</v>
      </c>
      <c r="B184">
        <v>5.379999999999999</v>
      </c>
    </row>
    <row r="185" spans="1:2" x14ac:dyDescent="0.25">
      <c r="A185" t="s">
        <v>433</v>
      </c>
      <c r="B185">
        <v>5.3699999999999992</v>
      </c>
    </row>
    <row r="186" spans="1:2" x14ac:dyDescent="0.25">
      <c r="A186" t="s">
        <v>407</v>
      </c>
      <c r="B186">
        <v>5.35</v>
      </c>
    </row>
    <row r="187" spans="1:2" x14ac:dyDescent="0.25">
      <c r="A187" t="s">
        <v>1113</v>
      </c>
      <c r="B187">
        <v>5.35</v>
      </c>
    </row>
    <row r="188" spans="1:2" x14ac:dyDescent="0.25">
      <c r="A188" t="s">
        <v>250</v>
      </c>
      <c r="B188">
        <v>5.3400000000000007</v>
      </c>
    </row>
    <row r="189" spans="1:2" x14ac:dyDescent="0.25">
      <c r="A189" t="s">
        <v>335</v>
      </c>
      <c r="B189">
        <v>5.33</v>
      </c>
    </row>
    <row r="190" spans="1:2" x14ac:dyDescent="0.25">
      <c r="A190" t="s">
        <v>551</v>
      </c>
      <c r="B190">
        <v>5.3100000000000005</v>
      </c>
    </row>
    <row r="191" spans="1:2" x14ac:dyDescent="0.25">
      <c r="A191" t="s">
        <v>263</v>
      </c>
      <c r="B191">
        <v>5.3</v>
      </c>
    </row>
    <row r="192" spans="1:2" x14ac:dyDescent="0.25">
      <c r="A192" t="s">
        <v>279</v>
      </c>
      <c r="B192">
        <v>5.28</v>
      </c>
    </row>
    <row r="193" spans="1:2" x14ac:dyDescent="0.25">
      <c r="A193" t="s">
        <v>832</v>
      </c>
      <c r="B193">
        <v>5.2799999999999994</v>
      </c>
    </row>
    <row r="194" spans="1:2" x14ac:dyDescent="0.25">
      <c r="A194" t="s">
        <v>513</v>
      </c>
      <c r="B194">
        <v>5.27</v>
      </c>
    </row>
    <row r="195" spans="1:2" x14ac:dyDescent="0.25">
      <c r="A195" t="s">
        <v>521</v>
      </c>
      <c r="B195">
        <v>5.2500000000000009</v>
      </c>
    </row>
    <row r="196" spans="1:2" x14ac:dyDescent="0.25">
      <c r="A196" t="s">
        <v>319</v>
      </c>
      <c r="B196">
        <v>5.2100000000000009</v>
      </c>
    </row>
    <row r="197" spans="1:2" x14ac:dyDescent="0.25">
      <c r="A197" t="s">
        <v>566</v>
      </c>
      <c r="B197">
        <v>5.2</v>
      </c>
    </row>
    <row r="198" spans="1:2" x14ac:dyDescent="0.25">
      <c r="A198" t="s">
        <v>301</v>
      </c>
      <c r="B198">
        <v>5.1899999999999995</v>
      </c>
    </row>
    <row r="199" spans="1:2" x14ac:dyDescent="0.25">
      <c r="A199" t="s">
        <v>624</v>
      </c>
      <c r="B199">
        <v>5.1899999999999995</v>
      </c>
    </row>
    <row r="200" spans="1:2" x14ac:dyDescent="0.25">
      <c r="A200" t="s">
        <v>366</v>
      </c>
      <c r="B200">
        <v>5.18</v>
      </c>
    </row>
    <row r="201" spans="1:2" x14ac:dyDescent="0.25">
      <c r="A201" t="s">
        <v>1037</v>
      </c>
      <c r="B201">
        <v>5.1599999999999993</v>
      </c>
    </row>
    <row r="202" spans="1:2" x14ac:dyDescent="0.25">
      <c r="A202" t="s">
        <v>1292</v>
      </c>
      <c r="B202">
        <v>5.15</v>
      </c>
    </row>
    <row r="203" spans="1:2" x14ac:dyDescent="0.25">
      <c r="A203" t="s">
        <v>275</v>
      </c>
      <c r="B203">
        <v>5.1499999999999995</v>
      </c>
    </row>
    <row r="204" spans="1:2" x14ac:dyDescent="0.25">
      <c r="A204" t="s">
        <v>201</v>
      </c>
      <c r="B204">
        <v>5.13</v>
      </c>
    </row>
    <row r="205" spans="1:2" x14ac:dyDescent="0.25">
      <c r="A205" t="s">
        <v>136</v>
      </c>
      <c r="B205">
        <v>5.12</v>
      </c>
    </row>
    <row r="206" spans="1:2" x14ac:dyDescent="0.25">
      <c r="A206" t="s">
        <v>141</v>
      </c>
      <c r="B206">
        <v>5.0999999999999996</v>
      </c>
    </row>
    <row r="207" spans="1:2" x14ac:dyDescent="0.25">
      <c r="A207" t="s">
        <v>338</v>
      </c>
      <c r="B207">
        <v>5.08</v>
      </c>
    </row>
    <row r="208" spans="1:2" x14ac:dyDescent="0.25">
      <c r="A208" t="s">
        <v>307</v>
      </c>
      <c r="B208">
        <v>5.0600000000000005</v>
      </c>
    </row>
    <row r="209" spans="1:2" x14ac:dyDescent="0.25">
      <c r="A209" t="s">
        <v>1190</v>
      </c>
      <c r="B209">
        <v>5.0199999999999996</v>
      </c>
    </row>
    <row r="210" spans="1:2" x14ac:dyDescent="0.25">
      <c r="A210" t="s">
        <v>152</v>
      </c>
      <c r="B210">
        <v>5.01</v>
      </c>
    </row>
    <row r="211" spans="1:2" x14ac:dyDescent="0.25">
      <c r="A211" t="s">
        <v>483</v>
      </c>
      <c r="B211">
        <v>4.9800000000000004</v>
      </c>
    </row>
    <row r="212" spans="1:2" x14ac:dyDescent="0.25">
      <c r="A212" t="s">
        <v>157</v>
      </c>
      <c r="B212">
        <v>4.97</v>
      </c>
    </row>
    <row r="213" spans="1:2" x14ac:dyDescent="0.25">
      <c r="A213" t="s">
        <v>341</v>
      </c>
      <c r="B213">
        <v>4.95</v>
      </c>
    </row>
    <row r="214" spans="1:2" x14ac:dyDescent="0.25">
      <c r="A214" t="s">
        <v>984</v>
      </c>
      <c r="B214">
        <v>4.92</v>
      </c>
    </row>
    <row r="215" spans="1:2" x14ac:dyDescent="0.25">
      <c r="A215" t="s">
        <v>461</v>
      </c>
      <c r="B215">
        <v>4.9000000000000004</v>
      </c>
    </row>
    <row r="216" spans="1:2" x14ac:dyDescent="0.25">
      <c r="A216" t="s">
        <v>902</v>
      </c>
      <c r="B216">
        <v>4.9000000000000004</v>
      </c>
    </row>
    <row r="217" spans="1:2" x14ac:dyDescent="0.25">
      <c r="A217" t="s">
        <v>248</v>
      </c>
      <c r="B217">
        <v>4.8899999999999997</v>
      </c>
    </row>
    <row r="218" spans="1:2" x14ac:dyDescent="0.25">
      <c r="A218" t="s">
        <v>1221</v>
      </c>
      <c r="B218">
        <v>4.8599999999999994</v>
      </c>
    </row>
    <row r="219" spans="1:2" x14ac:dyDescent="0.25">
      <c r="A219" t="s">
        <v>326</v>
      </c>
      <c r="B219">
        <v>4.83</v>
      </c>
    </row>
    <row r="220" spans="1:2" x14ac:dyDescent="0.25">
      <c r="A220" t="s">
        <v>457</v>
      </c>
      <c r="B220">
        <v>4.82</v>
      </c>
    </row>
    <row r="221" spans="1:2" x14ac:dyDescent="0.25">
      <c r="A221" t="s">
        <v>162</v>
      </c>
      <c r="B221">
        <v>4.79</v>
      </c>
    </row>
    <row r="222" spans="1:2" x14ac:dyDescent="0.25">
      <c r="A222" t="s">
        <v>344</v>
      </c>
      <c r="B222">
        <v>4.79</v>
      </c>
    </row>
    <row r="223" spans="1:2" x14ac:dyDescent="0.25">
      <c r="A223" t="s">
        <v>447</v>
      </c>
      <c r="B223">
        <v>4.7799999999999994</v>
      </c>
    </row>
    <row r="224" spans="1:2" x14ac:dyDescent="0.25">
      <c r="A224" t="s">
        <v>337</v>
      </c>
      <c r="B224">
        <v>4.7700000000000005</v>
      </c>
    </row>
    <row r="225" spans="1:2" x14ac:dyDescent="0.25">
      <c r="A225" t="s">
        <v>418</v>
      </c>
      <c r="B225">
        <v>4.74</v>
      </c>
    </row>
    <row r="226" spans="1:2" x14ac:dyDescent="0.25">
      <c r="A226" t="s">
        <v>163</v>
      </c>
      <c r="B226">
        <v>4.7300000000000004</v>
      </c>
    </row>
    <row r="227" spans="1:2" x14ac:dyDescent="0.25">
      <c r="A227" t="s">
        <v>455</v>
      </c>
      <c r="B227">
        <v>4.7300000000000004</v>
      </c>
    </row>
    <row r="228" spans="1:2" x14ac:dyDescent="0.25">
      <c r="A228" t="s">
        <v>302</v>
      </c>
      <c r="B228">
        <v>4.71</v>
      </c>
    </row>
    <row r="229" spans="1:2" x14ac:dyDescent="0.25">
      <c r="A229" t="s">
        <v>756</v>
      </c>
      <c r="B229">
        <v>4.7</v>
      </c>
    </row>
    <row r="230" spans="1:2" x14ac:dyDescent="0.25">
      <c r="A230" t="s">
        <v>303</v>
      </c>
      <c r="B230">
        <v>4.6899999999999995</v>
      </c>
    </row>
    <row r="231" spans="1:2" x14ac:dyDescent="0.25">
      <c r="A231" t="s">
        <v>589</v>
      </c>
      <c r="B231">
        <v>4.68</v>
      </c>
    </row>
    <row r="232" spans="1:2" x14ac:dyDescent="0.25">
      <c r="A232" t="s">
        <v>441</v>
      </c>
      <c r="B232">
        <v>4.67</v>
      </c>
    </row>
    <row r="233" spans="1:2" x14ac:dyDescent="0.25">
      <c r="A233" t="s">
        <v>508</v>
      </c>
      <c r="B233">
        <v>4.67</v>
      </c>
    </row>
    <row r="234" spans="1:2" x14ac:dyDescent="0.25">
      <c r="A234" t="s">
        <v>328</v>
      </c>
      <c r="B234">
        <v>4.63</v>
      </c>
    </row>
    <row r="235" spans="1:2" x14ac:dyDescent="0.25">
      <c r="A235" t="s">
        <v>497</v>
      </c>
      <c r="B235">
        <v>4.62</v>
      </c>
    </row>
    <row r="236" spans="1:2" x14ac:dyDescent="0.25">
      <c r="A236" t="s">
        <v>1654</v>
      </c>
      <c r="B236">
        <v>4.6199999999999992</v>
      </c>
    </row>
    <row r="237" spans="1:2" x14ac:dyDescent="0.25">
      <c r="A237" t="s">
        <v>172</v>
      </c>
      <c r="B237">
        <v>4.5999999999999996</v>
      </c>
    </row>
    <row r="238" spans="1:2" x14ac:dyDescent="0.25">
      <c r="A238" t="s">
        <v>333</v>
      </c>
      <c r="B238">
        <v>4.59</v>
      </c>
    </row>
    <row r="239" spans="1:2" x14ac:dyDescent="0.25">
      <c r="A239" t="s">
        <v>310</v>
      </c>
      <c r="B239">
        <v>4.58</v>
      </c>
    </row>
    <row r="240" spans="1:2" x14ac:dyDescent="0.25">
      <c r="A240" t="s">
        <v>232</v>
      </c>
      <c r="B240">
        <v>4.57</v>
      </c>
    </row>
    <row r="241" spans="1:2" x14ac:dyDescent="0.25">
      <c r="A241" t="s">
        <v>443</v>
      </c>
      <c r="B241">
        <v>4.53</v>
      </c>
    </row>
    <row r="242" spans="1:2" x14ac:dyDescent="0.25">
      <c r="A242" t="s">
        <v>225</v>
      </c>
      <c r="B242">
        <v>4.5</v>
      </c>
    </row>
    <row r="243" spans="1:2" x14ac:dyDescent="0.25">
      <c r="A243" t="s">
        <v>369</v>
      </c>
      <c r="B243">
        <v>4.5</v>
      </c>
    </row>
    <row r="244" spans="1:2" x14ac:dyDescent="0.25">
      <c r="A244" t="s">
        <v>493</v>
      </c>
      <c r="B244">
        <v>4.4999999999999991</v>
      </c>
    </row>
    <row r="245" spans="1:2" x14ac:dyDescent="0.25">
      <c r="A245" t="s">
        <v>801</v>
      </c>
      <c r="B245">
        <v>4.4899999999999993</v>
      </c>
    </row>
    <row r="246" spans="1:2" x14ac:dyDescent="0.25">
      <c r="A246" t="s">
        <v>952</v>
      </c>
      <c r="B246">
        <v>4.4800000000000004</v>
      </c>
    </row>
    <row r="247" spans="1:2" x14ac:dyDescent="0.25">
      <c r="A247" t="s">
        <v>463</v>
      </c>
      <c r="B247">
        <v>4.4799999999999995</v>
      </c>
    </row>
    <row r="248" spans="1:2" x14ac:dyDescent="0.25">
      <c r="A248" t="s">
        <v>1660</v>
      </c>
      <c r="B248">
        <v>4.43</v>
      </c>
    </row>
    <row r="249" spans="1:2" x14ac:dyDescent="0.25">
      <c r="A249" t="s">
        <v>822</v>
      </c>
      <c r="B249">
        <v>4.42</v>
      </c>
    </row>
    <row r="250" spans="1:2" x14ac:dyDescent="0.25">
      <c r="A250" t="s">
        <v>1211</v>
      </c>
      <c r="B250">
        <v>4.410000000000001</v>
      </c>
    </row>
    <row r="251" spans="1:2" x14ac:dyDescent="0.25">
      <c r="A251" t="s">
        <v>459</v>
      </c>
      <c r="B251">
        <v>4.41</v>
      </c>
    </row>
    <row r="252" spans="1:2" x14ac:dyDescent="0.25">
      <c r="A252" t="s">
        <v>251</v>
      </c>
      <c r="B252">
        <v>4.4000000000000004</v>
      </c>
    </row>
    <row r="253" spans="1:2" x14ac:dyDescent="0.25">
      <c r="A253" t="s">
        <v>282</v>
      </c>
      <c r="B253">
        <v>4.4000000000000004</v>
      </c>
    </row>
    <row r="254" spans="1:2" x14ac:dyDescent="0.25">
      <c r="A254" t="s">
        <v>1054</v>
      </c>
      <c r="B254">
        <v>4.3899999999999997</v>
      </c>
    </row>
    <row r="255" spans="1:2" x14ac:dyDescent="0.25">
      <c r="A255" t="s">
        <v>1171</v>
      </c>
      <c r="B255">
        <v>4.29</v>
      </c>
    </row>
    <row r="256" spans="1:2" x14ac:dyDescent="0.25">
      <c r="A256" t="s">
        <v>577</v>
      </c>
      <c r="B256">
        <v>4.2899999999999991</v>
      </c>
    </row>
    <row r="257" spans="1:2" x14ac:dyDescent="0.25">
      <c r="A257" t="s">
        <v>360</v>
      </c>
      <c r="B257">
        <v>4.28</v>
      </c>
    </row>
    <row r="258" spans="1:2" x14ac:dyDescent="0.25">
      <c r="A258" t="s">
        <v>563</v>
      </c>
      <c r="B258">
        <v>4.28</v>
      </c>
    </row>
    <row r="259" spans="1:2" x14ac:dyDescent="0.25">
      <c r="A259" t="s">
        <v>384</v>
      </c>
      <c r="B259">
        <v>4.2699999999999996</v>
      </c>
    </row>
    <row r="260" spans="1:2" x14ac:dyDescent="0.25">
      <c r="A260" t="s">
        <v>442</v>
      </c>
      <c r="B260">
        <v>4.25</v>
      </c>
    </row>
    <row r="261" spans="1:2" x14ac:dyDescent="0.25">
      <c r="A261" t="s">
        <v>580</v>
      </c>
      <c r="B261">
        <v>4.2400000000000011</v>
      </c>
    </row>
    <row r="262" spans="1:2" x14ac:dyDescent="0.25">
      <c r="A262" t="s">
        <v>1289</v>
      </c>
      <c r="B262">
        <v>4.2300000000000004</v>
      </c>
    </row>
    <row r="263" spans="1:2" x14ac:dyDescent="0.25">
      <c r="A263" t="s">
        <v>1376</v>
      </c>
      <c r="B263">
        <v>4.2300000000000004</v>
      </c>
    </row>
    <row r="264" spans="1:2" x14ac:dyDescent="0.25">
      <c r="A264" t="s">
        <v>465</v>
      </c>
      <c r="B264">
        <v>4.21</v>
      </c>
    </row>
    <row r="265" spans="1:2" x14ac:dyDescent="0.25">
      <c r="A265" t="s">
        <v>640</v>
      </c>
      <c r="B265">
        <v>4.21</v>
      </c>
    </row>
    <row r="266" spans="1:2" x14ac:dyDescent="0.25">
      <c r="A266" t="s">
        <v>207</v>
      </c>
      <c r="B266">
        <v>4.16</v>
      </c>
    </row>
    <row r="267" spans="1:2" x14ac:dyDescent="0.25">
      <c r="A267" t="s">
        <v>272</v>
      </c>
      <c r="B267">
        <v>4.16</v>
      </c>
    </row>
    <row r="268" spans="1:2" x14ac:dyDescent="0.25">
      <c r="A268" t="s">
        <v>296</v>
      </c>
      <c r="B268">
        <v>4.16</v>
      </c>
    </row>
    <row r="269" spans="1:2" x14ac:dyDescent="0.25">
      <c r="A269" t="s">
        <v>876</v>
      </c>
      <c r="B269">
        <v>4.1500000000000004</v>
      </c>
    </row>
    <row r="270" spans="1:2" x14ac:dyDescent="0.25">
      <c r="A270" t="s">
        <v>790</v>
      </c>
      <c r="B270">
        <v>4.1400000000000006</v>
      </c>
    </row>
    <row r="271" spans="1:2" x14ac:dyDescent="0.25">
      <c r="A271" t="s">
        <v>429</v>
      </c>
      <c r="B271">
        <v>4.12</v>
      </c>
    </row>
    <row r="272" spans="1:2" x14ac:dyDescent="0.25">
      <c r="A272" t="s">
        <v>515</v>
      </c>
      <c r="B272">
        <v>4.1100000000000003</v>
      </c>
    </row>
    <row r="273" spans="1:2" x14ac:dyDescent="0.25">
      <c r="A273" t="s">
        <v>1222</v>
      </c>
      <c r="B273">
        <v>4.0999999999999996</v>
      </c>
    </row>
    <row r="274" spans="1:2" x14ac:dyDescent="0.25">
      <c r="A274" t="s">
        <v>226</v>
      </c>
      <c r="B274">
        <v>4.05</v>
      </c>
    </row>
    <row r="275" spans="1:2" x14ac:dyDescent="0.25">
      <c r="A275" t="s">
        <v>227</v>
      </c>
      <c r="B275">
        <v>4.05</v>
      </c>
    </row>
    <row r="276" spans="1:2" x14ac:dyDescent="0.25">
      <c r="A276" t="s">
        <v>228</v>
      </c>
      <c r="B276">
        <v>4.05</v>
      </c>
    </row>
    <row r="277" spans="1:2" x14ac:dyDescent="0.25">
      <c r="A277" t="s">
        <v>246</v>
      </c>
      <c r="B277">
        <v>4.04</v>
      </c>
    </row>
    <row r="278" spans="1:2" x14ac:dyDescent="0.25">
      <c r="A278" t="s">
        <v>619</v>
      </c>
      <c r="B278">
        <v>4.04</v>
      </c>
    </row>
    <row r="279" spans="1:2" x14ac:dyDescent="0.25">
      <c r="A279" t="s">
        <v>349</v>
      </c>
      <c r="B279">
        <v>4.03</v>
      </c>
    </row>
    <row r="280" spans="1:2" x14ac:dyDescent="0.25">
      <c r="A280" t="s">
        <v>276</v>
      </c>
      <c r="B280">
        <v>4.0199999999999996</v>
      </c>
    </row>
    <row r="281" spans="1:2" x14ac:dyDescent="0.25">
      <c r="A281" t="s">
        <v>590</v>
      </c>
      <c r="B281">
        <v>4.01</v>
      </c>
    </row>
    <row r="282" spans="1:2" x14ac:dyDescent="0.25">
      <c r="A282" t="s">
        <v>423</v>
      </c>
      <c r="B282">
        <v>3.99</v>
      </c>
    </row>
    <row r="283" spans="1:2" x14ac:dyDescent="0.25">
      <c r="A283" t="s">
        <v>643</v>
      </c>
      <c r="B283">
        <v>3.9899999999999998</v>
      </c>
    </row>
    <row r="284" spans="1:2" x14ac:dyDescent="0.25">
      <c r="A284" t="s">
        <v>380</v>
      </c>
      <c r="B284">
        <v>3.9800000000000004</v>
      </c>
    </row>
    <row r="285" spans="1:2" x14ac:dyDescent="0.25">
      <c r="A285" t="s">
        <v>937</v>
      </c>
      <c r="B285">
        <v>3.9800000000000004</v>
      </c>
    </row>
    <row r="286" spans="1:2" x14ac:dyDescent="0.25">
      <c r="A286" t="s">
        <v>415</v>
      </c>
      <c r="B286">
        <v>3.98</v>
      </c>
    </row>
    <row r="287" spans="1:2" x14ac:dyDescent="0.25">
      <c r="A287" t="s">
        <v>665</v>
      </c>
      <c r="B287">
        <v>3.97</v>
      </c>
    </row>
    <row r="288" spans="1:2" x14ac:dyDescent="0.25">
      <c r="A288" t="s">
        <v>658</v>
      </c>
      <c r="B288">
        <v>3.95</v>
      </c>
    </row>
    <row r="289" spans="1:2" x14ac:dyDescent="0.25">
      <c r="A289" t="s">
        <v>607</v>
      </c>
      <c r="B289">
        <v>3.9499999999999997</v>
      </c>
    </row>
    <row r="290" spans="1:2" x14ac:dyDescent="0.25">
      <c r="A290" t="s">
        <v>242</v>
      </c>
      <c r="B290">
        <v>3.94</v>
      </c>
    </row>
    <row r="291" spans="1:2" x14ac:dyDescent="0.25">
      <c r="A291" t="s">
        <v>450</v>
      </c>
      <c r="B291">
        <v>3.94</v>
      </c>
    </row>
    <row r="292" spans="1:2" x14ac:dyDescent="0.25">
      <c r="A292" t="s">
        <v>478</v>
      </c>
      <c r="B292">
        <v>3.92</v>
      </c>
    </row>
    <row r="293" spans="1:2" x14ac:dyDescent="0.25">
      <c r="A293" t="s">
        <v>636</v>
      </c>
      <c r="B293">
        <v>3.92</v>
      </c>
    </row>
    <row r="294" spans="1:2" x14ac:dyDescent="0.25">
      <c r="A294" t="s">
        <v>711</v>
      </c>
      <c r="B294">
        <v>3.91</v>
      </c>
    </row>
    <row r="295" spans="1:2" x14ac:dyDescent="0.25">
      <c r="A295" t="s">
        <v>775</v>
      </c>
      <c r="B295">
        <v>3.91</v>
      </c>
    </row>
    <row r="296" spans="1:2" x14ac:dyDescent="0.25">
      <c r="A296" t="s">
        <v>240</v>
      </c>
      <c r="B296">
        <v>3.88</v>
      </c>
    </row>
    <row r="297" spans="1:2" x14ac:dyDescent="0.25">
      <c r="A297" t="s">
        <v>549</v>
      </c>
      <c r="B297">
        <v>3.8700000000000006</v>
      </c>
    </row>
    <row r="298" spans="1:2" x14ac:dyDescent="0.25">
      <c r="A298" t="s">
        <v>466</v>
      </c>
      <c r="B298">
        <v>3.87</v>
      </c>
    </row>
    <row r="299" spans="1:2" x14ac:dyDescent="0.25">
      <c r="A299" t="s">
        <v>389</v>
      </c>
      <c r="B299">
        <v>3.86</v>
      </c>
    </row>
    <row r="300" spans="1:2" x14ac:dyDescent="0.25">
      <c r="A300" t="s">
        <v>972</v>
      </c>
      <c r="B300">
        <v>3.86</v>
      </c>
    </row>
    <row r="301" spans="1:2" x14ac:dyDescent="0.25">
      <c r="A301" t="s">
        <v>1476</v>
      </c>
      <c r="B301">
        <v>3.8400000000000003</v>
      </c>
    </row>
    <row r="302" spans="1:2" x14ac:dyDescent="0.25">
      <c r="A302" t="s">
        <v>243</v>
      </c>
      <c r="B302">
        <v>3.84</v>
      </c>
    </row>
    <row r="303" spans="1:2" x14ac:dyDescent="0.25">
      <c r="A303" t="s">
        <v>516</v>
      </c>
      <c r="B303">
        <v>3.84</v>
      </c>
    </row>
    <row r="304" spans="1:2" x14ac:dyDescent="0.25">
      <c r="A304" t="s">
        <v>599</v>
      </c>
      <c r="B304">
        <v>3.83</v>
      </c>
    </row>
    <row r="305" spans="1:2" x14ac:dyDescent="0.25">
      <c r="A305" t="s">
        <v>829</v>
      </c>
      <c r="B305">
        <v>3.81</v>
      </c>
    </row>
    <row r="306" spans="1:2" x14ac:dyDescent="0.25">
      <c r="A306" t="s">
        <v>1274</v>
      </c>
      <c r="B306">
        <v>3.8</v>
      </c>
    </row>
    <row r="307" spans="1:2" x14ac:dyDescent="0.25">
      <c r="A307" t="s">
        <v>596</v>
      </c>
      <c r="B307">
        <v>3.79</v>
      </c>
    </row>
    <row r="308" spans="1:2" x14ac:dyDescent="0.25">
      <c r="A308" t="s">
        <v>652</v>
      </c>
      <c r="B308">
        <v>3.79</v>
      </c>
    </row>
    <row r="309" spans="1:2" x14ac:dyDescent="0.25">
      <c r="A309" t="s">
        <v>484</v>
      </c>
      <c r="B309">
        <v>3.78</v>
      </c>
    </row>
    <row r="310" spans="1:2" x14ac:dyDescent="0.25">
      <c r="A310" t="s">
        <v>245</v>
      </c>
      <c r="B310">
        <v>3.76</v>
      </c>
    </row>
    <row r="311" spans="1:2" x14ac:dyDescent="0.25">
      <c r="A311" t="s">
        <v>612</v>
      </c>
      <c r="B311">
        <v>3.76</v>
      </c>
    </row>
    <row r="312" spans="1:2" x14ac:dyDescent="0.25">
      <c r="A312" t="s">
        <v>405</v>
      </c>
      <c r="B312">
        <v>3.75</v>
      </c>
    </row>
    <row r="313" spans="1:2" x14ac:dyDescent="0.25">
      <c r="A313" t="s">
        <v>552</v>
      </c>
      <c r="B313">
        <v>3.75</v>
      </c>
    </row>
    <row r="314" spans="1:2" x14ac:dyDescent="0.25">
      <c r="A314" t="s">
        <v>451</v>
      </c>
      <c r="B314">
        <v>3.74</v>
      </c>
    </row>
    <row r="315" spans="1:2" x14ac:dyDescent="0.25">
      <c r="A315" t="s">
        <v>1535</v>
      </c>
      <c r="B315">
        <v>3.7399999999999998</v>
      </c>
    </row>
    <row r="316" spans="1:2" x14ac:dyDescent="0.25">
      <c r="A316" t="s">
        <v>412</v>
      </c>
      <c r="B316">
        <v>3.7299999999999995</v>
      </c>
    </row>
    <row r="317" spans="1:2" x14ac:dyDescent="0.25">
      <c r="A317" t="s">
        <v>584</v>
      </c>
      <c r="B317">
        <v>3.7299999999999995</v>
      </c>
    </row>
    <row r="318" spans="1:2" x14ac:dyDescent="0.25">
      <c r="A318" t="s">
        <v>550</v>
      </c>
      <c r="B318">
        <v>3.7199999999999998</v>
      </c>
    </row>
    <row r="319" spans="1:2" x14ac:dyDescent="0.25">
      <c r="A319" t="s">
        <v>560</v>
      </c>
      <c r="B319">
        <v>3.6599999999999997</v>
      </c>
    </row>
    <row r="320" spans="1:2" x14ac:dyDescent="0.25">
      <c r="A320" t="s">
        <v>252</v>
      </c>
      <c r="B320">
        <v>3.65</v>
      </c>
    </row>
    <row r="321" spans="1:2" x14ac:dyDescent="0.25">
      <c r="A321" t="s">
        <v>261</v>
      </c>
      <c r="B321">
        <v>3.65</v>
      </c>
    </row>
    <row r="322" spans="1:2" x14ac:dyDescent="0.25">
      <c r="A322" t="s">
        <v>254</v>
      </c>
      <c r="B322">
        <v>3.64</v>
      </c>
    </row>
    <row r="323" spans="1:2" x14ac:dyDescent="0.25">
      <c r="A323" t="s">
        <v>1195</v>
      </c>
      <c r="B323">
        <v>3.6300000000000003</v>
      </c>
    </row>
    <row r="324" spans="1:2" x14ac:dyDescent="0.25">
      <c r="A324" t="s">
        <v>548</v>
      </c>
      <c r="B324">
        <v>3.63</v>
      </c>
    </row>
    <row r="325" spans="1:2" x14ac:dyDescent="0.25">
      <c r="A325" t="s">
        <v>702</v>
      </c>
      <c r="B325">
        <v>3.63</v>
      </c>
    </row>
    <row r="326" spans="1:2" x14ac:dyDescent="0.25">
      <c r="A326" t="s">
        <v>266</v>
      </c>
      <c r="B326">
        <v>3.58</v>
      </c>
    </row>
    <row r="327" spans="1:2" x14ac:dyDescent="0.25">
      <c r="A327" t="s">
        <v>269</v>
      </c>
      <c r="B327">
        <v>3.58</v>
      </c>
    </row>
    <row r="328" spans="1:2" x14ac:dyDescent="0.25">
      <c r="A328" t="s">
        <v>367</v>
      </c>
      <c r="B328">
        <v>3.58</v>
      </c>
    </row>
    <row r="329" spans="1:2" x14ac:dyDescent="0.25">
      <c r="A329" t="s">
        <v>270</v>
      </c>
      <c r="B329">
        <v>3.54</v>
      </c>
    </row>
    <row r="330" spans="1:2" x14ac:dyDescent="0.25">
      <c r="A330" t="s">
        <v>532</v>
      </c>
      <c r="B330">
        <v>3.54</v>
      </c>
    </row>
    <row r="331" spans="1:2" x14ac:dyDescent="0.25">
      <c r="A331" t="s">
        <v>2367</v>
      </c>
      <c r="B331">
        <v>3.5199999999999996</v>
      </c>
    </row>
    <row r="332" spans="1:2" x14ac:dyDescent="0.25">
      <c r="A332" t="s">
        <v>416</v>
      </c>
      <c r="B332">
        <v>3.51</v>
      </c>
    </row>
    <row r="333" spans="1:2" x14ac:dyDescent="0.25">
      <c r="A333" t="s">
        <v>1206</v>
      </c>
      <c r="B333">
        <v>3.51</v>
      </c>
    </row>
    <row r="334" spans="1:2" x14ac:dyDescent="0.25">
      <c r="A334" t="s">
        <v>1406</v>
      </c>
      <c r="B334">
        <v>3.51</v>
      </c>
    </row>
    <row r="335" spans="1:2" x14ac:dyDescent="0.25">
      <c r="A335" t="s">
        <v>716</v>
      </c>
      <c r="B335">
        <v>3.49</v>
      </c>
    </row>
    <row r="336" spans="1:2" x14ac:dyDescent="0.25">
      <c r="A336" t="s">
        <v>288</v>
      </c>
      <c r="B336">
        <v>3.46</v>
      </c>
    </row>
    <row r="337" spans="1:2" x14ac:dyDescent="0.25">
      <c r="A337" t="s">
        <v>1001</v>
      </c>
      <c r="B337">
        <v>3.46</v>
      </c>
    </row>
    <row r="338" spans="1:2" x14ac:dyDescent="0.25">
      <c r="A338" t="s">
        <v>875</v>
      </c>
      <c r="B338">
        <v>3.4499999999999997</v>
      </c>
    </row>
    <row r="339" spans="1:2" x14ac:dyDescent="0.25">
      <c r="A339" t="s">
        <v>1055</v>
      </c>
      <c r="B339">
        <v>3.4499999999999997</v>
      </c>
    </row>
    <row r="340" spans="1:2" x14ac:dyDescent="0.25">
      <c r="A340" t="s">
        <v>1126</v>
      </c>
      <c r="B340">
        <v>3.4400000000000004</v>
      </c>
    </row>
    <row r="341" spans="1:2" x14ac:dyDescent="0.25">
      <c r="A341" t="s">
        <v>289</v>
      </c>
      <c r="B341">
        <v>3.44</v>
      </c>
    </row>
    <row r="342" spans="1:2" x14ac:dyDescent="0.25">
      <c r="A342" t="s">
        <v>291</v>
      </c>
      <c r="B342">
        <v>3.44</v>
      </c>
    </row>
    <row r="343" spans="1:2" x14ac:dyDescent="0.25">
      <c r="A343" t="s">
        <v>1747</v>
      </c>
      <c r="B343">
        <v>3.4399999999999995</v>
      </c>
    </row>
    <row r="344" spans="1:2" x14ac:dyDescent="0.25">
      <c r="A344" t="s">
        <v>292</v>
      </c>
      <c r="B344">
        <v>3.43</v>
      </c>
    </row>
    <row r="345" spans="1:2" x14ac:dyDescent="0.25">
      <c r="A345" t="s">
        <v>1062</v>
      </c>
      <c r="B345">
        <v>3.43</v>
      </c>
    </row>
    <row r="346" spans="1:2" x14ac:dyDescent="0.25">
      <c r="A346" t="s">
        <v>621</v>
      </c>
      <c r="B346">
        <v>3.4299999999999997</v>
      </c>
    </row>
    <row r="347" spans="1:2" x14ac:dyDescent="0.25">
      <c r="A347" t="s">
        <v>713</v>
      </c>
      <c r="B347">
        <v>3.4299999999999997</v>
      </c>
    </row>
    <row r="348" spans="1:2" x14ac:dyDescent="0.25">
      <c r="A348" t="s">
        <v>294</v>
      </c>
      <c r="B348">
        <v>3.42</v>
      </c>
    </row>
    <row r="349" spans="1:2" x14ac:dyDescent="0.25">
      <c r="A349" t="s">
        <v>409</v>
      </c>
      <c r="B349">
        <v>3.42</v>
      </c>
    </row>
    <row r="350" spans="1:2" x14ac:dyDescent="0.25">
      <c r="A350" t="s">
        <v>912</v>
      </c>
      <c r="B350">
        <v>3.42</v>
      </c>
    </row>
    <row r="351" spans="1:2" x14ac:dyDescent="0.25">
      <c r="A351" t="s">
        <v>1753</v>
      </c>
      <c r="B351">
        <v>3.41</v>
      </c>
    </row>
    <row r="352" spans="1:2" x14ac:dyDescent="0.25">
      <c r="A352" t="s">
        <v>297</v>
      </c>
      <c r="B352">
        <v>3.39</v>
      </c>
    </row>
    <row r="353" spans="1:2" x14ac:dyDescent="0.25">
      <c r="A353" t="s">
        <v>430</v>
      </c>
      <c r="B353">
        <v>3.39</v>
      </c>
    </row>
    <row r="354" spans="1:2" x14ac:dyDescent="0.25">
      <c r="A354" t="s">
        <v>633</v>
      </c>
      <c r="B354">
        <v>3.39</v>
      </c>
    </row>
    <row r="355" spans="1:2" x14ac:dyDescent="0.25">
      <c r="A355" t="s">
        <v>1618</v>
      </c>
      <c r="B355">
        <v>3.3800000000000003</v>
      </c>
    </row>
    <row r="356" spans="1:2" x14ac:dyDescent="0.25">
      <c r="A356" t="s">
        <v>299</v>
      </c>
      <c r="B356">
        <v>3.38</v>
      </c>
    </row>
    <row r="357" spans="1:2" x14ac:dyDescent="0.25">
      <c r="A357" t="s">
        <v>475</v>
      </c>
      <c r="B357">
        <v>3.3600000000000003</v>
      </c>
    </row>
    <row r="358" spans="1:2" x14ac:dyDescent="0.25">
      <c r="A358" t="s">
        <v>672</v>
      </c>
      <c r="B358">
        <v>3.3600000000000003</v>
      </c>
    </row>
    <row r="359" spans="1:2" x14ac:dyDescent="0.25">
      <c r="A359" t="s">
        <v>803</v>
      </c>
      <c r="B359">
        <v>3.36</v>
      </c>
    </row>
    <row r="360" spans="1:2" x14ac:dyDescent="0.25">
      <c r="A360" t="s">
        <v>762</v>
      </c>
      <c r="B360">
        <v>3.35</v>
      </c>
    </row>
    <row r="361" spans="1:2" x14ac:dyDescent="0.25">
      <c r="A361" t="s">
        <v>1375</v>
      </c>
      <c r="B361">
        <v>3.3400000000000003</v>
      </c>
    </row>
    <row r="362" spans="1:2" x14ac:dyDescent="0.25">
      <c r="A362" t="s">
        <v>1812</v>
      </c>
      <c r="B362">
        <v>3.3400000000000003</v>
      </c>
    </row>
    <row r="363" spans="1:2" x14ac:dyDescent="0.25">
      <c r="A363" t="s">
        <v>662</v>
      </c>
      <c r="B363">
        <v>3.3</v>
      </c>
    </row>
    <row r="364" spans="1:2" x14ac:dyDescent="0.25">
      <c r="A364" t="s">
        <v>788</v>
      </c>
      <c r="B364">
        <v>3.29</v>
      </c>
    </row>
    <row r="365" spans="1:2" x14ac:dyDescent="0.25">
      <c r="A365" t="s">
        <v>834</v>
      </c>
      <c r="B365">
        <v>3.29</v>
      </c>
    </row>
    <row r="366" spans="1:2" x14ac:dyDescent="0.25">
      <c r="A366" t="s">
        <v>870</v>
      </c>
      <c r="B366">
        <v>3.29</v>
      </c>
    </row>
    <row r="367" spans="1:2" x14ac:dyDescent="0.25">
      <c r="A367" t="s">
        <v>779</v>
      </c>
      <c r="B367">
        <v>3.27</v>
      </c>
    </row>
    <row r="368" spans="1:2" x14ac:dyDescent="0.25">
      <c r="A368" t="s">
        <v>930</v>
      </c>
      <c r="B368">
        <v>3.27</v>
      </c>
    </row>
    <row r="369" spans="1:2" x14ac:dyDescent="0.25">
      <c r="A369" t="s">
        <v>631</v>
      </c>
      <c r="B369">
        <v>3.26</v>
      </c>
    </row>
    <row r="370" spans="1:2" x14ac:dyDescent="0.25">
      <c r="A370" t="s">
        <v>1197</v>
      </c>
      <c r="B370">
        <v>3.2300000000000004</v>
      </c>
    </row>
    <row r="371" spans="1:2" x14ac:dyDescent="0.25">
      <c r="A371" t="s">
        <v>1377</v>
      </c>
      <c r="B371">
        <v>3.2199999999999998</v>
      </c>
    </row>
    <row r="372" spans="1:2" x14ac:dyDescent="0.25">
      <c r="A372" t="s">
        <v>2128</v>
      </c>
      <c r="B372">
        <v>3.2199999999999998</v>
      </c>
    </row>
    <row r="373" spans="1:2" x14ac:dyDescent="0.25">
      <c r="A373" t="s">
        <v>323</v>
      </c>
      <c r="B373">
        <v>3.21</v>
      </c>
    </row>
    <row r="374" spans="1:2" x14ac:dyDescent="0.25">
      <c r="A374" t="s">
        <v>399</v>
      </c>
      <c r="B374">
        <v>3.21</v>
      </c>
    </row>
    <row r="375" spans="1:2" x14ac:dyDescent="0.25">
      <c r="A375" t="s">
        <v>810</v>
      </c>
      <c r="B375">
        <v>3.21</v>
      </c>
    </row>
    <row r="376" spans="1:2" x14ac:dyDescent="0.25">
      <c r="A376" t="s">
        <v>1312</v>
      </c>
      <c r="B376">
        <v>3.21</v>
      </c>
    </row>
    <row r="377" spans="1:2" x14ac:dyDescent="0.25">
      <c r="A377" t="s">
        <v>325</v>
      </c>
      <c r="B377">
        <v>3.2</v>
      </c>
    </row>
    <row r="378" spans="1:2" x14ac:dyDescent="0.25">
      <c r="A378" t="s">
        <v>741</v>
      </c>
      <c r="B378">
        <v>3.2</v>
      </c>
    </row>
    <row r="379" spans="1:2" x14ac:dyDescent="0.25">
      <c r="A379" t="s">
        <v>867</v>
      </c>
      <c r="B379">
        <v>3.2</v>
      </c>
    </row>
    <row r="380" spans="1:2" x14ac:dyDescent="0.25">
      <c r="A380" t="s">
        <v>1365</v>
      </c>
      <c r="B380">
        <v>3.18</v>
      </c>
    </row>
    <row r="381" spans="1:2" x14ac:dyDescent="0.25">
      <c r="A381" t="s">
        <v>657</v>
      </c>
      <c r="B381">
        <v>3.17</v>
      </c>
    </row>
    <row r="382" spans="1:2" x14ac:dyDescent="0.25">
      <c r="A382" t="s">
        <v>1125</v>
      </c>
      <c r="B382">
        <v>3.1500000000000008</v>
      </c>
    </row>
    <row r="383" spans="1:2" x14ac:dyDescent="0.25">
      <c r="A383" t="s">
        <v>647</v>
      </c>
      <c r="B383">
        <v>3.1500000000000004</v>
      </c>
    </row>
    <row r="384" spans="1:2" x14ac:dyDescent="0.25">
      <c r="A384" t="s">
        <v>330</v>
      </c>
      <c r="B384">
        <v>3.14</v>
      </c>
    </row>
    <row r="385" spans="1:2" x14ac:dyDescent="0.25">
      <c r="A385" t="s">
        <v>336</v>
      </c>
      <c r="B385">
        <v>3.12</v>
      </c>
    </row>
    <row r="386" spans="1:2" x14ac:dyDescent="0.25">
      <c r="A386" t="s">
        <v>1532</v>
      </c>
      <c r="B386">
        <v>3.12</v>
      </c>
    </row>
    <row r="387" spans="1:2" x14ac:dyDescent="0.25">
      <c r="A387" t="s">
        <v>761</v>
      </c>
      <c r="B387">
        <v>3.1199999999999997</v>
      </c>
    </row>
    <row r="388" spans="1:2" x14ac:dyDescent="0.25">
      <c r="A388" t="s">
        <v>1541</v>
      </c>
      <c r="B388">
        <v>3.1199999999999997</v>
      </c>
    </row>
    <row r="389" spans="1:2" x14ac:dyDescent="0.25">
      <c r="A389" t="s">
        <v>439</v>
      </c>
      <c r="B389">
        <v>3.11</v>
      </c>
    </row>
    <row r="390" spans="1:2" x14ac:dyDescent="0.25">
      <c r="A390" t="s">
        <v>1405</v>
      </c>
      <c r="B390">
        <v>3.0900000000000003</v>
      </c>
    </row>
    <row r="391" spans="1:2" x14ac:dyDescent="0.25">
      <c r="A391" t="s">
        <v>649</v>
      </c>
      <c r="B391">
        <v>3.09</v>
      </c>
    </row>
    <row r="392" spans="1:2" x14ac:dyDescent="0.25">
      <c r="A392" t="s">
        <v>1248</v>
      </c>
      <c r="B392">
        <v>3.09</v>
      </c>
    </row>
    <row r="393" spans="1:2" x14ac:dyDescent="0.25">
      <c r="A393" t="s">
        <v>896</v>
      </c>
      <c r="B393">
        <v>3.08</v>
      </c>
    </row>
    <row r="394" spans="1:2" x14ac:dyDescent="0.25">
      <c r="A394" t="s">
        <v>346</v>
      </c>
      <c r="B394">
        <v>3.07</v>
      </c>
    </row>
    <row r="395" spans="1:2" x14ac:dyDescent="0.25">
      <c r="A395" t="s">
        <v>1379</v>
      </c>
      <c r="B395">
        <v>3.06</v>
      </c>
    </row>
    <row r="396" spans="1:2" x14ac:dyDescent="0.25">
      <c r="A396" t="s">
        <v>659</v>
      </c>
      <c r="B396">
        <v>3.0599999999999996</v>
      </c>
    </row>
    <row r="397" spans="1:2" x14ac:dyDescent="0.25">
      <c r="A397" t="s">
        <v>897</v>
      </c>
      <c r="B397">
        <v>3.05</v>
      </c>
    </row>
    <row r="398" spans="1:2" x14ac:dyDescent="0.25">
      <c r="A398" t="s">
        <v>728</v>
      </c>
      <c r="B398">
        <v>3.0300000000000002</v>
      </c>
    </row>
    <row r="399" spans="1:2" x14ac:dyDescent="0.25">
      <c r="A399" t="s">
        <v>354</v>
      </c>
      <c r="B399">
        <v>3.03</v>
      </c>
    </row>
    <row r="400" spans="1:2" x14ac:dyDescent="0.25">
      <c r="A400" t="s">
        <v>1256</v>
      </c>
      <c r="B400">
        <v>3.03</v>
      </c>
    </row>
    <row r="401" spans="1:2" x14ac:dyDescent="0.25">
      <c r="A401" t="s">
        <v>785</v>
      </c>
      <c r="B401">
        <v>3.0199999999999996</v>
      </c>
    </row>
    <row r="402" spans="1:2" x14ac:dyDescent="0.25">
      <c r="A402" t="s">
        <v>1445</v>
      </c>
      <c r="B402">
        <v>3</v>
      </c>
    </row>
    <row r="403" spans="1:2" x14ac:dyDescent="0.25">
      <c r="A403" t="s">
        <v>358</v>
      </c>
      <c r="B403">
        <v>2.99</v>
      </c>
    </row>
    <row r="404" spans="1:2" x14ac:dyDescent="0.25">
      <c r="A404" t="s">
        <v>359</v>
      </c>
      <c r="B404">
        <v>2.99</v>
      </c>
    </row>
    <row r="405" spans="1:2" x14ac:dyDescent="0.25">
      <c r="A405" t="s">
        <v>705</v>
      </c>
      <c r="B405">
        <v>2.99</v>
      </c>
    </row>
    <row r="406" spans="1:2" x14ac:dyDescent="0.25">
      <c r="A406" t="s">
        <v>661</v>
      </c>
      <c r="B406">
        <v>2.9800000000000004</v>
      </c>
    </row>
    <row r="407" spans="1:2" x14ac:dyDescent="0.25">
      <c r="A407" t="s">
        <v>956</v>
      </c>
      <c r="B407">
        <v>2.97</v>
      </c>
    </row>
    <row r="408" spans="1:2" x14ac:dyDescent="0.25">
      <c r="A408" t="s">
        <v>1224</v>
      </c>
      <c r="B408">
        <v>2.9699999999999998</v>
      </c>
    </row>
    <row r="409" spans="1:2" x14ac:dyDescent="0.25">
      <c r="A409" t="s">
        <v>393</v>
      </c>
      <c r="B409">
        <v>2.96</v>
      </c>
    </row>
    <row r="410" spans="1:2" x14ac:dyDescent="0.25">
      <c r="A410" t="s">
        <v>503</v>
      </c>
      <c r="B410">
        <v>2.96</v>
      </c>
    </row>
    <row r="411" spans="1:2" x14ac:dyDescent="0.25">
      <c r="A411" t="s">
        <v>1053</v>
      </c>
      <c r="B411">
        <v>2.96</v>
      </c>
    </row>
    <row r="412" spans="1:2" x14ac:dyDescent="0.25">
      <c r="A412" t="s">
        <v>1549</v>
      </c>
      <c r="B412">
        <v>2.96</v>
      </c>
    </row>
    <row r="413" spans="1:2" x14ac:dyDescent="0.25">
      <c r="A413" t="s">
        <v>1027</v>
      </c>
      <c r="B413">
        <v>2.95</v>
      </c>
    </row>
    <row r="414" spans="1:2" x14ac:dyDescent="0.25">
      <c r="A414" t="s">
        <v>1881</v>
      </c>
      <c r="B414">
        <v>2.95</v>
      </c>
    </row>
    <row r="415" spans="1:2" x14ac:dyDescent="0.25">
      <c r="A415" t="s">
        <v>363</v>
      </c>
      <c r="B415">
        <v>2.94</v>
      </c>
    </row>
    <row r="416" spans="1:2" x14ac:dyDescent="0.25">
      <c r="A416" t="s">
        <v>1156</v>
      </c>
      <c r="B416">
        <v>2.94</v>
      </c>
    </row>
    <row r="417" spans="1:2" x14ac:dyDescent="0.25">
      <c r="A417" t="s">
        <v>564</v>
      </c>
      <c r="B417">
        <v>2.93</v>
      </c>
    </row>
    <row r="418" spans="1:2" x14ac:dyDescent="0.25">
      <c r="A418" t="s">
        <v>1029</v>
      </c>
      <c r="B418">
        <v>2.9299999999999997</v>
      </c>
    </row>
    <row r="419" spans="1:2" x14ac:dyDescent="0.25">
      <c r="A419" t="s">
        <v>881</v>
      </c>
      <c r="B419">
        <v>2.92</v>
      </c>
    </row>
    <row r="420" spans="1:2" x14ac:dyDescent="0.25">
      <c r="A420" t="s">
        <v>922</v>
      </c>
      <c r="B420">
        <v>2.92</v>
      </c>
    </row>
    <row r="421" spans="1:2" x14ac:dyDescent="0.25">
      <c r="A421" t="s">
        <v>1652</v>
      </c>
      <c r="B421">
        <v>2.92</v>
      </c>
    </row>
    <row r="422" spans="1:2" x14ac:dyDescent="0.25">
      <c r="A422" t="s">
        <v>1024</v>
      </c>
      <c r="B422">
        <v>2.9000000000000004</v>
      </c>
    </row>
    <row r="423" spans="1:2" x14ac:dyDescent="0.25">
      <c r="A423" t="s">
        <v>371</v>
      </c>
      <c r="B423">
        <v>2.89</v>
      </c>
    </row>
    <row r="424" spans="1:2" x14ac:dyDescent="0.25">
      <c r="A424" t="s">
        <v>374</v>
      </c>
      <c r="B424">
        <v>2.89</v>
      </c>
    </row>
    <row r="425" spans="1:2" x14ac:dyDescent="0.25">
      <c r="A425" t="s">
        <v>471</v>
      </c>
      <c r="B425">
        <v>2.89</v>
      </c>
    </row>
    <row r="426" spans="1:2" x14ac:dyDescent="0.25">
      <c r="A426" t="s">
        <v>778</v>
      </c>
      <c r="B426">
        <v>2.89</v>
      </c>
    </row>
    <row r="427" spans="1:2" x14ac:dyDescent="0.25">
      <c r="A427" t="s">
        <v>738</v>
      </c>
      <c r="B427">
        <v>2.88</v>
      </c>
    </row>
    <row r="428" spans="1:2" x14ac:dyDescent="0.25">
      <c r="A428" t="s">
        <v>376</v>
      </c>
      <c r="B428">
        <v>2.87</v>
      </c>
    </row>
    <row r="429" spans="1:2" x14ac:dyDescent="0.25">
      <c r="A429" t="s">
        <v>378</v>
      </c>
      <c r="B429">
        <v>2.87</v>
      </c>
    </row>
    <row r="430" spans="1:2" x14ac:dyDescent="0.25">
      <c r="A430" t="s">
        <v>973</v>
      </c>
      <c r="B430">
        <v>2.87</v>
      </c>
    </row>
    <row r="431" spans="1:2" x14ac:dyDescent="0.25">
      <c r="A431" t="s">
        <v>1031</v>
      </c>
      <c r="B431">
        <v>2.8600000000000003</v>
      </c>
    </row>
    <row r="432" spans="1:2" x14ac:dyDescent="0.25">
      <c r="A432" t="s">
        <v>382</v>
      </c>
      <c r="B432">
        <v>2.86</v>
      </c>
    </row>
    <row r="433" spans="1:2" x14ac:dyDescent="0.25">
      <c r="A433" t="s">
        <v>2660</v>
      </c>
      <c r="B433">
        <v>2.8400000000000003</v>
      </c>
    </row>
    <row r="434" spans="1:2" x14ac:dyDescent="0.25">
      <c r="A434" t="s">
        <v>386</v>
      </c>
      <c r="B434">
        <v>2.83</v>
      </c>
    </row>
    <row r="435" spans="1:2" x14ac:dyDescent="0.25">
      <c r="A435" t="s">
        <v>387</v>
      </c>
      <c r="B435">
        <v>2.83</v>
      </c>
    </row>
    <row r="436" spans="1:2" x14ac:dyDescent="0.25">
      <c r="A436" t="s">
        <v>1741</v>
      </c>
      <c r="B436">
        <v>2.8200000000000003</v>
      </c>
    </row>
    <row r="437" spans="1:2" x14ac:dyDescent="0.25">
      <c r="A437" t="s">
        <v>569</v>
      </c>
      <c r="B437">
        <v>2.82</v>
      </c>
    </row>
    <row r="438" spans="1:2" x14ac:dyDescent="0.25">
      <c r="A438" t="s">
        <v>397</v>
      </c>
      <c r="B438">
        <v>2.81</v>
      </c>
    </row>
    <row r="439" spans="1:2" x14ac:dyDescent="0.25">
      <c r="A439" t="s">
        <v>634</v>
      </c>
      <c r="B439">
        <v>2.81</v>
      </c>
    </row>
    <row r="440" spans="1:2" x14ac:dyDescent="0.25">
      <c r="A440" t="s">
        <v>723</v>
      </c>
      <c r="B440">
        <v>2.81</v>
      </c>
    </row>
    <row r="441" spans="1:2" x14ac:dyDescent="0.25">
      <c r="A441" t="s">
        <v>911</v>
      </c>
      <c r="B441">
        <v>2.81</v>
      </c>
    </row>
    <row r="442" spans="1:2" x14ac:dyDescent="0.25">
      <c r="A442" t="s">
        <v>845</v>
      </c>
      <c r="B442">
        <v>2.8099999999999996</v>
      </c>
    </row>
    <row r="443" spans="1:2" x14ac:dyDescent="0.25">
      <c r="A443" t="s">
        <v>987</v>
      </c>
      <c r="B443">
        <v>2.8</v>
      </c>
    </row>
    <row r="444" spans="1:2" x14ac:dyDescent="0.25">
      <c r="A444" t="s">
        <v>404</v>
      </c>
      <c r="B444">
        <v>2.79</v>
      </c>
    </row>
    <row r="445" spans="1:2" x14ac:dyDescent="0.25">
      <c r="A445" t="s">
        <v>1178</v>
      </c>
      <c r="B445">
        <v>2.79</v>
      </c>
    </row>
    <row r="446" spans="1:2" x14ac:dyDescent="0.25">
      <c r="A446" t="s">
        <v>718</v>
      </c>
      <c r="B446">
        <v>2.78</v>
      </c>
    </row>
    <row r="447" spans="1:2" x14ac:dyDescent="0.25">
      <c r="A447" t="s">
        <v>1081</v>
      </c>
      <c r="B447">
        <v>2.77</v>
      </c>
    </row>
    <row r="448" spans="1:2" x14ac:dyDescent="0.25">
      <c r="A448" t="s">
        <v>695</v>
      </c>
      <c r="B448">
        <v>2.7499999999999996</v>
      </c>
    </row>
    <row r="449" spans="1:2" x14ac:dyDescent="0.25">
      <c r="A449" t="s">
        <v>1515</v>
      </c>
      <c r="B449">
        <v>2.74</v>
      </c>
    </row>
    <row r="450" spans="1:2" x14ac:dyDescent="0.25">
      <c r="A450" t="s">
        <v>2002</v>
      </c>
      <c r="B450">
        <v>2.7199999999999998</v>
      </c>
    </row>
    <row r="451" spans="1:2" x14ac:dyDescent="0.25">
      <c r="A451" t="s">
        <v>593</v>
      </c>
      <c r="B451">
        <v>2.71</v>
      </c>
    </row>
    <row r="452" spans="1:2" x14ac:dyDescent="0.25">
      <c r="A452" t="s">
        <v>1565</v>
      </c>
      <c r="B452">
        <v>2.71</v>
      </c>
    </row>
    <row r="453" spans="1:2" x14ac:dyDescent="0.25">
      <c r="A453" t="s">
        <v>2315</v>
      </c>
      <c r="B453">
        <v>2.71</v>
      </c>
    </row>
    <row r="454" spans="1:2" x14ac:dyDescent="0.25">
      <c r="A454" t="s">
        <v>1696</v>
      </c>
      <c r="B454">
        <v>2.7</v>
      </c>
    </row>
    <row r="455" spans="1:2" x14ac:dyDescent="0.25">
      <c r="A455" t="s">
        <v>2214</v>
      </c>
      <c r="B455">
        <v>2.6999999999999997</v>
      </c>
    </row>
    <row r="456" spans="1:2" x14ac:dyDescent="0.25">
      <c r="A456" t="s">
        <v>594</v>
      </c>
      <c r="B456">
        <v>2.69</v>
      </c>
    </row>
    <row r="457" spans="1:2" x14ac:dyDescent="0.25">
      <c r="A457" t="s">
        <v>654</v>
      </c>
      <c r="B457">
        <v>2.6799999999999997</v>
      </c>
    </row>
    <row r="458" spans="1:2" x14ac:dyDescent="0.25">
      <c r="A458" t="s">
        <v>865</v>
      </c>
      <c r="B458">
        <v>2.67</v>
      </c>
    </row>
    <row r="459" spans="1:2" x14ac:dyDescent="0.25">
      <c r="A459" t="s">
        <v>1580</v>
      </c>
      <c r="B459">
        <v>2.67</v>
      </c>
    </row>
    <row r="460" spans="1:2" x14ac:dyDescent="0.25">
      <c r="A460" t="s">
        <v>431</v>
      </c>
      <c r="B460">
        <v>2.66</v>
      </c>
    </row>
    <row r="461" spans="1:2" x14ac:dyDescent="0.25">
      <c r="A461" t="s">
        <v>432</v>
      </c>
      <c r="B461">
        <v>2.66</v>
      </c>
    </row>
    <row r="462" spans="1:2" x14ac:dyDescent="0.25">
      <c r="A462" t="s">
        <v>763</v>
      </c>
      <c r="B462">
        <v>2.66</v>
      </c>
    </row>
    <row r="463" spans="1:2" x14ac:dyDescent="0.25">
      <c r="A463" t="s">
        <v>783</v>
      </c>
      <c r="B463">
        <v>2.66</v>
      </c>
    </row>
    <row r="464" spans="1:2" x14ac:dyDescent="0.25">
      <c r="A464" t="s">
        <v>435</v>
      </c>
      <c r="B464">
        <v>2.65</v>
      </c>
    </row>
    <row r="465" spans="1:2" x14ac:dyDescent="0.25">
      <c r="A465" t="s">
        <v>639</v>
      </c>
      <c r="B465">
        <v>2.65</v>
      </c>
    </row>
    <row r="466" spans="1:2" x14ac:dyDescent="0.25">
      <c r="A466" t="s">
        <v>1584</v>
      </c>
      <c r="B466">
        <v>2.65</v>
      </c>
    </row>
    <row r="467" spans="1:2" x14ac:dyDescent="0.25">
      <c r="A467" t="s">
        <v>722</v>
      </c>
      <c r="B467">
        <v>2.64</v>
      </c>
    </row>
    <row r="468" spans="1:2" x14ac:dyDescent="0.25">
      <c r="A468" t="s">
        <v>791</v>
      </c>
      <c r="B468">
        <v>2.64</v>
      </c>
    </row>
    <row r="469" spans="1:2" x14ac:dyDescent="0.25">
      <c r="A469" t="s">
        <v>841</v>
      </c>
      <c r="B469">
        <v>2.64</v>
      </c>
    </row>
    <row r="470" spans="1:2" x14ac:dyDescent="0.25">
      <c r="A470" t="s">
        <v>2508</v>
      </c>
      <c r="B470">
        <v>2.64</v>
      </c>
    </row>
    <row r="471" spans="1:2" x14ac:dyDescent="0.25">
      <c r="A471" t="s">
        <v>1633</v>
      </c>
      <c r="B471">
        <v>2.63</v>
      </c>
    </row>
    <row r="472" spans="1:2" x14ac:dyDescent="0.25">
      <c r="A472" t="s">
        <v>2243</v>
      </c>
      <c r="B472">
        <v>2.63</v>
      </c>
    </row>
    <row r="473" spans="1:2" x14ac:dyDescent="0.25">
      <c r="A473" t="s">
        <v>488</v>
      </c>
      <c r="B473">
        <v>2.62</v>
      </c>
    </row>
    <row r="474" spans="1:2" x14ac:dyDescent="0.25">
      <c r="A474" t="s">
        <v>2377</v>
      </c>
      <c r="B474">
        <v>2.62</v>
      </c>
    </row>
    <row r="475" spans="1:2" x14ac:dyDescent="0.25">
      <c r="A475" t="s">
        <v>444</v>
      </c>
      <c r="B475">
        <v>2.61</v>
      </c>
    </row>
    <row r="476" spans="1:2" x14ac:dyDescent="0.25">
      <c r="A476" t="s">
        <v>782</v>
      </c>
      <c r="B476">
        <v>2.61</v>
      </c>
    </row>
    <row r="477" spans="1:2" x14ac:dyDescent="0.25">
      <c r="A477" t="s">
        <v>975</v>
      </c>
      <c r="B477">
        <v>2.61</v>
      </c>
    </row>
    <row r="478" spans="1:2" x14ac:dyDescent="0.25">
      <c r="A478" t="s">
        <v>448</v>
      </c>
      <c r="B478">
        <v>2.6</v>
      </c>
    </row>
    <row r="479" spans="1:2" x14ac:dyDescent="0.25">
      <c r="A479" t="s">
        <v>1176</v>
      </c>
      <c r="B479">
        <v>2.6</v>
      </c>
    </row>
    <row r="480" spans="1:2" x14ac:dyDescent="0.25">
      <c r="A480" t="s">
        <v>990</v>
      </c>
      <c r="B480">
        <v>2.5999999999999996</v>
      </c>
    </row>
    <row r="481" spans="1:2" x14ac:dyDescent="0.25">
      <c r="A481" t="s">
        <v>850</v>
      </c>
      <c r="B481">
        <v>2.5900000000000003</v>
      </c>
    </row>
    <row r="482" spans="1:2" x14ac:dyDescent="0.25">
      <c r="A482" t="s">
        <v>1562</v>
      </c>
      <c r="B482">
        <v>2.59</v>
      </c>
    </row>
    <row r="483" spans="1:2" x14ac:dyDescent="0.25">
      <c r="A483" t="s">
        <v>1372</v>
      </c>
      <c r="B483">
        <v>2.58</v>
      </c>
    </row>
    <row r="484" spans="1:2" x14ac:dyDescent="0.25">
      <c r="A484" t="s">
        <v>828</v>
      </c>
      <c r="B484">
        <v>2.56</v>
      </c>
    </row>
    <row r="485" spans="1:2" x14ac:dyDescent="0.25">
      <c r="A485" t="s">
        <v>953</v>
      </c>
      <c r="B485">
        <v>2.56</v>
      </c>
    </row>
    <row r="486" spans="1:2" x14ac:dyDescent="0.25">
      <c r="A486" t="s">
        <v>525</v>
      </c>
      <c r="B486">
        <v>2.5599999999999996</v>
      </c>
    </row>
    <row r="487" spans="1:2" x14ac:dyDescent="0.25">
      <c r="A487" t="s">
        <v>755</v>
      </c>
      <c r="B487">
        <v>2.5599999999999996</v>
      </c>
    </row>
    <row r="488" spans="1:2" x14ac:dyDescent="0.25">
      <c r="A488" t="s">
        <v>1127</v>
      </c>
      <c r="B488">
        <v>2.5499999999999998</v>
      </c>
    </row>
    <row r="489" spans="1:2" x14ac:dyDescent="0.25">
      <c r="A489" t="s">
        <v>1834</v>
      </c>
      <c r="B489">
        <v>2.5499999999999998</v>
      </c>
    </row>
    <row r="490" spans="1:2" x14ac:dyDescent="0.25">
      <c r="A490" t="s">
        <v>587</v>
      </c>
      <c r="B490">
        <v>2.54</v>
      </c>
    </row>
    <row r="491" spans="1:2" x14ac:dyDescent="0.25">
      <c r="A491" t="s">
        <v>877</v>
      </c>
      <c r="B491">
        <v>2.54</v>
      </c>
    </row>
    <row r="492" spans="1:2" x14ac:dyDescent="0.25">
      <c r="A492" t="s">
        <v>1666</v>
      </c>
      <c r="B492">
        <v>2.54</v>
      </c>
    </row>
    <row r="493" spans="1:2" x14ac:dyDescent="0.25">
      <c r="A493" t="s">
        <v>857</v>
      </c>
      <c r="B493">
        <v>2.5200000000000005</v>
      </c>
    </row>
    <row r="494" spans="1:2" x14ac:dyDescent="0.25">
      <c r="A494" t="s">
        <v>1898</v>
      </c>
      <c r="B494">
        <v>2.5200000000000005</v>
      </c>
    </row>
    <row r="495" spans="1:2" x14ac:dyDescent="0.25">
      <c r="A495" t="s">
        <v>758</v>
      </c>
      <c r="B495">
        <v>2.52</v>
      </c>
    </row>
    <row r="496" spans="1:2" x14ac:dyDescent="0.25">
      <c r="A496" t="s">
        <v>771</v>
      </c>
      <c r="B496">
        <v>2.52</v>
      </c>
    </row>
    <row r="497" spans="1:2" x14ac:dyDescent="0.25">
      <c r="A497" t="s">
        <v>888</v>
      </c>
      <c r="B497">
        <v>2.52</v>
      </c>
    </row>
    <row r="498" spans="1:2" x14ac:dyDescent="0.25">
      <c r="A498" t="s">
        <v>1278</v>
      </c>
      <c r="B498">
        <v>2.52</v>
      </c>
    </row>
    <row r="499" spans="1:2" x14ac:dyDescent="0.25">
      <c r="A499" t="s">
        <v>1072</v>
      </c>
      <c r="B499">
        <v>2.5100000000000002</v>
      </c>
    </row>
    <row r="500" spans="1:2" x14ac:dyDescent="0.25">
      <c r="A500" t="s">
        <v>635</v>
      </c>
      <c r="B500">
        <v>2.5099999999999998</v>
      </c>
    </row>
    <row r="501" spans="1:2" x14ac:dyDescent="0.25">
      <c r="A501" t="s">
        <v>567</v>
      </c>
      <c r="B501">
        <v>2.5</v>
      </c>
    </row>
    <row r="502" spans="1:2" x14ac:dyDescent="0.25">
      <c r="A502" t="s">
        <v>660</v>
      </c>
      <c r="B502">
        <v>2.5</v>
      </c>
    </row>
    <row r="503" spans="1:2" x14ac:dyDescent="0.25">
      <c r="A503" t="s">
        <v>926</v>
      </c>
      <c r="B503">
        <v>2.5</v>
      </c>
    </row>
    <row r="504" spans="1:2" x14ac:dyDescent="0.25">
      <c r="A504" t="s">
        <v>950</v>
      </c>
      <c r="B504">
        <v>2.5</v>
      </c>
    </row>
    <row r="505" spans="1:2" x14ac:dyDescent="0.25">
      <c r="A505" t="s">
        <v>468</v>
      </c>
      <c r="B505">
        <v>2.4900000000000002</v>
      </c>
    </row>
    <row r="506" spans="1:2" x14ac:dyDescent="0.25">
      <c r="A506" t="s">
        <v>501</v>
      </c>
      <c r="B506">
        <v>2.4899999999999998</v>
      </c>
    </row>
    <row r="507" spans="1:2" x14ac:dyDescent="0.25">
      <c r="A507" t="s">
        <v>535</v>
      </c>
      <c r="B507">
        <v>2.4899999999999998</v>
      </c>
    </row>
    <row r="508" spans="1:2" x14ac:dyDescent="0.25">
      <c r="A508" t="s">
        <v>938</v>
      </c>
      <c r="B508">
        <v>2.48</v>
      </c>
    </row>
    <row r="509" spans="1:2" x14ac:dyDescent="0.25">
      <c r="A509" t="s">
        <v>899</v>
      </c>
      <c r="B509">
        <v>2.4700000000000002</v>
      </c>
    </row>
    <row r="510" spans="1:2" x14ac:dyDescent="0.25">
      <c r="A510" t="s">
        <v>1277</v>
      </c>
      <c r="B510">
        <v>2.4700000000000002</v>
      </c>
    </row>
    <row r="511" spans="1:2" x14ac:dyDescent="0.25">
      <c r="A511" t="s">
        <v>760</v>
      </c>
      <c r="B511">
        <v>2.4699999999999998</v>
      </c>
    </row>
    <row r="512" spans="1:2" x14ac:dyDescent="0.25">
      <c r="A512" t="s">
        <v>1110</v>
      </c>
      <c r="B512">
        <v>2.46</v>
      </c>
    </row>
    <row r="513" spans="1:2" x14ac:dyDescent="0.25">
      <c r="A513" t="s">
        <v>1233</v>
      </c>
      <c r="B513">
        <v>2.46</v>
      </c>
    </row>
    <row r="514" spans="1:2" x14ac:dyDescent="0.25">
      <c r="A514" t="s">
        <v>2577</v>
      </c>
      <c r="B514">
        <v>2.46</v>
      </c>
    </row>
    <row r="515" spans="1:2" x14ac:dyDescent="0.25">
      <c r="A515" t="s">
        <v>917</v>
      </c>
      <c r="B515">
        <v>2.4500000000000002</v>
      </c>
    </row>
    <row r="516" spans="1:2" x14ac:dyDescent="0.25">
      <c r="A516" t="s">
        <v>480</v>
      </c>
      <c r="B516">
        <v>2.44</v>
      </c>
    </row>
    <row r="517" spans="1:2" x14ac:dyDescent="0.25">
      <c r="A517" t="s">
        <v>482</v>
      </c>
      <c r="B517">
        <v>2.44</v>
      </c>
    </row>
    <row r="518" spans="1:2" x14ac:dyDescent="0.25">
      <c r="A518" t="s">
        <v>606</v>
      </c>
      <c r="B518">
        <v>2.44</v>
      </c>
    </row>
    <row r="519" spans="1:2" x14ac:dyDescent="0.25">
      <c r="A519" t="s">
        <v>1010</v>
      </c>
      <c r="B519">
        <v>2.44</v>
      </c>
    </row>
    <row r="520" spans="1:2" x14ac:dyDescent="0.25">
      <c r="A520" t="s">
        <v>1033</v>
      </c>
      <c r="B520">
        <v>2.4300000000000002</v>
      </c>
    </row>
    <row r="521" spans="1:2" x14ac:dyDescent="0.25">
      <c r="A521" t="s">
        <v>1071</v>
      </c>
      <c r="B521">
        <v>2.4300000000000002</v>
      </c>
    </row>
    <row r="522" spans="1:2" x14ac:dyDescent="0.25">
      <c r="A522" t="s">
        <v>900</v>
      </c>
      <c r="B522">
        <v>2.4200000000000004</v>
      </c>
    </row>
    <row r="523" spans="1:2" x14ac:dyDescent="0.25">
      <c r="A523" t="s">
        <v>1131</v>
      </c>
      <c r="B523">
        <v>2.4200000000000004</v>
      </c>
    </row>
    <row r="524" spans="1:2" x14ac:dyDescent="0.25">
      <c r="A524" t="s">
        <v>485</v>
      </c>
      <c r="B524">
        <v>2.42</v>
      </c>
    </row>
    <row r="525" spans="1:2" x14ac:dyDescent="0.25">
      <c r="A525" t="s">
        <v>2714</v>
      </c>
      <c r="B525">
        <v>2.42</v>
      </c>
    </row>
    <row r="526" spans="1:2" x14ac:dyDescent="0.25">
      <c r="A526" t="s">
        <v>489</v>
      </c>
      <c r="B526">
        <v>2.41</v>
      </c>
    </row>
    <row r="527" spans="1:2" x14ac:dyDescent="0.25">
      <c r="A527" t="s">
        <v>490</v>
      </c>
      <c r="B527">
        <v>2.41</v>
      </c>
    </row>
    <row r="528" spans="1:2" x14ac:dyDescent="0.25">
      <c r="A528" t="s">
        <v>494</v>
      </c>
      <c r="B528">
        <v>2.41</v>
      </c>
    </row>
    <row r="529" spans="1:2" x14ac:dyDescent="0.25">
      <c r="A529" t="s">
        <v>1105</v>
      </c>
      <c r="B529">
        <v>2.41</v>
      </c>
    </row>
    <row r="530" spans="1:2" x14ac:dyDescent="0.25">
      <c r="A530" t="s">
        <v>1263</v>
      </c>
      <c r="B530">
        <v>2.41</v>
      </c>
    </row>
    <row r="531" spans="1:2" x14ac:dyDescent="0.25">
      <c r="A531" t="s">
        <v>1340</v>
      </c>
      <c r="B531">
        <v>2.4099999999999997</v>
      </c>
    </row>
    <row r="532" spans="1:2" x14ac:dyDescent="0.25">
      <c r="A532" t="s">
        <v>496</v>
      </c>
      <c r="B532">
        <v>2.4</v>
      </c>
    </row>
    <row r="533" spans="1:2" x14ac:dyDescent="0.25">
      <c r="A533" t="s">
        <v>498</v>
      </c>
      <c r="B533">
        <v>2.4</v>
      </c>
    </row>
    <row r="534" spans="1:2" x14ac:dyDescent="0.25">
      <c r="A534" t="s">
        <v>958</v>
      </c>
      <c r="B534">
        <v>2.4</v>
      </c>
    </row>
    <row r="535" spans="1:2" x14ac:dyDescent="0.25">
      <c r="A535" t="s">
        <v>504</v>
      </c>
      <c r="B535">
        <v>2.39</v>
      </c>
    </row>
    <row r="536" spans="1:2" x14ac:dyDescent="0.25">
      <c r="A536" t="s">
        <v>507</v>
      </c>
      <c r="B536">
        <v>2.39</v>
      </c>
    </row>
    <row r="537" spans="1:2" x14ac:dyDescent="0.25">
      <c r="A537" t="s">
        <v>510</v>
      </c>
      <c r="B537">
        <v>2.38</v>
      </c>
    </row>
    <row r="538" spans="1:2" x14ac:dyDescent="0.25">
      <c r="A538" t="s">
        <v>1272</v>
      </c>
      <c r="B538">
        <v>2.38</v>
      </c>
    </row>
    <row r="539" spans="1:2" x14ac:dyDescent="0.25">
      <c r="A539" t="s">
        <v>1359</v>
      </c>
      <c r="B539">
        <v>2.38</v>
      </c>
    </row>
    <row r="540" spans="1:2" x14ac:dyDescent="0.25">
      <c r="A540" t="s">
        <v>799</v>
      </c>
      <c r="B540">
        <v>2.37</v>
      </c>
    </row>
    <row r="541" spans="1:2" x14ac:dyDescent="0.25">
      <c r="A541" t="s">
        <v>1386</v>
      </c>
      <c r="B541">
        <v>2.37</v>
      </c>
    </row>
    <row r="542" spans="1:2" x14ac:dyDescent="0.25">
      <c r="A542" t="s">
        <v>1414</v>
      </c>
      <c r="B542">
        <v>2.37</v>
      </c>
    </row>
    <row r="543" spans="1:2" x14ac:dyDescent="0.25">
      <c r="A543" t="s">
        <v>1767</v>
      </c>
      <c r="B543">
        <v>2.37</v>
      </c>
    </row>
    <row r="544" spans="1:2" x14ac:dyDescent="0.25">
      <c r="A544" t="s">
        <v>1121</v>
      </c>
      <c r="B544">
        <v>2.3600000000000003</v>
      </c>
    </row>
    <row r="545" spans="1:2" x14ac:dyDescent="0.25">
      <c r="A545" t="s">
        <v>685</v>
      </c>
      <c r="B545">
        <v>2.36</v>
      </c>
    </row>
    <row r="546" spans="1:2" x14ac:dyDescent="0.25">
      <c r="A546" t="s">
        <v>764</v>
      </c>
      <c r="B546">
        <v>2.36</v>
      </c>
    </row>
    <row r="547" spans="1:2" x14ac:dyDescent="0.25">
      <c r="A547" t="s">
        <v>1255</v>
      </c>
      <c r="B547">
        <v>2.36</v>
      </c>
    </row>
    <row r="548" spans="1:2" x14ac:dyDescent="0.25">
      <c r="A548" t="s">
        <v>2744</v>
      </c>
      <c r="B548">
        <v>2.3599999999999994</v>
      </c>
    </row>
    <row r="549" spans="1:2" x14ac:dyDescent="0.25">
      <c r="A549" t="s">
        <v>1205</v>
      </c>
      <c r="B549">
        <v>2.35</v>
      </c>
    </row>
    <row r="550" spans="1:2" x14ac:dyDescent="0.25">
      <c r="A550" t="s">
        <v>1383</v>
      </c>
      <c r="B550">
        <v>2.35</v>
      </c>
    </row>
    <row r="551" spans="1:2" x14ac:dyDescent="0.25">
      <c r="A551" t="s">
        <v>1998</v>
      </c>
      <c r="B551">
        <v>2.35</v>
      </c>
    </row>
    <row r="552" spans="1:2" x14ac:dyDescent="0.25">
      <c r="A552" t="s">
        <v>1133</v>
      </c>
      <c r="B552">
        <v>2.3400000000000003</v>
      </c>
    </row>
    <row r="553" spans="1:2" x14ac:dyDescent="0.25">
      <c r="A553" t="s">
        <v>2242</v>
      </c>
      <c r="B553">
        <v>2.3400000000000003</v>
      </c>
    </row>
    <row r="554" spans="1:2" x14ac:dyDescent="0.25">
      <c r="A554" t="s">
        <v>1321</v>
      </c>
      <c r="B554">
        <v>2.34</v>
      </c>
    </row>
    <row r="555" spans="1:2" x14ac:dyDescent="0.25">
      <c r="A555" t="s">
        <v>1874</v>
      </c>
      <c r="B555">
        <v>2.34</v>
      </c>
    </row>
    <row r="556" spans="1:2" x14ac:dyDescent="0.25">
      <c r="A556" t="s">
        <v>2479</v>
      </c>
      <c r="B556">
        <v>2.34</v>
      </c>
    </row>
    <row r="557" spans="1:2" x14ac:dyDescent="0.25">
      <c r="A557" t="s">
        <v>522</v>
      </c>
      <c r="B557">
        <v>2.33</v>
      </c>
    </row>
    <row r="558" spans="1:2" x14ac:dyDescent="0.25">
      <c r="A558" t="s">
        <v>561</v>
      </c>
      <c r="B558">
        <v>2.33</v>
      </c>
    </row>
    <row r="559" spans="1:2" x14ac:dyDescent="0.25">
      <c r="A559" t="s">
        <v>744</v>
      </c>
      <c r="B559">
        <v>2.33</v>
      </c>
    </row>
    <row r="560" spans="1:2" x14ac:dyDescent="0.25">
      <c r="A560" t="s">
        <v>1043</v>
      </c>
      <c r="B560">
        <v>2.33</v>
      </c>
    </row>
    <row r="561" spans="1:2" x14ac:dyDescent="0.25">
      <c r="A561" t="s">
        <v>1765</v>
      </c>
      <c r="B561">
        <v>2.33</v>
      </c>
    </row>
    <row r="562" spans="1:2" x14ac:dyDescent="0.25">
      <c r="A562" t="s">
        <v>1270</v>
      </c>
      <c r="B562">
        <v>2.3200000000000003</v>
      </c>
    </row>
    <row r="563" spans="1:2" x14ac:dyDescent="0.25">
      <c r="A563" t="s">
        <v>526</v>
      </c>
      <c r="B563">
        <v>2.3199999999999998</v>
      </c>
    </row>
    <row r="564" spans="1:2" x14ac:dyDescent="0.25">
      <c r="A564" t="s">
        <v>836</v>
      </c>
      <c r="B564">
        <v>2.3199999999999998</v>
      </c>
    </row>
    <row r="565" spans="1:2" x14ac:dyDescent="0.25">
      <c r="A565" t="s">
        <v>1569</v>
      </c>
      <c r="B565">
        <v>2.3199999999999998</v>
      </c>
    </row>
    <row r="566" spans="1:2" x14ac:dyDescent="0.25">
      <c r="A566" t="s">
        <v>527</v>
      </c>
      <c r="B566">
        <v>2.31</v>
      </c>
    </row>
    <row r="567" spans="1:2" x14ac:dyDescent="0.25">
      <c r="A567" t="s">
        <v>530</v>
      </c>
      <c r="B567">
        <v>2.31</v>
      </c>
    </row>
    <row r="568" spans="1:2" x14ac:dyDescent="0.25">
      <c r="A568" t="s">
        <v>843</v>
      </c>
      <c r="B568">
        <v>2.31</v>
      </c>
    </row>
    <row r="569" spans="1:2" x14ac:dyDescent="0.25">
      <c r="A569" t="s">
        <v>1452</v>
      </c>
      <c r="B569">
        <v>2.31</v>
      </c>
    </row>
    <row r="570" spans="1:2" x14ac:dyDescent="0.25">
      <c r="A570" t="s">
        <v>1173</v>
      </c>
      <c r="B570">
        <v>2.3000000000000003</v>
      </c>
    </row>
    <row r="571" spans="1:2" x14ac:dyDescent="0.25">
      <c r="A571" t="s">
        <v>748</v>
      </c>
      <c r="B571">
        <v>2.2999999999999998</v>
      </c>
    </row>
    <row r="572" spans="1:2" x14ac:dyDescent="0.25">
      <c r="A572" t="s">
        <v>2521</v>
      </c>
      <c r="B572">
        <v>2.2999999999999998</v>
      </c>
    </row>
    <row r="573" spans="1:2" x14ac:dyDescent="0.25">
      <c r="A573" t="s">
        <v>864</v>
      </c>
      <c r="B573">
        <v>2.29</v>
      </c>
    </row>
    <row r="574" spans="1:2" x14ac:dyDescent="0.25">
      <c r="A574" t="s">
        <v>989</v>
      </c>
      <c r="B574">
        <v>2.29</v>
      </c>
    </row>
    <row r="575" spans="1:2" x14ac:dyDescent="0.25">
      <c r="A575" t="s">
        <v>1078</v>
      </c>
      <c r="B575">
        <v>2.29</v>
      </c>
    </row>
    <row r="576" spans="1:2" x14ac:dyDescent="0.25">
      <c r="A576" t="s">
        <v>1291</v>
      </c>
      <c r="B576">
        <v>2.29</v>
      </c>
    </row>
    <row r="577" spans="1:2" x14ac:dyDescent="0.25">
      <c r="A577" t="s">
        <v>747</v>
      </c>
      <c r="B577">
        <v>2.2800000000000002</v>
      </c>
    </row>
    <row r="578" spans="1:2" x14ac:dyDescent="0.25">
      <c r="A578" t="s">
        <v>844</v>
      </c>
      <c r="B578">
        <v>2.2799999999999998</v>
      </c>
    </row>
    <row r="579" spans="1:2" x14ac:dyDescent="0.25">
      <c r="A579" t="s">
        <v>534</v>
      </c>
      <c r="B579">
        <v>2.27</v>
      </c>
    </row>
    <row r="580" spans="1:2" x14ac:dyDescent="0.25">
      <c r="A580" t="s">
        <v>1087</v>
      </c>
      <c r="B580">
        <v>2.27</v>
      </c>
    </row>
    <row r="581" spans="1:2" x14ac:dyDescent="0.25">
      <c r="A581" t="s">
        <v>3202</v>
      </c>
      <c r="B581">
        <v>2.2599999999999998</v>
      </c>
    </row>
    <row r="582" spans="1:2" x14ac:dyDescent="0.25">
      <c r="A582" t="s">
        <v>538</v>
      </c>
      <c r="B582">
        <v>2.25</v>
      </c>
    </row>
    <row r="583" spans="1:2" x14ac:dyDescent="0.25">
      <c r="A583" t="s">
        <v>539</v>
      </c>
      <c r="B583">
        <v>2.25</v>
      </c>
    </row>
    <row r="584" spans="1:2" x14ac:dyDescent="0.25">
      <c r="A584" t="s">
        <v>823</v>
      </c>
      <c r="B584">
        <v>2.25</v>
      </c>
    </row>
    <row r="585" spans="1:2" x14ac:dyDescent="0.25">
      <c r="A585" t="s">
        <v>1480</v>
      </c>
      <c r="B585">
        <v>2.2499999999999996</v>
      </c>
    </row>
    <row r="586" spans="1:2" x14ac:dyDescent="0.25">
      <c r="A586" t="s">
        <v>541</v>
      </c>
      <c r="B586">
        <v>2.2400000000000002</v>
      </c>
    </row>
    <row r="587" spans="1:2" x14ac:dyDescent="0.25">
      <c r="A587" t="s">
        <v>1076</v>
      </c>
      <c r="B587">
        <v>2.2400000000000002</v>
      </c>
    </row>
    <row r="588" spans="1:2" x14ac:dyDescent="0.25">
      <c r="A588" t="s">
        <v>544</v>
      </c>
      <c r="B588">
        <v>2.23</v>
      </c>
    </row>
    <row r="589" spans="1:2" x14ac:dyDescent="0.25">
      <c r="A589" t="s">
        <v>545</v>
      </c>
      <c r="B589">
        <v>2.23</v>
      </c>
    </row>
    <row r="590" spans="1:2" x14ac:dyDescent="0.25">
      <c r="A590" t="s">
        <v>546</v>
      </c>
      <c r="B590">
        <v>2.23</v>
      </c>
    </row>
    <row r="591" spans="1:2" x14ac:dyDescent="0.25">
      <c r="A591" t="s">
        <v>1382</v>
      </c>
      <c r="B591">
        <v>2.23</v>
      </c>
    </row>
    <row r="592" spans="1:2" x14ac:dyDescent="0.25">
      <c r="A592" t="s">
        <v>1391</v>
      </c>
      <c r="B592">
        <v>2.23</v>
      </c>
    </row>
    <row r="593" spans="1:2" x14ac:dyDescent="0.25">
      <c r="A593" t="s">
        <v>1935</v>
      </c>
      <c r="B593">
        <v>2.23</v>
      </c>
    </row>
    <row r="594" spans="1:2" x14ac:dyDescent="0.25">
      <c r="A594" t="s">
        <v>1019</v>
      </c>
      <c r="B594">
        <v>2.2200000000000002</v>
      </c>
    </row>
    <row r="595" spans="1:2" x14ac:dyDescent="0.25">
      <c r="A595" t="s">
        <v>1108</v>
      </c>
      <c r="B595">
        <v>2.2200000000000002</v>
      </c>
    </row>
    <row r="596" spans="1:2" x14ac:dyDescent="0.25">
      <c r="A596" t="s">
        <v>1595</v>
      </c>
      <c r="B596">
        <v>2.2199999999999998</v>
      </c>
    </row>
    <row r="597" spans="1:2" x14ac:dyDescent="0.25">
      <c r="A597" t="s">
        <v>826</v>
      </c>
      <c r="B597">
        <v>2.21</v>
      </c>
    </row>
    <row r="598" spans="1:2" x14ac:dyDescent="0.25">
      <c r="A598" t="s">
        <v>1528</v>
      </c>
      <c r="B598">
        <v>2.21</v>
      </c>
    </row>
    <row r="599" spans="1:2" x14ac:dyDescent="0.25">
      <c r="A599" t="s">
        <v>1963</v>
      </c>
      <c r="B599">
        <v>2.21</v>
      </c>
    </row>
    <row r="600" spans="1:2" x14ac:dyDescent="0.25">
      <c r="A600" t="s">
        <v>554</v>
      </c>
      <c r="B600">
        <v>2.2000000000000002</v>
      </c>
    </row>
    <row r="601" spans="1:2" x14ac:dyDescent="0.25">
      <c r="A601" t="s">
        <v>556</v>
      </c>
      <c r="B601">
        <v>2.2000000000000002</v>
      </c>
    </row>
    <row r="602" spans="1:2" x14ac:dyDescent="0.25">
      <c r="A602" t="s">
        <v>1266</v>
      </c>
      <c r="B602">
        <v>2.2000000000000002</v>
      </c>
    </row>
    <row r="603" spans="1:2" x14ac:dyDescent="0.25">
      <c r="A603" t="s">
        <v>1421</v>
      </c>
      <c r="B603">
        <v>2.2000000000000002</v>
      </c>
    </row>
    <row r="604" spans="1:2" x14ac:dyDescent="0.25">
      <c r="A604" t="s">
        <v>2000</v>
      </c>
      <c r="B604">
        <v>2.1999999999999997</v>
      </c>
    </row>
    <row r="605" spans="1:2" x14ac:dyDescent="0.25">
      <c r="A605" t="s">
        <v>1092</v>
      </c>
      <c r="B605">
        <v>2.1900000000000004</v>
      </c>
    </row>
    <row r="606" spans="1:2" x14ac:dyDescent="0.25">
      <c r="A606" t="s">
        <v>667</v>
      </c>
      <c r="B606">
        <v>2.19</v>
      </c>
    </row>
    <row r="607" spans="1:2" x14ac:dyDescent="0.25">
      <c r="A607" t="s">
        <v>986</v>
      </c>
      <c r="B607">
        <v>2.19</v>
      </c>
    </row>
    <row r="608" spans="1:2" x14ac:dyDescent="0.25">
      <c r="A608" t="s">
        <v>1016</v>
      </c>
      <c r="B608">
        <v>2.19</v>
      </c>
    </row>
    <row r="609" spans="1:2" x14ac:dyDescent="0.25">
      <c r="A609" t="s">
        <v>565</v>
      </c>
      <c r="B609">
        <v>2.1800000000000002</v>
      </c>
    </row>
    <row r="610" spans="1:2" x14ac:dyDescent="0.25">
      <c r="A610" t="s">
        <v>1216</v>
      </c>
      <c r="B610">
        <v>2.1800000000000002</v>
      </c>
    </row>
    <row r="611" spans="1:2" x14ac:dyDescent="0.25">
      <c r="A611" t="s">
        <v>2795</v>
      </c>
      <c r="B611">
        <v>2.1800000000000002</v>
      </c>
    </row>
    <row r="612" spans="1:2" x14ac:dyDescent="0.25">
      <c r="A612" t="s">
        <v>1792</v>
      </c>
      <c r="B612">
        <v>2.1799999999999997</v>
      </c>
    </row>
    <row r="613" spans="1:2" x14ac:dyDescent="0.25">
      <c r="A613" t="s">
        <v>835</v>
      </c>
      <c r="B613">
        <v>2.17</v>
      </c>
    </row>
    <row r="614" spans="1:2" x14ac:dyDescent="0.25">
      <c r="A614" t="s">
        <v>940</v>
      </c>
      <c r="B614">
        <v>2.17</v>
      </c>
    </row>
    <row r="615" spans="1:2" x14ac:dyDescent="0.25">
      <c r="A615" t="s">
        <v>1012</v>
      </c>
      <c r="B615">
        <v>2.17</v>
      </c>
    </row>
    <row r="616" spans="1:2" x14ac:dyDescent="0.25">
      <c r="A616" t="s">
        <v>1073</v>
      </c>
      <c r="B616">
        <v>2.17</v>
      </c>
    </row>
    <row r="617" spans="1:2" x14ac:dyDescent="0.25">
      <c r="A617" t="s">
        <v>1613</v>
      </c>
      <c r="B617">
        <v>2.17</v>
      </c>
    </row>
    <row r="618" spans="1:2" x14ac:dyDescent="0.25">
      <c r="A618" t="s">
        <v>570</v>
      </c>
      <c r="B618">
        <v>2.16</v>
      </c>
    </row>
    <row r="619" spans="1:2" x14ac:dyDescent="0.25">
      <c r="A619" t="s">
        <v>571</v>
      </c>
      <c r="B619">
        <v>2.16</v>
      </c>
    </row>
    <row r="620" spans="1:2" x14ac:dyDescent="0.25">
      <c r="A620" t="s">
        <v>572</v>
      </c>
      <c r="B620">
        <v>2.16</v>
      </c>
    </row>
    <row r="621" spans="1:2" x14ac:dyDescent="0.25">
      <c r="A621" t="s">
        <v>613</v>
      </c>
      <c r="B621">
        <v>2.16</v>
      </c>
    </row>
    <row r="622" spans="1:2" x14ac:dyDescent="0.25">
      <c r="A622" t="s">
        <v>968</v>
      </c>
      <c r="B622">
        <v>2.16</v>
      </c>
    </row>
    <row r="623" spans="1:2" x14ac:dyDescent="0.25">
      <c r="A623" t="s">
        <v>1674</v>
      </c>
      <c r="B623">
        <v>2.16</v>
      </c>
    </row>
    <row r="624" spans="1:2" x14ac:dyDescent="0.25">
      <c r="A624" t="s">
        <v>1583</v>
      </c>
      <c r="B624">
        <v>2.1599999999999997</v>
      </c>
    </row>
    <row r="625" spans="1:2" x14ac:dyDescent="0.25">
      <c r="A625" t="s">
        <v>1664</v>
      </c>
      <c r="B625">
        <v>2.1599999999999997</v>
      </c>
    </row>
    <row r="626" spans="1:2" x14ac:dyDescent="0.25">
      <c r="A626" t="s">
        <v>2171</v>
      </c>
      <c r="B626">
        <v>2.1599999999999997</v>
      </c>
    </row>
    <row r="627" spans="1:2" x14ac:dyDescent="0.25">
      <c r="A627" t="s">
        <v>575</v>
      </c>
      <c r="B627">
        <v>2.15</v>
      </c>
    </row>
    <row r="628" spans="1:2" x14ac:dyDescent="0.25">
      <c r="A628" t="s">
        <v>1300</v>
      </c>
      <c r="B628">
        <v>2.15</v>
      </c>
    </row>
    <row r="629" spans="1:2" x14ac:dyDescent="0.25">
      <c r="A629" t="s">
        <v>1537</v>
      </c>
      <c r="B629">
        <v>2.15</v>
      </c>
    </row>
    <row r="630" spans="1:2" x14ac:dyDescent="0.25">
      <c r="A630" t="s">
        <v>578</v>
      </c>
      <c r="B630">
        <v>2.14</v>
      </c>
    </row>
    <row r="631" spans="1:2" x14ac:dyDescent="0.25">
      <c r="A631" t="s">
        <v>1251</v>
      </c>
      <c r="B631">
        <v>2.14</v>
      </c>
    </row>
    <row r="632" spans="1:2" x14ac:dyDescent="0.25">
      <c r="A632" t="s">
        <v>2454</v>
      </c>
      <c r="B632">
        <v>2.14</v>
      </c>
    </row>
    <row r="633" spans="1:2" x14ac:dyDescent="0.25">
      <c r="A633" t="s">
        <v>581</v>
      </c>
      <c r="B633">
        <v>2.13</v>
      </c>
    </row>
    <row r="634" spans="1:2" x14ac:dyDescent="0.25">
      <c r="A634" t="s">
        <v>582</v>
      </c>
      <c r="B634">
        <v>2.13</v>
      </c>
    </row>
    <row r="635" spans="1:2" x14ac:dyDescent="0.25">
      <c r="A635" t="s">
        <v>2286</v>
      </c>
      <c r="B635">
        <v>2.13</v>
      </c>
    </row>
    <row r="636" spans="1:2" x14ac:dyDescent="0.25">
      <c r="A636" t="s">
        <v>608</v>
      </c>
      <c r="B636">
        <v>2.12</v>
      </c>
    </row>
    <row r="637" spans="1:2" x14ac:dyDescent="0.25">
      <c r="A637" t="s">
        <v>874</v>
      </c>
      <c r="B637">
        <v>2.12</v>
      </c>
    </row>
    <row r="638" spans="1:2" x14ac:dyDescent="0.25">
      <c r="A638" t="s">
        <v>1436</v>
      </c>
      <c r="B638">
        <v>2.12</v>
      </c>
    </row>
    <row r="639" spans="1:2" x14ac:dyDescent="0.25">
      <c r="A639" t="s">
        <v>1636</v>
      </c>
      <c r="B639">
        <v>2.12</v>
      </c>
    </row>
    <row r="640" spans="1:2" x14ac:dyDescent="0.25">
      <c r="A640" t="s">
        <v>1332</v>
      </c>
      <c r="B640">
        <v>2.1</v>
      </c>
    </row>
    <row r="641" spans="1:2" x14ac:dyDescent="0.25">
      <c r="A641" t="s">
        <v>1456</v>
      </c>
      <c r="B641">
        <v>2.1</v>
      </c>
    </row>
    <row r="642" spans="1:2" x14ac:dyDescent="0.25">
      <c r="A642" t="s">
        <v>2337</v>
      </c>
      <c r="B642">
        <v>2.1</v>
      </c>
    </row>
    <row r="643" spans="1:2" x14ac:dyDescent="0.25">
      <c r="A643" t="s">
        <v>588</v>
      </c>
      <c r="B643">
        <v>2.09</v>
      </c>
    </row>
    <row r="644" spans="1:2" x14ac:dyDescent="0.25">
      <c r="A644" t="s">
        <v>699</v>
      </c>
      <c r="B644">
        <v>2.09</v>
      </c>
    </row>
    <row r="645" spans="1:2" x14ac:dyDescent="0.25">
      <c r="A645" t="s">
        <v>592</v>
      </c>
      <c r="B645">
        <v>2.08</v>
      </c>
    </row>
    <row r="646" spans="1:2" x14ac:dyDescent="0.25">
      <c r="A646" t="s">
        <v>970</v>
      </c>
      <c r="B646">
        <v>2.08</v>
      </c>
    </row>
    <row r="647" spans="1:2" x14ac:dyDescent="0.25">
      <c r="A647" t="s">
        <v>1449</v>
      </c>
      <c r="B647">
        <v>2.08</v>
      </c>
    </row>
    <row r="648" spans="1:2" x14ac:dyDescent="0.25">
      <c r="A648" t="s">
        <v>858</v>
      </c>
      <c r="B648">
        <v>2.0700000000000003</v>
      </c>
    </row>
    <row r="649" spans="1:2" x14ac:dyDescent="0.25">
      <c r="A649" t="s">
        <v>601</v>
      </c>
      <c r="B649">
        <v>2.0699999999999998</v>
      </c>
    </row>
    <row r="650" spans="1:2" x14ac:dyDescent="0.25">
      <c r="A650" t="s">
        <v>604</v>
      </c>
      <c r="B650">
        <v>2.0699999999999998</v>
      </c>
    </row>
    <row r="651" spans="1:2" x14ac:dyDescent="0.25">
      <c r="A651" t="s">
        <v>609</v>
      </c>
      <c r="B651">
        <v>2.06</v>
      </c>
    </row>
    <row r="652" spans="1:2" x14ac:dyDescent="0.25">
      <c r="A652" t="s">
        <v>982</v>
      </c>
      <c r="B652">
        <v>2.06</v>
      </c>
    </row>
    <row r="653" spans="1:2" x14ac:dyDescent="0.25">
      <c r="A653" t="s">
        <v>1116</v>
      </c>
      <c r="B653">
        <v>2.06</v>
      </c>
    </row>
    <row r="654" spans="1:2" x14ac:dyDescent="0.25">
      <c r="A654" t="s">
        <v>1397</v>
      </c>
      <c r="B654">
        <v>2.06</v>
      </c>
    </row>
    <row r="655" spans="1:2" x14ac:dyDescent="0.25">
      <c r="A655" t="s">
        <v>1912</v>
      </c>
      <c r="B655">
        <v>2.06</v>
      </c>
    </row>
    <row r="656" spans="1:2" x14ac:dyDescent="0.25">
      <c r="A656" t="s">
        <v>2333</v>
      </c>
      <c r="B656">
        <v>2.06</v>
      </c>
    </row>
    <row r="657" spans="1:2" x14ac:dyDescent="0.25">
      <c r="A657" t="s">
        <v>2252</v>
      </c>
      <c r="B657">
        <v>2.0599999999999996</v>
      </c>
    </row>
    <row r="658" spans="1:2" x14ac:dyDescent="0.25">
      <c r="A658" t="s">
        <v>615</v>
      </c>
      <c r="B658">
        <v>2.0499999999999998</v>
      </c>
    </row>
    <row r="659" spans="1:2" x14ac:dyDescent="0.25">
      <c r="A659" t="s">
        <v>616</v>
      </c>
      <c r="B659">
        <v>2.0499999999999998</v>
      </c>
    </row>
    <row r="660" spans="1:2" x14ac:dyDescent="0.25">
      <c r="A660" t="s">
        <v>849</v>
      </c>
      <c r="B660">
        <v>2.0499999999999998</v>
      </c>
    </row>
    <row r="661" spans="1:2" x14ac:dyDescent="0.25">
      <c r="A661" t="s">
        <v>1058</v>
      </c>
      <c r="B661">
        <v>2.0499999999999998</v>
      </c>
    </row>
    <row r="662" spans="1:2" x14ac:dyDescent="0.25">
      <c r="A662" t="s">
        <v>1356</v>
      </c>
      <c r="B662">
        <v>2.0499999999999998</v>
      </c>
    </row>
    <row r="663" spans="1:2" x14ac:dyDescent="0.25">
      <c r="A663" t="s">
        <v>1484</v>
      </c>
      <c r="B663">
        <v>2.0499999999999998</v>
      </c>
    </row>
    <row r="664" spans="1:2" x14ac:dyDescent="0.25">
      <c r="A664" t="s">
        <v>625</v>
      </c>
      <c r="B664">
        <v>2.04</v>
      </c>
    </row>
    <row r="665" spans="1:2" x14ac:dyDescent="0.25">
      <c r="A665" t="s">
        <v>626</v>
      </c>
      <c r="B665">
        <v>2.04</v>
      </c>
    </row>
    <row r="666" spans="1:2" x14ac:dyDescent="0.25">
      <c r="A666" t="s">
        <v>627</v>
      </c>
      <c r="B666">
        <v>2.04</v>
      </c>
    </row>
    <row r="667" spans="1:2" x14ac:dyDescent="0.25">
      <c r="A667" t="s">
        <v>629</v>
      </c>
      <c r="B667">
        <v>2.04</v>
      </c>
    </row>
    <row r="668" spans="1:2" x14ac:dyDescent="0.25">
      <c r="A668" t="s">
        <v>966</v>
      </c>
      <c r="B668">
        <v>2.04</v>
      </c>
    </row>
    <row r="669" spans="1:2" x14ac:dyDescent="0.25">
      <c r="A669" t="s">
        <v>1145</v>
      </c>
      <c r="B669">
        <v>2.04</v>
      </c>
    </row>
    <row r="670" spans="1:2" x14ac:dyDescent="0.25">
      <c r="A670" t="s">
        <v>1378</v>
      </c>
      <c r="B670">
        <v>2.04</v>
      </c>
    </row>
    <row r="671" spans="1:2" x14ac:dyDescent="0.25">
      <c r="A671" t="s">
        <v>1890</v>
      </c>
      <c r="B671">
        <v>2.0399999999999996</v>
      </c>
    </row>
    <row r="672" spans="1:2" x14ac:dyDescent="0.25">
      <c r="A672" t="s">
        <v>2476</v>
      </c>
      <c r="B672">
        <v>2.0299999999999998</v>
      </c>
    </row>
    <row r="673" spans="1:2" x14ac:dyDescent="0.25">
      <c r="A673" t="s">
        <v>1226</v>
      </c>
      <c r="B673">
        <v>2.02</v>
      </c>
    </row>
    <row r="674" spans="1:2" x14ac:dyDescent="0.25">
      <c r="A674" t="s">
        <v>2241</v>
      </c>
      <c r="B674">
        <v>2.02</v>
      </c>
    </row>
    <row r="675" spans="1:2" x14ac:dyDescent="0.25">
      <c r="A675" t="s">
        <v>1074</v>
      </c>
      <c r="B675">
        <v>2.0100000000000002</v>
      </c>
    </row>
    <row r="676" spans="1:2" x14ac:dyDescent="0.25">
      <c r="A676" t="s">
        <v>1089</v>
      </c>
      <c r="B676">
        <v>2.0099999999999998</v>
      </c>
    </row>
    <row r="677" spans="1:2" x14ac:dyDescent="0.25">
      <c r="A677" t="s">
        <v>1189</v>
      </c>
      <c r="B677">
        <v>2.0099999999999998</v>
      </c>
    </row>
    <row r="678" spans="1:2" x14ac:dyDescent="0.25">
      <c r="A678" t="s">
        <v>1234</v>
      </c>
      <c r="B678">
        <v>2.0099999999999998</v>
      </c>
    </row>
    <row r="679" spans="1:2" x14ac:dyDescent="0.25">
      <c r="A679" t="s">
        <v>1643</v>
      </c>
      <c r="B679">
        <v>2.0099999999999998</v>
      </c>
    </row>
    <row r="680" spans="1:2" x14ac:dyDescent="0.25">
      <c r="A680" t="s">
        <v>1737</v>
      </c>
      <c r="B680">
        <v>2.0099999999999998</v>
      </c>
    </row>
    <row r="681" spans="1:2" x14ac:dyDescent="0.25">
      <c r="A681" t="s">
        <v>2853</v>
      </c>
      <c r="B681">
        <v>2.0099999999999998</v>
      </c>
    </row>
    <row r="682" spans="1:2" x14ac:dyDescent="0.25">
      <c r="A682" t="s">
        <v>641</v>
      </c>
      <c r="B682">
        <v>2</v>
      </c>
    </row>
    <row r="683" spans="1:2" x14ac:dyDescent="0.25">
      <c r="A683" t="s">
        <v>954</v>
      </c>
      <c r="B683">
        <v>2</v>
      </c>
    </row>
    <row r="684" spans="1:2" x14ac:dyDescent="0.25">
      <c r="A684" t="s">
        <v>996</v>
      </c>
      <c r="B684">
        <v>2</v>
      </c>
    </row>
    <row r="685" spans="1:2" x14ac:dyDescent="0.25">
      <c r="A685" t="s">
        <v>1470</v>
      </c>
      <c r="B685">
        <v>2</v>
      </c>
    </row>
    <row r="686" spans="1:2" x14ac:dyDescent="0.25">
      <c r="A686" t="s">
        <v>1781</v>
      </c>
      <c r="B686">
        <v>2</v>
      </c>
    </row>
    <row r="687" spans="1:2" x14ac:dyDescent="0.25">
      <c r="A687" t="s">
        <v>1875</v>
      </c>
      <c r="B687">
        <v>2</v>
      </c>
    </row>
    <row r="688" spans="1:2" x14ac:dyDescent="0.25">
      <c r="A688" t="s">
        <v>2106</v>
      </c>
      <c r="B688">
        <v>2</v>
      </c>
    </row>
    <row r="689" spans="1:2" x14ac:dyDescent="0.25">
      <c r="A689" t="s">
        <v>2275</v>
      </c>
      <c r="B689">
        <v>2</v>
      </c>
    </row>
    <row r="690" spans="1:2" x14ac:dyDescent="0.25">
      <c r="A690" t="s">
        <v>644</v>
      </c>
      <c r="B690">
        <v>1.99</v>
      </c>
    </row>
    <row r="691" spans="1:2" x14ac:dyDescent="0.25">
      <c r="A691" t="s">
        <v>825</v>
      </c>
      <c r="B691">
        <v>1.99</v>
      </c>
    </row>
    <row r="692" spans="1:2" x14ac:dyDescent="0.25">
      <c r="A692" t="s">
        <v>1283</v>
      </c>
      <c r="B692">
        <v>1.99</v>
      </c>
    </row>
    <row r="693" spans="1:2" x14ac:dyDescent="0.25">
      <c r="A693" t="s">
        <v>3044</v>
      </c>
      <c r="B693">
        <v>1.99</v>
      </c>
    </row>
    <row r="694" spans="1:2" x14ac:dyDescent="0.25">
      <c r="A694" t="s">
        <v>1306</v>
      </c>
      <c r="B694">
        <v>1.9899999999999998</v>
      </c>
    </row>
    <row r="695" spans="1:2" x14ac:dyDescent="0.25">
      <c r="A695" t="s">
        <v>1879</v>
      </c>
      <c r="B695">
        <v>1.9800000000000002</v>
      </c>
    </row>
    <row r="696" spans="1:2" x14ac:dyDescent="0.25">
      <c r="A696" t="s">
        <v>1040</v>
      </c>
      <c r="B696">
        <v>1.98</v>
      </c>
    </row>
    <row r="697" spans="1:2" x14ac:dyDescent="0.25">
      <c r="A697" t="s">
        <v>651</v>
      </c>
      <c r="B697">
        <v>1.97</v>
      </c>
    </row>
    <row r="698" spans="1:2" x14ac:dyDescent="0.25">
      <c r="A698" t="s">
        <v>656</v>
      </c>
      <c r="B698">
        <v>1.96</v>
      </c>
    </row>
    <row r="699" spans="1:2" x14ac:dyDescent="0.25">
      <c r="A699" t="s">
        <v>934</v>
      </c>
      <c r="B699">
        <v>1.96</v>
      </c>
    </row>
    <row r="700" spans="1:2" x14ac:dyDescent="0.25">
      <c r="A700" t="s">
        <v>1166</v>
      </c>
      <c r="B700">
        <v>1.96</v>
      </c>
    </row>
    <row r="701" spans="1:2" x14ac:dyDescent="0.25">
      <c r="A701" t="s">
        <v>2020</v>
      </c>
      <c r="B701">
        <v>1.9500000000000002</v>
      </c>
    </row>
    <row r="702" spans="1:2" x14ac:dyDescent="0.25">
      <c r="A702" t="s">
        <v>1009</v>
      </c>
      <c r="B702">
        <v>1.95</v>
      </c>
    </row>
    <row r="703" spans="1:2" x14ac:dyDescent="0.25">
      <c r="A703" t="s">
        <v>1494</v>
      </c>
      <c r="B703">
        <v>1.95</v>
      </c>
    </row>
    <row r="704" spans="1:2" x14ac:dyDescent="0.25">
      <c r="A704" t="s">
        <v>3488</v>
      </c>
      <c r="B704">
        <v>1.95</v>
      </c>
    </row>
    <row r="705" spans="1:2" x14ac:dyDescent="0.25">
      <c r="A705" t="s">
        <v>663</v>
      </c>
      <c r="B705">
        <v>1.94</v>
      </c>
    </row>
    <row r="706" spans="1:2" x14ac:dyDescent="0.25">
      <c r="A706" t="s">
        <v>669</v>
      </c>
      <c r="B706">
        <v>1.94</v>
      </c>
    </row>
    <row r="707" spans="1:2" x14ac:dyDescent="0.25">
      <c r="A707" t="s">
        <v>671</v>
      </c>
      <c r="B707">
        <v>1.94</v>
      </c>
    </row>
    <row r="708" spans="1:2" x14ac:dyDescent="0.25">
      <c r="A708" t="s">
        <v>1477</v>
      </c>
      <c r="B708">
        <v>1.94</v>
      </c>
    </row>
    <row r="709" spans="1:2" x14ac:dyDescent="0.25">
      <c r="A709" t="s">
        <v>2219</v>
      </c>
      <c r="B709">
        <v>1.94</v>
      </c>
    </row>
    <row r="710" spans="1:2" x14ac:dyDescent="0.25">
      <c r="A710" t="s">
        <v>2226</v>
      </c>
      <c r="B710">
        <v>1.94</v>
      </c>
    </row>
    <row r="711" spans="1:2" x14ac:dyDescent="0.25">
      <c r="A711" t="s">
        <v>1412</v>
      </c>
      <c r="B711">
        <v>1.9300000000000002</v>
      </c>
    </row>
    <row r="712" spans="1:2" x14ac:dyDescent="0.25">
      <c r="A712" t="s">
        <v>1751</v>
      </c>
      <c r="B712">
        <v>1.9300000000000002</v>
      </c>
    </row>
    <row r="713" spans="1:2" x14ac:dyDescent="0.25">
      <c r="A713" t="s">
        <v>2138</v>
      </c>
      <c r="B713">
        <v>1.9300000000000002</v>
      </c>
    </row>
    <row r="714" spans="1:2" x14ac:dyDescent="0.25">
      <c r="A714" t="s">
        <v>673</v>
      </c>
      <c r="B714">
        <v>1.93</v>
      </c>
    </row>
    <row r="715" spans="1:2" x14ac:dyDescent="0.25">
      <c r="A715" t="s">
        <v>676</v>
      </c>
      <c r="B715">
        <v>1.93</v>
      </c>
    </row>
    <row r="716" spans="1:2" x14ac:dyDescent="0.25">
      <c r="A716" t="s">
        <v>750</v>
      </c>
      <c r="B716">
        <v>1.93</v>
      </c>
    </row>
    <row r="717" spans="1:2" x14ac:dyDescent="0.25">
      <c r="A717" t="s">
        <v>679</v>
      </c>
      <c r="B717">
        <v>1.92</v>
      </c>
    </row>
    <row r="718" spans="1:2" x14ac:dyDescent="0.25">
      <c r="A718" t="s">
        <v>680</v>
      </c>
      <c r="B718">
        <v>1.92</v>
      </c>
    </row>
    <row r="719" spans="1:2" x14ac:dyDescent="0.25">
      <c r="A719" t="s">
        <v>684</v>
      </c>
      <c r="B719">
        <v>1.92</v>
      </c>
    </row>
    <row r="720" spans="1:2" x14ac:dyDescent="0.25">
      <c r="A720" t="s">
        <v>1130</v>
      </c>
      <c r="B720">
        <v>1.92</v>
      </c>
    </row>
    <row r="721" spans="1:2" x14ac:dyDescent="0.25">
      <c r="A721" t="s">
        <v>1468</v>
      </c>
      <c r="B721">
        <v>1.92</v>
      </c>
    </row>
    <row r="722" spans="1:2" x14ac:dyDescent="0.25">
      <c r="A722" t="s">
        <v>909</v>
      </c>
      <c r="B722">
        <v>1.9100000000000001</v>
      </c>
    </row>
    <row r="723" spans="1:2" x14ac:dyDescent="0.25">
      <c r="A723" t="s">
        <v>1501</v>
      </c>
      <c r="B723">
        <v>1.9100000000000001</v>
      </c>
    </row>
    <row r="724" spans="1:2" x14ac:dyDescent="0.25">
      <c r="A724" t="s">
        <v>1687</v>
      </c>
      <c r="B724">
        <v>1.9100000000000001</v>
      </c>
    </row>
    <row r="725" spans="1:2" x14ac:dyDescent="0.25">
      <c r="A725" t="s">
        <v>1308</v>
      </c>
      <c r="B725">
        <v>1.91</v>
      </c>
    </row>
    <row r="726" spans="1:2" x14ac:dyDescent="0.25">
      <c r="A726" t="s">
        <v>1361</v>
      </c>
      <c r="B726">
        <v>1.91</v>
      </c>
    </row>
    <row r="727" spans="1:2" x14ac:dyDescent="0.25">
      <c r="A727" t="s">
        <v>1616</v>
      </c>
      <c r="B727">
        <v>1.91</v>
      </c>
    </row>
    <row r="728" spans="1:2" x14ac:dyDescent="0.25">
      <c r="A728" t="s">
        <v>1791</v>
      </c>
      <c r="B728">
        <v>1.91</v>
      </c>
    </row>
    <row r="729" spans="1:2" x14ac:dyDescent="0.25">
      <c r="A729" t="s">
        <v>892</v>
      </c>
      <c r="B729">
        <v>1.9000000000000001</v>
      </c>
    </row>
    <row r="730" spans="1:2" x14ac:dyDescent="0.25">
      <c r="A730" t="s">
        <v>1542</v>
      </c>
      <c r="B730">
        <v>1.9000000000000001</v>
      </c>
    </row>
    <row r="731" spans="1:2" x14ac:dyDescent="0.25">
      <c r="A731" t="s">
        <v>686</v>
      </c>
      <c r="B731">
        <v>1.9</v>
      </c>
    </row>
    <row r="732" spans="1:2" x14ac:dyDescent="0.25">
      <c r="A732" t="s">
        <v>1921</v>
      </c>
      <c r="B732">
        <v>1.8900000000000001</v>
      </c>
    </row>
    <row r="733" spans="1:2" x14ac:dyDescent="0.25">
      <c r="A733" t="s">
        <v>2552</v>
      </c>
      <c r="B733">
        <v>1.8900000000000001</v>
      </c>
    </row>
    <row r="734" spans="1:2" x14ac:dyDescent="0.25">
      <c r="A734" t="s">
        <v>2984</v>
      </c>
      <c r="B734">
        <v>1.8900000000000001</v>
      </c>
    </row>
    <row r="735" spans="1:2" x14ac:dyDescent="0.25">
      <c r="A735" t="s">
        <v>689</v>
      </c>
      <c r="B735">
        <v>1.89</v>
      </c>
    </row>
    <row r="736" spans="1:2" x14ac:dyDescent="0.25">
      <c r="A736" t="s">
        <v>733</v>
      </c>
      <c r="B736">
        <v>1.8800000000000001</v>
      </c>
    </row>
    <row r="737" spans="1:2" x14ac:dyDescent="0.25">
      <c r="A737" t="s">
        <v>2568</v>
      </c>
      <c r="B737">
        <v>1.8800000000000001</v>
      </c>
    </row>
    <row r="738" spans="1:2" x14ac:dyDescent="0.25">
      <c r="A738" t="s">
        <v>694</v>
      </c>
      <c r="B738">
        <v>1.88</v>
      </c>
    </row>
    <row r="739" spans="1:2" x14ac:dyDescent="0.25">
      <c r="A739" t="s">
        <v>696</v>
      </c>
      <c r="B739">
        <v>1.88</v>
      </c>
    </row>
    <row r="740" spans="1:2" x14ac:dyDescent="0.25">
      <c r="A740" t="s">
        <v>698</v>
      </c>
      <c r="B740">
        <v>1.88</v>
      </c>
    </row>
    <row r="741" spans="1:2" x14ac:dyDescent="0.25">
      <c r="A741" t="s">
        <v>847</v>
      </c>
      <c r="B741">
        <v>1.88</v>
      </c>
    </row>
    <row r="742" spans="1:2" x14ac:dyDescent="0.25">
      <c r="A742" t="s">
        <v>1599</v>
      </c>
      <c r="B742">
        <v>1.88</v>
      </c>
    </row>
    <row r="743" spans="1:2" x14ac:dyDescent="0.25">
      <c r="A743" t="s">
        <v>1758</v>
      </c>
      <c r="B743">
        <v>1.88</v>
      </c>
    </row>
    <row r="744" spans="1:2" x14ac:dyDescent="0.25">
      <c r="A744" t="s">
        <v>701</v>
      </c>
      <c r="B744">
        <v>1.87</v>
      </c>
    </row>
    <row r="745" spans="1:2" x14ac:dyDescent="0.25">
      <c r="A745" t="s">
        <v>703</v>
      </c>
      <c r="B745">
        <v>1.87</v>
      </c>
    </row>
    <row r="746" spans="1:2" x14ac:dyDescent="0.25">
      <c r="A746" t="s">
        <v>1229</v>
      </c>
      <c r="B746">
        <v>1.87</v>
      </c>
    </row>
    <row r="747" spans="1:2" x14ac:dyDescent="0.25">
      <c r="A747" t="s">
        <v>707</v>
      </c>
      <c r="B747">
        <v>1.86</v>
      </c>
    </row>
    <row r="748" spans="1:2" x14ac:dyDescent="0.25">
      <c r="A748" t="s">
        <v>709</v>
      </c>
      <c r="B748">
        <v>1.86</v>
      </c>
    </row>
    <row r="749" spans="1:2" x14ac:dyDescent="0.25">
      <c r="A749" t="s">
        <v>710</v>
      </c>
      <c r="B749">
        <v>1.86</v>
      </c>
    </row>
    <row r="750" spans="1:2" x14ac:dyDescent="0.25">
      <c r="A750" t="s">
        <v>1280</v>
      </c>
      <c r="B750">
        <v>1.8599999999999999</v>
      </c>
    </row>
    <row r="751" spans="1:2" x14ac:dyDescent="0.25">
      <c r="A751" t="s">
        <v>1778</v>
      </c>
      <c r="B751">
        <v>1.8599999999999999</v>
      </c>
    </row>
    <row r="752" spans="1:2" x14ac:dyDescent="0.25">
      <c r="A752" t="s">
        <v>2560</v>
      </c>
      <c r="B752">
        <v>1.8599999999999999</v>
      </c>
    </row>
    <row r="753" spans="1:2" x14ac:dyDescent="0.25">
      <c r="A753" t="s">
        <v>719</v>
      </c>
      <c r="B753">
        <v>1.85</v>
      </c>
    </row>
    <row r="754" spans="1:2" x14ac:dyDescent="0.25">
      <c r="A754" t="s">
        <v>720</v>
      </c>
      <c r="B754">
        <v>1.85</v>
      </c>
    </row>
    <row r="755" spans="1:2" x14ac:dyDescent="0.25">
      <c r="A755" t="s">
        <v>1103</v>
      </c>
      <c r="B755">
        <v>1.85</v>
      </c>
    </row>
    <row r="756" spans="1:2" x14ac:dyDescent="0.25">
      <c r="A756" t="s">
        <v>2771</v>
      </c>
      <c r="B756">
        <v>1.85</v>
      </c>
    </row>
    <row r="757" spans="1:2" x14ac:dyDescent="0.25">
      <c r="A757" t="s">
        <v>1339</v>
      </c>
      <c r="B757">
        <v>1.8499999999999999</v>
      </c>
    </row>
    <row r="758" spans="1:2" x14ac:dyDescent="0.25">
      <c r="A758" t="s">
        <v>1360</v>
      </c>
      <c r="B758">
        <v>1.8499999999999999</v>
      </c>
    </row>
    <row r="759" spans="1:2" x14ac:dyDescent="0.25">
      <c r="A759" t="s">
        <v>721</v>
      </c>
      <c r="B759">
        <v>1.84</v>
      </c>
    </row>
    <row r="760" spans="1:2" x14ac:dyDescent="0.25">
      <c r="A760" t="s">
        <v>724</v>
      </c>
      <c r="B760">
        <v>1.84</v>
      </c>
    </row>
    <row r="761" spans="1:2" x14ac:dyDescent="0.25">
      <c r="A761" t="s">
        <v>1143</v>
      </c>
      <c r="B761">
        <v>1.84</v>
      </c>
    </row>
    <row r="762" spans="1:2" x14ac:dyDescent="0.25">
      <c r="A762" t="s">
        <v>1605</v>
      </c>
      <c r="B762">
        <v>1.8399999999999999</v>
      </c>
    </row>
    <row r="763" spans="1:2" x14ac:dyDescent="0.25">
      <c r="A763" t="s">
        <v>725</v>
      </c>
      <c r="B763">
        <v>1.83</v>
      </c>
    </row>
    <row r="764" spans="1:2" x14ac:dyDescent="0.25">
      <c r="A764" t="s">
        <v>726</v>
      </c>
      <c r="B764">
        <v>1.83</v>
      </c>
    </row>
    <row r="765" spans="1:2" x14ac:dyDescent="0.25">
      <c r="A765" t="s">
        <v>1527</v>
      </c>
      <c r="B765">
        <v>1.83</v>
      </c>
    </row>
    <row r="766" spans="1:2" x14ac:dyDescent="0.25">
      <c r="A766" t="s">
        <v>1572</v>
      </c>
      <c r="B766">
        <v>1.83</v>
      </c>
    </row>
    <row r="767" spans="1:2" x14ac:dyDescent="0.25">
      <c r="A767" t="s">
        <v>1661</v>
      </c>
      <c r="B767">
        <v>1.83</v>
      </c>
    </row>
    <row r="768" spans="1:2" x14ac:dyDescent="0.25">
      <c r="A768" t="s">
        <v>1718</v>
      </c>
      <c r="B768">
        <v>1.83</v>
      </c>
    </row>
    <row r="769" spans="1:2" x14ac:dyDescent="0.25">
      <c r="A769" t="s">
        <v>2080</v>
      </c>
      <c r="B769">
        <v>1.83</v>
      </c>
    </row>
    <row r="770" spans="1:2" x14ac:dyDescent="0.25">
      <c r="A770" t="s">
        <v>727</v>
      </c>
      <c r="B770">
        <v>1.82</v>
      </c>
    </row>
    <row r="771" spans="1:2" x14ac:dyDescent="0.25">
      <c r="A771" t="s">
        <v>729</v>
      </c>
      <c r="B771">
        <v>1.82</v>
      </c>
    </row>
    <row r="772" spans="1:2" x14ac:dyDescent="0.25">
      <c r="A772" t="s">
        <v>731</v>
      </c>
      <c r="B772">
        <v>1.82</v>
      </c>
    </row>
    <row r="773" spans="1:2" x14ac:dyDescent="0.25">
      <c r="A773" t="s">
        <v>2174</v>
      </c>
      <c r="B773">
        <v>1.82</v>
      </c>
    </row>
    <row r="774" spans="1:2" x14ac:dyDescent="0.25">
      <c r="A774" t="s">
        <v>1167</v>
      </c>
      <c r="B774">
        <v>1.8199999999999998</v>
      </c>
    </row>
    <row r="775" spans="1:2" x14ac:dyDescent="0.25">
      <c r="A775" t="s">
        <v>732</v>
      </c>
      <c r="B775">
        <v>1.81</v>
      </c>
    </row>
    <row r="776" spans="1:2" x14ac:dyDescent="0.25">
      <c r="A776" t="s">
        <v>1733</v>
      </c>
      <c r="B776">
        <v>1.8000000000000003</v>
      </c>
    </row>
    <row r="777" spans="1:2" x14ac:dyDescent="0.25">
      <c r="A777" t="s">
        <v>735</v>
      </c>
      <c r="B777">
        <v>1.8</v>
      </c>
    </row>
    <row r="778" spans="1:2" x14ac:dyDescent="0.25">
      <c r="A778" t="s">
        <v>737</v>
      </c>
      <c r="B778">
        <v>1.8</v>
      </c>
    </row>
    <row r="779" spans="1:2" x14ac:dyDescent="0.25">
      <c r="A779" t="s">
        <v>1238</v>
      </c>
      <c r="B779">
        <v>1.8</v>
      </c>
    </row>
    <row r="780" spans="1:2" x14ac:dyDescent="0.25">
      <c r="A780" t="s">
        <v>1431</v>
      </c>
      <c r="B780">
        <v>1.8</v>
      </c>
    </row>
    <row r="781" spans="1:2" x14ac:dyDescent="0.25">
      <c r="A781" t="s">
        <v>1865</v>
      </c>
      <c r="B781">
        <v>1.8</v>
      </c>
    </row>
    <row r="782" spans="1:2" x14ac:dyDescent="0.25">
      <c r="A782" t="s">
        <v>3582</v>
      </c>
      <c r="B782">
        <v>1.8</v>
      </c>
    </row>
    <row r="783" spans="1:2" x14ac:dyDescent="0.25">
      <c r="A783" t="s">
        <v>1034</v>
      </c>
      <c r="B783">
        <v>1.7899999999999998</v>
      </c>
    </row>
    <row r="784" spans="1:2" x14ac:dyDescent="0.25">
      <c r="A784" t="s">
        <v>2048</v>
      </c>
      <c r="B784">
        <v>1.7899999999999998</v>
      </c>
    </row>
    <row r="785" spans="1:2" x14ac:dyDescent="0.25">
      <c r="A785" t="s">
        <v>746</v>
      </c>
      <c r="B785">
        <v>1.78</v>
      </c>
    </row>
    <row r="786" spans="1:2" x14ac:dyDescent="0.25">
      <c r="A786" t="s">
        <v>2284</v>
      </c>
      <c r="B786">
        <v>1.7799999999999998</v>
      </c>
    </row>
    <row r="787" spans="1:2" x14ac:dyDescent="0.25">
      <c r="A787" t="s">
        <v>1380</v>
      </c>
      <c r="B787">
        <v>1.77</v>
      </c>
    </row>
    <row r="788" spans="1:2" x14ac:dyDescent="0.25">
      <c r="A788" t="s">
        <v>4398</v>
      </c>
      <c r="B788">
        <v>1.77</v>
      </c>
    </row>
    <row r="789" spans="1:2" x14ac:dyDescent="0.25">
      <c r="A789" t="s">
        <v>2740</v>
      </c>
      <c r="B789">
        <v>1.7699999999999998</v>
      </c>
    </row>
    <row r="790" spans="1:2" x14ac:dyDescent="0.25">
      <c r="A790" t="s">
        <v>2303</v>
      </c>
      <c r="B790">
        <v>1.7600000000000002</v>
      </c>
    </row>
    <row r="791" spans="1:2" x14ac:dyDescent="0.25">
      <c r="A791" t="s">
        <v>752</v>
      </c>
      <c r="B791">
        <v>1.76</v>
      </c>
    </row>
    <row r="792" spans="1:2" x14ac:dyDescent="0.25">
      <c r="A792" t="s">
        <v>753</v>
      </c>
      <c r="B792">
        <v>1.76</v>
      </c>
    </row>
    <row r="793" spans="1:2" x14ac:dyDescent="0.25">
      <c r="A793" t="s">
        <v>757</v>
      </c>
      <c r="B793">
        <v>1.76</v>
      </c>
    </row>
    <row r="794" spans="1:2" x14ac:dyDescent="0.25">
      <c r="A794" t="s">
        <v>1096</v>
      </c>
      <c r="B794">
        <v>1.76</v>
      </c>
    </row>
    <row r="795" spans="1:2" x14ac:dyDescent="0.25">
      <c r="A795" t="s">
        <v>1742</v>
      </c>
      <c r="B795">
        <v>1.76</v>
      </c>
    </row>
    <row r="796" spans="1:2" x14ac:dyDescent="0.25">
      <c r="A796" t="s">
        <v>2405</v>
      </c>
      <c r="B796">
        <v>1.76</v>
      </c>
    </row>
    <row r="797" spans="1:2" x14ac:dyDescent="0.25">
      <c r="A797" t="s">
        <v>765</v>
      </c>
      <c r="B797">
        <v>1.75</v>
      </c>
    </row>
    <row r="798" spans="1:2" x14ac:dyDescent="0.25">
      <c r="A798" t="s">
        <v>766</v>
      </c>
      <c r="B798">
        <v>1.75</v>
      </c>
    </row>
    <row r="799" spans="1:2" x14ac:dyDescent="0.25">
      <c r="A799" t="s">
        <v>768</v>
      </c>
      <c r="B799">
        <v>1.75</v>
      </c>
    </row>
    <row r="800" spans="1:2" x14ac:dyDescent="0.25">
      <c r="A800" t="s">
        <v>769</v>
      </c>
      <c r="B800">
        <v>1.74</v>
      </c>
    </row>
    <row r="801" spans="1:2" x14ac:dyDescent="0.25">
      <c r="A801" t="s">
        <v>1645</v>
      </c>
      <c r="B801">
        <v>1.74</v>
      </c>
    </row>
    <row r="802" spans="1:2" x14ac:dyDescent="0.25">
      <c r="A802" t="s">
        <v>3551</v>
      </c>
      <c r="B802">
        <v>1.7399999999999998</v>
      </c>
    </row>
    <row r="803" spans="1:2" x14ac:dyDescent="0.25">
      <c r="A803" t="s">
        <v>773</v>
      </c>
      <c r="B803">
        <v>1.73</v>
      </c>
    </row>
    <row r="804" spans="1:2" x14ac:dyDescent="0.25">
      <c r="A804" t="s">
        <v>774</v>
      </c>
      <c r="B804">
        <v>1.73</v>
      </c>
    </row>
    <row r="805" spans="1:2" x14ac:dyDescent="0.25">
      <c r="A805" t="s">
        <v>818</v>
      </c>
      <c r="B805">
        <v>1.73</v>
      </c>
    </row>
    <row r="806" spans="1:2" x14ac:dyDescent="0.25">
      <c r="A806" t="s">
        <v>1260</v>
      </c>
      <c r="B806">
        <v>1.73</v>
      </c>
    </row>
    <row r="807" spans="1:2" x14ac:dyDescent="0.25">
      <c r="A807" t="s">
        <v>780</v>
      </c>
      <c r="B807">
        <v>1.72</v>
      </c>
    </row>
    <row r="808" spans="1:2" x14ac:dyDescent="0.25">
      <c r="A808" t="s">
        <v>784</v>
      </c>
      <c r="B808">
        <v>1.72</v>
      </c>
    </row>
    <row r="809" spans="1:2" x14ac:dyDescent="0.25">
      <c r="A809" t="s">
        <v>1530</v>
      </c>
      <c r="B809">
        <v>1.72</v>
      </c>
    </row>
    <row r="810" spans="1:2" x14ac:dyDescent="0.25">
      <c r="A810" t="s">
        <v>1808</v>
      </c>
      <c r="B810">
        <v>1.72</v>
      </c>
    </row>
    <row r="811" spans="1:2" x14ac:dyDescent="0.25">
      <c r="A811" t="s">
        <v>2146</v>
      </c>
      <c r="B811">
        <v>1.72</v>
      </c>
    </row>
    <row r="812" spans="1:2" x14ac:dyDescent="0.25">
      <c r="A812" t="s">
        <v>3949</v>
      </c>
      <c r="B812">
        <v>1.7100000000000002</v>
      </c>
    </row>
    <row r="813" spans="1:2" x14ac:dyDescent="0.25">
      <c r="A813" t="s">
        <v>792</v>
      </c>
      <c r="B813">
        <v>1.71</v>
      </c>
    </row>
    <row r="814" spans="1:2" x14ac:dyDescent="0.25">
      <c r="A814" t="s">
        <v>794</v>
      </c>
      <c r="B814">
        <v>1.71</v>
      </c>
    </row>
    <row r="815" spans="1:2" x14ac:dyDescent="0.25">
      <c r="A815" t="s">
        <v>963</v>
      </c>
      <c r="B815">
        <v>1.71</v>
      </c>
    </row>
    <row r="816" spans="1:2" x14ac:dyDescent="0.25">
      <c r="A816" t="s">
        <v>1018</v>
      </c>
      <c r="B816">
        <v>1.71</v>
      </c>
    </row>
    <row r="817" spans="1:2" x14ac:dyDescent="0.25">
      <c r="A817" t="s">
        <v>2118</v>
      </c>
      <c r="B817">
        <v>1.7000000000000002</v>
      </c>
    </row>
    <row r="818" spans="1:2" x14ac:dyDescent="0.25">
      <c r="A818" t="s">
        <v>796</v>
      </c>
      <c r="B818">
        <v>1.7</v>
      </c>
    </row>
    <row r="819" spans="1:2" x14ac:dyDescent="0.25">
      <c r="A819" t="s">
        <v>1271</v>
      </c>
      <c r="B819">
        <v>1.7</v>
      </c>
    </row>
    <row r="820" spans="1:2" x14ac:dyDescent="0.25">
      <c r="A820" t="s">
        <v>2143</v>
      </c>
      <c r="B820">
        <v>1.7</v>
      </c>
    </row>
    <row r="821" spans="1:2" x14ac:dyDescent="0.25">
      <c r="A821" t="s">
        <v>804</v>
      </c>
      <c r="B821">
        <v>1.69</v>
      </c>
    </row>
    <row r="822" spans="1:2" x14ac:dyDescent="0.25">
      <c r="A822" t="s">
        <v>805</v>
      </c>
      <c r="B822">
        <v>1.69</v>
      </c>
    </row>
    <row r="823" spans="1:2" x14ac:dyDescent="0.25">
      <c r="A823" t="s">
        <v>807</v>
      </c>
      <c r="B823">
        <v>1.69</v>
      </c>
    </row>
    <row r="824" spans="1:2" x14ac:dyDescent="0.25">
      <c r="A824" t="s">
        <v>808</v>
      </c>
      <c r="B824">
        <v>1.69</v>
      </c>
    </row>
    <row r="825" spans="1:2" x14ac:dyDescent="0.25">
      <c r="A825" t="s">
        <v>811</v>
      </c>
      <c r="B825">
        <v>1.69</v>
      </c>
    </row>
    <row r="826" spans="1:2" x14ac:dyDescent="0.25">
      <c r="A826" t="s">
        <v>812</v>
      </c>
      <c r="B826">
        <v>1.69</v>
      </c>
    </row>
    <row r="827" spans="1:2" x14ac:dyDescent="0.25">
      <c r="A827" t="s">
        <v>813</v>
      </c>
      <c r="B827">
        <v>1.69</v>
      </c>
    </row>
    <row r="828" spans="1:2" x14ac:dyDescent="0.25">
      <c r="A828" t="s">
        <v>1237</v>
      </c>
      <c r="B828">
        <v>1.69</v>
      </c>
    </row>
    <row r="829" spans="1:2" x14ac:dyDescent="0.25">
      <c r="A829" t="s">
        <v>1296</v>
      </c>
      <c r="B829">
        <v>1.69</v>
      </c>
    </row>
    <row r="830" spans="1:2" x14ac:dyDescent="0.25">
      <c r="A830" t="s">
        <v>2033</v>
      </c>
      <c r="B830">
        <v>1.6800000000000002</v>
      </c>
    </row>
    <row r="831" spans="1:2" x14ac:dyDescent="0.25">
      <c r="A831" t="s">
        <v>2495</v>
      </c>
      <c r="B831">
        <v>1.6800000000000002</v>
      </c>
    </row>
    <row r="832" spans="1:2" x14ac:dyDescent="0.25">
      <c r="A832" t="s">
        <v>816</v>
      </c>
      <c r="B832">
        <v>1.68</v>
      </c>
    </row>
    <row r="833" spans="1:2" x14ac:dyDescent="0.25">
      <c r="A833" t="s">
        <v>817</v>
      </c>
      <c r="B833">
        <v>1.68</v>
      </c>
    </row>
    <row r="834" spans="1:2" x14ac:dyDescent="0.25">
      <c r="A834" t="s">
        <v>821</v>
      </c>
      <c r="B834">
        <v>1.68</v>
      </c>
    </row>
    <row r="835" spans="1:2" x14ac:dyDescent="0.25">
      <c r="A835" t="s">
        <v>2764</v>
      </c>
      <c r="B835">
        <v>1.68</v>
      </c>
    </row>
    <row r="836" spans="1:2" x14ac:dyDescent="0.25">
      <c r="A836" t="s">
        <v>1457</v>
      </c>
      <c r="B836">
        <v>1.6700000000000002</v>
      </c>
    </row>
    <row r="837" spans="1:2" x14ac:dyDescent="0.25">
      <c r="A837" t="s">
        <v>824</v>
      </c>
      <c r="B837">
        <v>1.67</v>
      </c>
    </row>
    <row r="838" spans="1:2" x14ac:dyDescent="0.25">
      <c r="A838" t="s">
        <v>1050</v>
      </c>
      <c r="B838">
        <v>1.67</v>
      </c>
    </row>
    <row r="839" spans="1:2" x14ac:dyDescent="0.25">
      <c r="A839" t="s">
        <v>1207</v>
      </c>
      <c r="B839">
        <v>1.67</v>
      </c>
    </row>
    <row r="840" spans="1:2" x14ac:dyDescent="0.25">
      <c r="A840" t="s">
        <v>1363</v>
      </c>
      <c r="B840">
        <v>1.67</v>
      </c>
    </row>
    <row r="841" spans="1:2" x14ac:dyDescent="0.25">
      <c r="A841" t="s">
        <v>1413</v>
      </c>
      <c r="B841">
        <v>1.67</v>
      </c>
    </row>
    <row r="842" spans="1:2" x14ac:dyDescent="0.25">
      <c r="A842" t="s">
        <v>1426</v>
      </c>
      <c r="B842">
        <v>1.67</v>
      </c>
    </row>
    <row r="843" spans="1:2" x14ac:dyDescent="0.25">
      <c r="A843" t="s">
        <v>1491</v>
      </c>
      <c r="B843">
        <v>1.6600000000000004</v>
      </c>
    </row>
    <row r="844" spans="1:2" x14ac:dyDescent="0.25">
      <c r="A844" t="s">
        <v>1598</v>
      </c>
      <c r="B844">
        <v>1.6600000000000001</v>
      </c>
    </row>
    <row r="845" spans="1:2" x14ac:dyDescent="0.25">
      <c r="A845" t="s">
        <v>833</v>
      </c>
      <c r="B845">
        <v>1.66</v>
      </c>
    </row>
    <row r="846" spans="1:2" x14ac:dyDescent="0.25">
      <c r="A846" t="s">
        <v>2221</v>
      </c>
      <c r="B846">
        <v>1.66</v>
      </c>
    </row>
    <row r="847" spans="1:2" x14ac:dyDescent="0.25">
      <c r="A847" t="s">
        <v>951</v>
      </c>
      <c r="B847">
        <v>1.6500000000000001</v>
      </c>
    </row>
    <row r="848" spans="1:2" x14ac:dyDescent="0.25">
      <c r="A848" t="s">
        <v>3087</v>
      </c>
      <c r="B848">
        <v>1.6500000000000001</v>
      </c>
    </row>
    <row r="849" spans="1:2" x14ac:dyDescent="0.25">
      <c r="A849" t="s">
        <v>838</v>
      </c>
      <c r="B849">
        <v>1.65</v>
      </c>
    </row>
    <row r="850" spans="1:2" x14ac:dyDescent="0.25">
      <c r="A850" t="s">
        <v>839</v>
      </c>
      <c r="B850">
        <v>1.65</v>
      </c>
    </row>
    <row r="851" spans="1:2" x14ac:dyDescent="0.25">
      <c r="A851" t="s">
        <v>3110</v>
      </c>
      <c r="B851">
        <v>1.65</v>
      </c>
    </row>
    <row r="852" spans="1:2" x14ac:dyDescent="0.25">
      <c r="A852" t="s">
        <v>842</v>
      </c>
      <c r="B852">
        <v>1.64</v>
      </c>
    </row>
    <row r="853" spans="1:2" x14ac:dyDescent="0.25">
      <c r="A853" t="s">
        <v>1811</v>
      </c>
      <c r="B853">
        <v>1.64</v>
      </c>
    </row>
    <row r="854" spans="1:2" x14ac:dyDescent="0.25">
      <c r="A854" t="s">
        <v>1821</v>
      </c>
      <c r="B854">
        <v>1.64</v>
      </c>
    </row>
    <row r="855" spans="1:2" x14ac:dyDescent="0.25">
      <c r="A855" t="s">
        <v>851</v>
      </c>
      <c r="B855">
        <v>1.63</v>
      </c>
    </row>
    <row r="856" spans="1:2" x14ac:dyDescent="0.25">
      <c r="A856" t="s">
        <v>1650</v>
      </c>
      <c r="B856">
        <v>1.63</v>
      </c>
    </row>
    <row r="857" spans="1:2" x14ac:dyDescent="0.25">
      <c r="A857" t="s">
        <v>853</v>
      </c>
      <c r="B857">
        <v>1.62</v>
      </c>
    </row>
    <row r="858" spans="1:2" x14ac:dyDescent="0.25">
      <c r="A858" t="s">
        <v>855</v>
      </c>
      <c r="B858">
        <v>1.62</v>
      </c>
    </row>
    <row r="859" spans="1:2" x14ac:dyDescent="0.25">
      <c r="A859" t="s">
        <v>859</v>
      </c>
      <c r="B859">
        <v>1.62</v>
      </c>
    </row>
    <row r="860" spans="1:2" x14ac:dyDescent="0.25">
      <c r="A860" t="s">
        <v>860</v>
      </c>
      <c r="B860">
        <v>1.62</v>
      </c>
    </row>
    <row r="861" spans="1:2" x14ac:dyDescent="0.25">
      <c r="A861" t="s">
        <v>1155</v>
      </c>
      <c r="B861">
        <v>1.62</v>
      </c>
    </row>
    <row r="862" spans="1:2" x14ac:dyDescent="0.25">
      <c r="A862" t="s">
        <v>1400</v>
      </c>
      <c r="B862">
        <v>1.62</v>
      </c>
    </row>
    <row r="863" spans="1:2" x14ac:dyDescent="0.25">
      <c r="A863" t="s">
        <v>2557</v>
      </c>
      <c r="B863">
        <v>1.62</v>
      </c>
    </row>
    <row r="864" spans="1:2" x14ac:dyDescent="0.25">
      <c r="A864" t="s">
        <v>1295</v>
      </c>
      <c r="B864">
        <v>1.6199999999999999</v>
      </c>
    </row>
    <row r="865" spans="1:2" x14ac:dyDescent="0.25">
      <c r="A865" t="s">
        <v>862</v>
      </c>
      <c r="B865">
        <v>1.61</v>
      </c>
    </row>
    <row r="866" spans="1:2" x14ac:dyDescent="0.25">
      <c r="A866" t="s">
        <v>1223</v>
      </c>
      <c r="B866">
        <v>1.61</v>
      </c>
    </row>
    <row r="867" spans="1:2" x14ac:dyDescent="0.25">
      <c r="A867" t="s">
        <v>869</v>
      </c>
      <c r="B867">
        <v>1.6</v>
      </c>
    </row>
    <row r="868" spans="1:2" x14ac:dyDescent="0.25">
      <c r="A868" t="s">
        <v>871</v>
      </c>
      <c r="B868">
        <v>1.6</v>
      </c>
    </row>
    <row r="869" spans="1:2" x14ac:dyDescent="0.25">
      <c r="A869" t="s">
        <v>2248</v>
      </c>
      <c r="B869">
        <v>1.6</v>
      </c>
    </row>
    <row r="870" spans="1:2" x14ac:dyDescent="0.25">
      <c r="A870" t="s">
        <v>2503</v>
      </c>
      <c r="B870">
        <v>1.5999999999999999</v>
      </c>
    </row>
    <row r="871" spans="1:2" x14ac:dyDescent="0.25">
      <c r="A871" t="s">
        <v>3330</v>
      </c>
      <c r="B871">
        <v>1.5999999999999999</v>
      </c>
    </row>
    <row r="872" spans="1:2" x14ac:dyDescent="0.25">
      <c r="A872" t="s">
        <v>872</v>
      </c>
      <c r="B872">
        <v>1.59</v>
      </c>
    </row>
    <row r="873" spans="1:2" x14ac:dyDescent="0.25">
      <c r="A873" t="s">
        <v>873</v>
      </c>
      <c r="B873">
        <v>1.59</v>
      </c>
    </row>
    <row r="874" spans="1:2" x14ac:dyDescent="0.25">
      <c r="A874" t="s">
        <v>903</v>
      </c>
      <c r="B874">
        <v>1.59</v>
      </c>
    </row>
    <row r="875" spans="1:2" x14ac:dyDescent="0.25">
      <c r="A875" t="s">
        <v>1384</v>
      </c>
      <c r="B875">
        <v>1.59</v>
      </c>
    </row>
    <row r="876" spans="1:2" x14ac:dyDescent="0.25">
      <c r="A876" t="s">
        <v>1385</v>
      </c>
      <c r="B876">
        <v>1.59</v>
      </c>
    </row>
    <row r="877" spans="1:2" x14ac:dyDescent="0.25">
      <c r="A877" t="s">
        <v>2190</v>
      </c>
      <c r="B877">
        <v>1.59</v>
      </c>
    </row>
    <row r="878" spans="1:2" x14ac:dyDescent="0.25">
      <c r="A878" t="s">
        <v>1005</v>
      </c>
      <c r="B878">
        <v>1.5899999999999999</v>
      </c>
    </row>
    <row r="879" spans="1:2" x14ac:dyDescent="0.25">
      <c r="A879" t="s">
        <v>1269</v>
      </c>
      <c r="B879">
        <v>1.5899999999999999</v>
      </c>
    </row>
    <row r="880" spans="1:2" x14ac:dyDescent="0.25">
      <c r="A880" t="s">
        <v>1624</v>
      </c>
      <c r="B880">
        <v>1.5899999999999999</v>
      </c>
    </row>
    <row r="881" spans="1:2" x14ac:dyDescent="0.25">
      <c r="A881" t="s">
        <v>1929</v>
      </c>
      <c r="B881">
        <v>1.5899999999999999</v>
      </c>
    </row>
    <row r="882" spans="1:2" x14ac:dyDescent="0.25">
      <c r="A882" t="s">
        <v>878</v>
      </c>
      <c r="B882">
        <v>1.58</v>
      </c>
    </row>
    <row r="883" spans="1:2" x14ac:dyDescent="0.25">
      <c r="A883" t="s">
        <v>879</v>
      </c>
      <c r="B883">
        <v>1.58</v>
      </c>
    </row>
    <row r="884" spans="1:2" x14ac:dyDescent="0.25">
      <c r="A884" t="s">
        <v>880</v>
      </c>
      <c r="B884">
        <v>1.58</v>
      </c>
    </row>
    <row r="885" spans="1:2" x14ac:dyDescent="0.25">
      <c r="A885" t="s">
        <v>1083</v>
      </c>
      <c r="B885">
        <v>1.58</v>
      </c>
    </row>
    <row r="886" spans="1:2" x14ac:dyDescent="0.25">
      <c r="A886" t="s">
        <v>1469</v>
      </c>
      <c r="B886">
        <v>1.58</v>
      </c>
    </row>
    <row r="887" spans="1:2" x14ac:dyDescent="0.25">
      <c r="A887" t="s">
        <v>1769</v>
      </c>
      <c r="B887">
        <v>1.5799999999999998</v>
      </c>
    </row>
    <row r="888" spans="1:2" x14ac:dyDescent="0.25">
      <c r="A888" t="s">
        <v>882</v>
      </c>
      <c r="B888">
        <v>1.57</v>
      </c>
    </row>
    <row r="889" spans="1:2" x14ac:dyDescent="0.25">
      <c r="A889" t="s">
        <v>883</v>
      </c>
      <c r="B889">
        <v>1.57</v>
      </c>
    </row>
    <row r="890" spans="1:2" x14ac:dyDescent="0.25">
      <c r="A890" t="s">
        <v>885</v>
      </c>
      <c r="B890">
        <v>1.57</v>
      </c>
    </row>
    <row r="891" spans="1:2" x14ac:dyDescent="0.25">
      <c r="A891" t="s">
        <v>890</v>
      </c>
      <c r="B891">
        <v>1.57</v>
      </c>
    </row>
    <row r="892" spans="1:2" x14ac:dyDescent="0.25">
      <c r="A892" t="s">
        <v>893</v>
      </c>
      <c r="B892">
        <v>1.57</v>
      </c>
    </row>
    <row r="893" spans="1:2" x14ac:dyDescent="0.25">
      <c r="A893" t="s">
        <v>1517</v>
      </c>
      <c r="B893">
        <v>1.57</v>
      </c>
    </row>
    <row r="894" spans="1:2" x14ac:dyDescent="0.25">
      <c r="A894" t="s">
        <v>1901</v>
      </c>
      <c r="B894">
        <v>1.57</v>
      </c>
    </row>
    <row r="895" spans="1:2" x14ac:dyDescent="0.25">
      <c r="A895" t="s">
        <v>1973</v>
      </c>
      <c r="B895">
        <v>1.57</v>
      </c>
    </row>
    <row r="896" spans="1:2" x14ac:dyDescent="0.25">
      <c r="A896" t="s">
        <v>2738</v>
      </c>
      <c r="B896">
        <v>1.57</v>
      </c>
    </row>
    <row r="897" spans="1:2" x14ac:dyDescent="0.25">
      <c r="A897" t="s">
        <v>2817</v>
      </c>
      <c r="B897">
        <v>1.57</v>
      </c>
    </row>
    <row r="898" spans="1:2" x14ac:dyDescent="0.25">
      <c r="A898" t="s">
        <v>1302</v>
      </c>
      <c r="B898">
        <v>1.5699999999999998</v>
      </c>
    </row>
    <row r="899" spans="1:2" x14ac:dyDescent="0.25">
      <c r="A899" t="s">
        <v>1947</v>
      </c>
      <c r="B899">
        <v>1.5600000000000003</v>
      </c>
    </row>
    <row r="900" spans="1:2" x14ac:dyDescent="0.25">
      <c r="A900" t="s">
        <v>891</v>
      </c>
      <c r="B900">
        <v>1.56</v>
      </c>
    </row>
    <row r="901" spans="1:2" x14ac:dyDescent="0.25">
      <c r="A901" t="s">
        <v>894</v>
      </c>
      <c r="B901">
        <v>1.56</v>
      </c>
    </row>
    <row r="902" spans="1:2" x14ac:dyDescent="0.25">
      <c r="A902" t="s">
        <v>904</v>
      </c>
      <c r="B902">
        <v>1.55</v>
      </c>
    </row>
    <row r="903" spans="1:2" x14ac:dyDescent="0.25">
      <c r="A903" t="s">
        <v>1523</v>
      </c>
      <c r="B903">
        <v>1.55</v>
      </c>
    </row>
    <row r="904" spans="1:2" x14ac:dyDescent="0.25">
      <c r="A904" t="s">
        <v>1892</v>
      </c>
      <c r="B904">
        <v>1.5499999999999998</v>
      </c>
    </row>
    <row r="905" spans="1:2" x14ac:dyDescent="0.25">
      <c r="A905" t="s">
        <v>905</v>
      </c>
      <c r="B905">
        <v>1.54</v>
      </c>
    </row>
    <row r="906" spans="1:2" x14ac:dyDescent="0.25">
      <c r="A906" t="s">
        <v>907</v>
      </c>
      <c r="B906">
        <v>1.54</v>
      </c>
    </row>
    <row r="907" spans="1:2" x14ac:dyDescent="0.25">
      <c r="A907" t="s">
        <v>1232</v>
      </c>
      <c r="B907">
        <v>1.54</v>
      </c>
    </row>
    <row r="908" spans="1:2" x14ac:dyDescent="0.25">
      <c r="A908" t="s">
        <v>1239</v>
      </c>
      <c r="B908">
        <v>1.54</v>
      </c>
    </row>
    <row r="909" spans="1:2" x14ac:dyDescent="0.25">
      <c r="A909" t="s">
        <v>1857</v>
      </c>
      <c r="B909">
        <v>1.54</v>
      </c>
    </row>
    <row r="910" spans="1:2" x14ac:dyDescent="0.25">
      <c r="A910" t="s">
        <v>2575</v>
      </c>
      <c r="B910">
        <v>1.54</v>
      </c>
    </row>
    <row r="911" spans="1:2" x14ac:dyDescent="0.25">
      <c r="A911" t="s">
        <v>2699</v>
      </c>
      <c r="B911">
        <v>1.54</v>
      </c>
    </row>
    <row r="912" spans="1:2" x14ac:dyDescent="0.25">
      <c r="A912" t="s">
        <v>2991</v>
      </c>
      <c r="B912">
        <v>1.54</v>
      </c>
    </row>
    <row r="913" spans="1:2" x14ac:dyDescent="0.25">
      <c r="A913" t="s">
        <v>914</v>
      </c>
      <c r="B913">
        <v>1.53</v>
      </c>
    </row>
    <row r="914" spans="1:2" x14ac:dyDescent="0.25">
      <c r="A914" t="s">
        <v>915</v>
      </c>
      <c r="B914">
        <v>1.53</v>
      </c>
    </row>
    <row r="915" spans="1:2" x14ac:dyDescent="0.25">
      <c r="A915" t="s">
        <v>1471</v>
      </c>
      <c r="B915">
        <v>1.53</v>
      </c>
    </row>
    <row r="916" spans="1:2" x14ac:dyDescent="0.25">
      <c r="A916" t="s">
        <v>1692</v>
      </c>
      <c r="B916">
        <v>1.53</v>
      </c>
    </row>
    <row r="917" spans="1:2" x14ac:dyDescent="0.25">
      <c r="A917" t="s">
        <v>2034</v>
      </c>
      <c r="B917">
        <v>1.53</v>
      </c>
    </row>
    <row r="918" spans="1:2" x14ac:dyDescent="0.25">
      <c r="A918" t="s">
        <v>918</v>
      </c>
      <c r="B918">
        <v>1.52</v>
      </c>
    </row>
    <row r="919" spans="1:2" x14ac:dyDescent="0.25">
      <c r="A919" t="s">
        <v>920</v>
      </c>
      <c r="B919">
        <v>1.52</v>
      </c>
    </row>
    <row r="920" spans="1:2" x14ac:dyDescent="0.25">
      <c r="A920" t="s">
        <v>923</v>
      </c>
      <c r="B920">
        <v>1.52</v>
      </c>
    </row>
    <row r="921" spans="1:2" x14ac:dyDescent="0.25">
      <c r="A921" t="s">
        <v>924</v>
      </c>
      <c r="B921">
        <v>1.52</v>
      </c>
    </row>
    <row r="922" spans="1:2" x14ac:dyDescent="0.25">
      <c r="A922" t="s">
        <v>925</v>
      </c>
      <c r="B922">
        <v>1.52</v>
      </c>
    </row>
    <row r="923" spans="1:2" x14ac:dyDescent="0.25">
      <c r="A923" t="s">
        <v>927</v>
      </c>
      <c r="B923">
        <v>1.52</v>
      </c>
    </row>
    <row r="924" spans="1:2" x14ac:dyDescent="0.25">
      <c r="A924" t="s">
        <v>929</v>
      </c>
      <c r="B924">
        <v>1.52</v>
      </c>
    </row>
    <row r="925" spans="1:2" x14ac:dyDescent="0.25">
      <c r="A925" t="s">
        <v>932</v>
      </c>
      <c r="B925">
        <v>1.52</v>
      </c>
    </row>
    <row r="926" spans="1:2" x14ac:dyDescent="0.25">
      <c r="A926" t="s">
        <v>1301</v>
      </c>
      <c r="B926">
        <v>1.52</v>
      </c>
    </row>
    <row r="927" spans="1:2" x14ac:dyDescent="0.25">
      <c r="A927" t="s">
        <v>1453</v>
      </c>
      <c r="B927">
        <v>1.52</v>
      </c>
    </row>
    <row r="928" spans="1:2" x14ac:dyDescent="0.25">
      <c r="A928" t="s">
        <v>936</v>
      </c>
      <c r="B928">
        <v>1.51</v>
      </c>
    </row>
    <row r="929" spans="1:2" x14ac:dyDescent="0.25">
      <c r="A929" t="s">
        <v>939</v>
      </c>
      <c r="B929">
        <v>1.51</v>
      </c>
    </row>
    <row r="930" spans="1:2" x14ac:dyDescent="0.25">
      <c r="A930" t="s">
        <v>941</v>
      </c>
      <c r="B930">
        <v>1.51</v>
      </c>
    </row>
    <row r="931" spans="1:2" x14ac:dyDescent="0.25">
      <c r="A931" t="s">
        <v>1035</v>
      </c>
      <c r="B931">
        <v>1.51</v>
      </c>
    </row>
    <row r="932" spans="1:2" x14ac:dyDescent="0.25">
      <c r="A932" t="s">
        <v>1799</v>
      </c>
      <c r="B932">
        <v>1.51</v>
      </c>
    </row>
    <row r="933" spans="1:2" x14ac:dyDescent="0.25">
      <c r="A933" t="s">
        <v>1995</v>
      </c>
      <c r="B933">
        <v>1.51</v>
      </c>
    </row>
    <row r="934" spans="1:2" x14ac:dyDescent="0.25">
      <c r="A934" t="s">
        <v>2110</v>
      </c>
      <c r="B934">
        <v>1.51</v>
      </c>
    </row>
    <row r="935" spans="1:2" x14ac:dyDescent="0.25">
      <c r="A935" t="s">
        <v>2218</v>
      </c>
      <c r="B935">
        <v>1.51</v>
      </c>
    </row>
    <row r="936" spans="1:2" x14ac:dyDescent="0.25">
      <c r="A936" t="s">
        <v>943</v>
      </c>
      <c r="B936">
        <v>1.5</v>
      </c>
    </row>
    <row r="937" spans="1:2" x14ac:dyDescent="0.25">
      <c r="A937" t="s">
        <v>945</v>
      </c>
      <c r="B937">
        <v>1.5</v>
      </c>
    </row>
    <row r="938" spans="1:2" x14ac:dyDescent="0.25">
      <c r="A938" t="s">
        <v>946</v>
      </c>
      <c r="B938">
        <v>1.5</v>
      </c>
    </row>
    <row r="939" spans="1:2" x14ac:dyDescent="0.25">
      <c r="A939" t="s">
        <v>948</v>
      </c>
      <c r="B939">
        <v>1.5</v>
      </c>
    </row>
    <row r="940" spans="1:2" x14ac:dyDescent="0.25">
      <c r="A940" t="s">
        <v>949</v>
      </c>
      <c r="B940">
        <v>1.5</v>
      </c>
    </row>
    <row r="941" spans="1:2" x14ac:dyDescent="0.25">
      <c r="A941" t="s">
        <v>1548</v>
      </c>
      <c r="B941">
        <v>1.5</v>
      </c>
    </row>
    <row r="942" spans="1:2" x14ac:dyDescent="0.25">
      <c r="A942" t="s">
        <v>2164</v>
      </c>
      <c r="B942">
        <v>1.5</v>
      </c>
    </row>
    <row r="943" spans="1:2" x14ac:dyDescent="0.25">
      <c r="A943" t="s">
        <v>2192</v>
      </c>
      <c r="B943">
        <v>1.5</v>
      </c>
    </row>
    <row r="944" spans="1:2" x14ac:dyDescent="0.25">
      <c r="A944" t="s">
        <v>2378</v>
      </c>
      <c r="B944">
        <v>1.5</v>
      </c>
    </row>
    <row r="945" spans="1:2" x14ac:dyDescent="0.25">
      <c r="A945" t="s">
        <v>1328</v>
      </c>
      <c r="B945">
        <v>1.4999999999999998</v>
      </c>
    </row>
    <row r="946" spans="1:2" x14ac:dyDescent="0.25">
      <c r="A946" t="s">
        <v>959</v>
      </c>
      <c r="B946">
        <v>1.49</v>
      </c>
    </row>
    <row r="947" spans="1:2" x14ac:dyDescent="0.25">
      <c r="A947" t="s">
        <v>1465</v>
      </c>
      <c r="B947">
        <v>1.49</v>
      </c>
    </row>
    <row r="948" spans="1:2" x14ac:dyDescent="0.25">
      <c r="A948" t="s">
        <v>1498</v>
      </c>
      <c r="B948">
        <v>1.49</v>
      </c>
    </row>
    <row r="949" spans="1:2" x14ac:dyDescent="0.25">
      <c r="A949" t="s">
        <v>1550</v>
      </c>
      <c r="B949">
        <v>1.49</v>
      </c>
    </row>
    <row r="950" spans="1:2" x14ac:dyDescent="0.25">
      <c r="A950" t="s">
        <v>1585</v>
      </c>
      <c r="B950">
        <v>1.49</v>
      </c>
    </row>
    <row r="951" spans="1:2" x14ac:dyDescent="0.25">
      <c r="A951" t="s">
        <v>2105</v>
      </c>
      <c r="B951">
        <v>1.49</v>
      </c>
    </row>
    <row r="952" spans="1:2" x14ac:dyDescent="0.25">
      <c r="A952" t="s">
        <v>2793</v>
      </c>
      <c r="B952">
        <v>1.49</v>
      </c>
    </row>
    <row r="953" spans="1:2" x14ac:dyDescent="0.25">
      <c r="A953" t="s">
        <v>4549</v>
      </c>
      <c r="B953">
        <v>1.49</v>
      </c>
    </row>
    <row r="954" spans="1:2" x14ac:dyDescent="0.25">
      <c r="A954" t="s">
        <v>2312</v>
      </c>
      <c r="B954">
        <v>1.4899999999999998</v>
      </c>
    </row>
    <row r="955" spans="1:2" x14ac:dyDescent="0.25">
      <c r="A955" t="s">
        <v>2526</v>
      </c>
      <c r="B955">
        <v>1.4800000000000002</v>
      </c>
    </row>
    <row r="956" spans="1:2" x14ac:dyDescent="0.25">
      <c r="A956" t="s">
        <v>960</v>
      </c>
      <c r="B956">
        <v>1.48</v>
      </c>
    </row>
    <row r="957" spans="1:2" x14ac:dyDescent="0.25">
      <c r="A957" t="s">
        <v>961</v>
      </c>
      <c r="B957">
        <v>1.48</v>
      </c>
    </row>
    <row r="958" spans="1:2" x14ac:dyDescent="0.25">
      <c r="A958" t="s">
        <v>965</v>
      </c>
      <c r="B958">
        <v>1.48</v>
      </c>
    </row>
    <row r="959" spans="1:2" x14ac:dyDescent="0.25">
      <c r="A959" t="s">
        <v>1697</v>
      </c>
      <c r="B959">
        <v>1.48</v>
      </c>
    </row>
    <row r="960" spans="1:2" x14ac:dyDescent="0.25">
      <c r="A960" t="s">
        <v>2370</v>
      </c>
      <c r="B960">
        <v>1.48</v>
      </c>
    </row>
    <row r="961" spans="1:2" x14ac:dyDescent="0.25">
      <c r="A961" t="s">
        <v>1680</v>
      </c>
      <c r="B961">
        <v>1.4700000000000002</v>
      </c>
    </row>
    <row r="962" spans="1:2" x14ac:dyDescent="0.25">
      <c r="A962" t="s">
        <v>976</v>
      </c>
      <c r="B962">
        <v>1.47</v>
      </c>
    </row>
    <row r="963" spans="1:2" x14ac:dyDescent="0.25">
      <c r="A963" t="s">
        <v>978</v>
      </c>
      <c r="B963">
        <v>1.47</v>
      </c>
    </row>
    <row r="964" spans="1:2" x14ac:dyDescent="0.25">
      <c r="A964" t="s">
        <v>980</v>
      </c>
      <c r="B964">
        <v>1.47</v>
      </c>
    </row>
    <row r="965" spans="1:2" x14ac:dyDescent="0.25">
      <c r="A965" t="s">
        <v>993</v>
      </c>
      <c r="B965">
        <v>1.47</v>
      </c>
    </row>
    <row r="966" spans="1:2" x14ac:dyDescent="0.25">
      <c r="A966" t="s">
        <v>1163</v>
      </c>
      <c r="B966">
        <v>1.47</v>
      </c>
    </row>
    <row r="967" spans="1:2" x14ac:dyDescent="0.25">
      <c r="A967" t="s">
        <v>1793</v>
      </c>
      <c r="B967">
        <v>1.47</v>
      </c>
    </row>
    <row r="968" spans="1:2" x14ac:dyDescent="0.25">
      <c r="A968" t="s">
        <v>1922</v>
      </c>
      <c r="B968">
        <v>1.47</v>
      </c>
    </row>
    <row r="969" spans="1:2" x14ac:dyDescent="0.25">
      <c r="A969" t="s">
        <v>3132</v>
      </c>
      <c r="B969">
        <v>1.47</v>
      </c>
    </row>
    <row r="970" spans="1:2" x14ac:dyDescent="0.25">
      <c r="A970" t="s">
        <v>3715</v>
      </c>
      <c r="B970">
        <v>1.47</v>
      </c>
    </row>
    <row r="971" spans="1:2" x14ac:dyDescent="0.25">
      <c r="A971" t="s">
        <v>3787</v>
      </c>
      <c r="B971">
        <v>1.47</v>
      </c>
    </row>
    <row r="972" spans="1:2" x14ac:dyDescent="0.25">
      <c r="A972" t="s">
        <v>983</v>
      </c>
      <c r="B972">
        <v>1.46</v>
      </c>
    </row>
    <row r="973" spans="1:2" x14ac:dyDescent="0.25">
      <c r="A973" t="s">
        <v>988</v>
      </c>
      <c r="B973">
        <v>1.46</v>
      </c>
    </row>
    <row r="974" spans="1:2" x14ac:dyDescent="0.25">
      <c r="A974" t="s">
        <v>992</v>
      </c>
      <c r="B974">
        <v>1.46</v>
      </c>
    </row>
    <row r="975" spans="1:2" x14ac:dyDescent="0.25">
      <c r="A975" t="s">
        <v>1052</v>
      </c>
      <c r="B975">
        <v>1.46</v>
      </c>
    </row>
    <row r="976" spans="1:2" x14ac:dyDescent="0.25">
      <c r="A976" t="s">
        <v>1435</v>
      </c>
      <c r="B976">
        <v>1.46</v>
      </c>
    </row>
    <row r="977" spans="1:2" x14ac:dyDescent="0.25">
      <c r="A977" t="s">
        <v>1603</v>
      </c>
      <c r="B977">
        <v>1.46</v>
      </c>
    </row>
    <row r="978" spans="1:2" x14ac:dyDescent="0.25">
      <c r="A978" t="s">
        <v>1851</v>
      </c>
      <c r="B978">
        <v>1.46</v>
      </c>
    </row>
    <row r="979" spans="1:2" x14ac:dyDescent="0.25">
      <c r="A979" t="s">
        <v>2172</v>
      </c>
      <c r="B979">
        <v>1.46</v>
      </c>
    </row>
    <row r="980" spans="1:2" x14ac:dyDescent="0.25">
      <c r="A980" t="s">
        <v>2233</v>
      </c>
      <c r="B980">
        <v>1.46</v>
      </c>
    </row>
    <row r="981" spans="1:2" x14ac:dyDescent="0.25">
      <c r="A981" t="s">
        <v>3369</v>
      </c>
      <c r="B981">
        <v>1.4599999999999997</v>
      </c>
    </row>
    <row r="982" spans="1:2" x14ac:dyDescent="0.25">
      <c r="A982" t="s">
        <v>1546</v>
      </c>
      <c r="B982">
        <v>1.4500000000000002</v>
      </c>
    </row>
    <row r="983" spans="1:2" x14ac:dyDescent="0.25">
      <c r="A983" t="s">
        <v>3759</v>
      </c>
      <c r="B983">
        <v>1.4500000000000002</v>
      </c>
    </row>
    <row r="984" spans="1:2" x14ac:dyDescent="0.25">
      <c r="A984" t="s">
        <v>995</v>
      </c>
      <c r="B984">
        <v>1.45</v>
      </c>
    </row>
    <row r="985" spans="1:2" x14ac:dyDescent="0.25">
      <c r="A985" t="s">
        <v>997</v>
      </c>
      <c r="B985">
        <v>1.45</v>
      </c>
    </row>
    <row r="986" spans="1:2" x14ac:dyDescent="0.25">
      <c r="A986" t="s">
        <v>1000</v>
      </c>
      <c r="B986">
        <v>1.45</v>
      </c>
    </row>
    <row r="987" spans="1:2" x14ac:dyDescent="0.25">
      <c r="A987" t="s">
        <v>1002</v>
      </c>
      <c r="B987">
        <v>1.45</v>
      </c>
    </row>
    <row r="988" spans="1:2" x14ac:dyDescent="0.25">
      <c r="A988" t="s">
        <v>1003</v>
      </c>
      <c r="B988">
        <v>1.45</v>
      </c>
    </row>
    <row r="989" spans="1:2" x14ac:dyDescent="0.25">
      <c r="A989" t="s">
        <v>1006</v>
      </c>
      <c r="B989">
        <v>1.45</v>
      </c>
    </row>
    <row r="990" spans="1:2" x14ac:dyDescent="0.25">
      <c r="A990" t="s">
        <v>2317</v>
      </c>
      <c r="B990">
        <v>1.45</v>
      </c>
    </row>
    <row r="991" spans="1:2" x14ac:dyDescent="0.25">
      <c r="A991" t="s">
        <v>2348</v>
      </c>
      <c r="B991">
        <v>1.45</v>
      </c>
    </row>
    <row r="992" spans="1:2" x14ac:dyDescent="0.25">
      <c r="A992" t="s">
        <v>1070</v>
      </c>
      <c r="B992">
        <v>1.4400000000000002</v>
      </c>
    </row>
    <row r="993" spans="1:2" x14ac:dyDescent="0.25">
      <c r="A993" t="s">
        <v>2758</v>
      </c>
      <c r="B993">
        <v>1.4400000000000002</v>
      </c>
    </row>
    <row r="994" spans="1:2" x14ac:dyDescent="0.25">
      <c r="A994" t="s">
        <v>1007</v>
      </c>
      <c r="B994">
        <v>1.44</v>
      </c>
    </row>
    <row r="995" spans="1:2" x14ac:dyDescent="0.25">
      <c r="A995" t="s">
        <v>1008</v>
      </c>
      <c r="B995">
        <v>1.44</v>
      </c>
    </row>
    <row r="996" spans="1:2" x14ac:dyDescent="0.25">
      <c r="A996" t="s">
        <v>1013</v>
      </c>
      <c r="B996">
        <v>1.44</v>
      </c>
    </row>
    <row r="997" spans="1:2" x14ac:dyDescent="0.25">
      <c r="A997" t="s">
        <v>1047</v>
      </c>
      <c r="B997">
        <v>1.44</v>
      </c>
    </row>
    <row r="998" spans="1:2" x14ac:dyDescent="0.25">
      <c r="A998" t="s">
        <v>1479</v>
      </c>
      <c r="B998">
        <v>1.44</v>
      </c>
    </row>
    <row r="999" spans="1:2" x14ac:dyDescent="0.25">
      <c r="A999" t="s">
        <v>2130</v>
      </c>
      <c r="B999">
        <v>1.44</v>
      </c>
    </row>
    <row r="1000" spans="1:2" x14ac:dyDescent="0.25">
      <c r="A1000" t="s">
        <v>2499</v>
      </c>
      <c r="B1000">
        <v>1.44</v>
      </c>
    </row>
    <row r="1001" spans="1:2" x14ac:dyDescent="0.25">
      <c r="A1001" t="s">
        <v>1514</v>
      </c>
      <c r="B1001">
        <v>1.4300000000000002</v>
      </c>
    </row>
    <row r="1002" spans="1:2" x14ac:dyDescent="0.25">
      <c r="A1002" t="s">
        <v>2029</v>
      </c>
      <c r="B1002">
        <v>1.4300000000000002</v>
      </c>
    </row>
    <row r="1003" spans="1:2" x14ac:dyDescent="0.25">
      <c r="A1003" t="s">
        <v>2524</v>
      </c>
      <c r="B1003">
        <v>1.4300000000000002</v>
      </c>
    </row>
    <row r="1004" spans="1:2" x14ac:dyDescent="0.25">
      <c r="A1004" t="s">
        <v>2871</v>
      </c>
      <c r="B1004">
        <v>1.4300000000000002</v>
      </c>
    </row>
    <row r="1005" spans="1:2" x14ac:dyDescent="0.25">
      <c r="A1005" t="s">
        <v>3590</v>
      </c>
      <c r="B1005">
        <v>1.4300000000000002</v>
      </c>
    </row>
    <row r="1006" spans="1:2" x14ac:dyDescent="0.25">
      <c r="A1006" t="s">
        <v>1014</v>
      </c>
      <c r="B1006">
        <v>1.43</v>
      </c>
    </row>
    <row r="1007" spans="1:2" x14ac:dyDescent="0.25">
      <c r="A1007" t="s">
        <v>1020</v>
      </c>
      <c r="B1007">
        <v>1.43</v>
      </c>
    </row>
    <row r="1008" spans="1:2" x14ac:dyDescent="0.25">
      <c r="A1008" t="s">
        <v>1021</v>
      </c>
      <c r="B1008">
        <v>1.43</v>
      </c>
    </row>
    <row r="1009" spans="1:2" x14ac:dyDescent="0.25">
      <c r="A1009" t="s">
        <v>1023</v>
      </c>
      <c r="B1009">
        <v>1.43</v>
      </c>
    </row>
    <row r="1010" spans="1:2" x14ac:dyDescent="0.25">
      <c r="A1010" t="s">
        <v>1795</v>
      </c>
      <c r="B1010">
        <v>1.43</v>
      </c>
    </row>
    <row r="1011" spans="1:2" x14ac:dyDescent="0.25">
      <c r="A1011" t="s">
        <v>2157</v>
      </c>
      <c r="B1011">
        <v>1.43</v>
      </c>
    </row>
    <row r="1012" spans="1:2" x14ac:dyDescent="0.25">
      <c r="A1012" t="s">
        <v>1025</v>
      </c>
      <c r="B1012">
        <v>1.42</v>
      </c>
    </row>
    <row r="1013" spans="1:2" x14ac:dyDescent="0.25">
      <c r="A1013" t="s">
        <v>1026</v>
      </c>
      <c r="B1013">
        <v>1.42</v>
      </c>
    </row>
    <row r="1014" spans="1:2" x14ac:dyDescent="0.25">
      <c r="A1014" t="s">
        <v>1032</v>
      </c>
      <c r="B1014">
        <v>1.42</v>
      </c>
    </row>
    <row r="1015" spans="1:2" x14ac:dyDescent="0.25">
      <c r="A1015" t="s">
        <v>1906</v>
      </c>
      <c r="B1015">
        <v>1.42</v>
      </c>
    </row>
    <row r="1016" spans="1:2" x14ac:dyDescent="0.25">
      <c r="A1016" t="s">
        <v>2061</v>
      </c>
      <c r="B1016">
        <v>1.42</v>
      </c>
    </row>
    <row r="1017" spans="1:2" x14ac:dyDescent="0.25">
      <c r="A1017" t="s">
        <v>3122</v>
      </c>
      <c r="B1017">
        <v>1.42</v>
      </c>
    </row>
    <row r="1018" spans="1:2" x14ac:dyDescent="0.25">
      <c r="A1018" t="s">
        <v>2909</v>
      </c>
      <c r="B1018">
        <v>1.4100000000000004</v>
      </c>
    </row>
    <row r="1019" spans="1:2" x14ac:dyDescent="0.25">
      <c r="A1019" t="s">
        <v>1798</v>
      </c>
      <c r="B1019">
        <v>1.4100000000000001</v>
      </c>
    </row>
    <row r="1020" spans="1:2" x14ac:dyDescent="0.25">
      <c r="A1020" t="s">
        <v>2857</v>
      </c>
      <c r="B1020">
        <v>1.4100000000000001</v>
      </c>
    </row>
    <row r="1021" spans="1:2" x14ac:dyDescent="0.25">
      <c r="A1021" t="s">
        <v>1038</v>
      </c>
      <c r="B1021">
        <v>1.41</v>
      </c>
    </row>
    <row r="1022" spans="1:2" x14ac:dyDescent="0.25">
      <c r="A1022" t="s">
        <v>1041</v>
      </c>
      <c r="B1022">
        <v>1.41</v>
      </c>
    </row>
    <row r="1023" spans="1:2" x14ac:dyDescent="0.25">
      <c r="A1023" t="s">
        <v>1619</v>
      </c>
      <c r="B1023">
        <v>1.41</v>
      </c>
    </row>
    <row r="1024" spans="1:2" x14ac:dyDescent="0.25">
      <c r="A1024" t="s">
        <v>2355</v>
      </c>
      <c r="B1024">
        <v>1.41</v>
      </c>
    </row>
    <row r="1025" spans="1:2" x14ac:dyDescent="0.25">
      <c r="A1025" t="s">
        <v>2820</v>
      </c>
      <c r="B1025">
        <v>1.41</v>
      </c>
    </row>
    <row r="1026" spans="1:2" x14ac:dyDescent="0.25">
      <c r="A1026" t="s">
        <v>3128</v>
      </c>
      <c r="B1026">
        <v>1.41</v>
      </c>
    </row>
    <row r="1027" spans="1:2" x14ac:dyDescent="0.25">
      <c r="A1027" t="s">
        <v>3242</v>
      </c>
      <c r="B1027">
        <v>1.41</v>
      </c>
    </row>
    <row r="1028" spans="1:2" x14ac:dyDescent="0.25">
      <c r="A1028" t="s">
        <v>2200</v>
      </c>
      <c r="B1028">
        <v>1.4000000000000001</v>
      </c>
    </row>
    <row r="1029" spans="1:2" x14ac:dyDescent="0.25">
      <c r="A1029" t="s">
        <v>1044</v>
      </c>
      <c r="B1029">
        <v>1.4</v>
      </c>
    </row>
    <row r="1030" spans="1:2" x14ac:dyDescent="0.25">
      <c r="A1030" t="s">
        <v>1046</v>
      </c>
      <c r="B1030">
        <v>1.4</v>
      </c>
    </row>
    <row r="1031" spans="1:2" x14ac:dyDescent="0.25">
      <c r="A1031" t="s">
        <v>1048</v>
      </c>
      <c r="B1031">
        <v>1.4</v>
      </c>
    </row>
    <row r="1032" spans="1:2" x14ac:dyDescent="0.25">
      <c r="A1032" t="s">
        <v>1672</v>
      </c>
      <c r="B1032">
        <v>1.4</v>
      </c>
    </row>
    <row r="1033" spans="1:2" x14ac:dyDescent="0.25">
      <c r="A1033" t="s">
        <v>2162</v>
      </c>
      <c r="B1033">
        <v>1.4</v>
      </c>
    </row>
    <row r="1034" spans="1:2" x14ac:dyDescent="0.25">
      <c r="A1034" t="s">
        <v>2855</v>
      </c>
      <c r="B1034">
        <v>1.4</v>
      </c>
    </row>
    <row r="1035" spans="1:2" x14ac:dyDescent="0.25">
      <c r="A1035" t="s">
        <v>1443</v>
      </c>
      <c r="B1035">
        <v>1.3900000000000001</v>
      </c>
    </row>
    <row r="1036" spans="1:2" x14ac:dyDescent="0.25">
      <c r="A1036" t="s">
        <v>1051</v>
      </c>
      <c r="B1036">
        <v>1.39</v>
      </c>
    </row>
    <row r="1037" spans="1:2" x14ac:dyDescent="0.25">
      <c r="A1037" t="s">
        <v>1447</v>
      </c>
      <c r="B1037">
        <v>1.3800000000000001</v>
      </c>
    </row>
    <row r="1038" spans="1:2" x14ac:dyDescent="0.25">
      <c r="A1038" t="s">
        <v>1509</v>
      </c>
      <c r="B1038">
        <v>1.3800000000000001</v>
      </c>
    </row>
    <row r="1039" spans="1:2" x14ac:dyDescent="0.25">
      <c r="A1039" t="s">
        <v>1056</v>
      </c>
      <c r="B1039">
        <v>1.38</v>
      </c>
    </row>
    <row r="1040" spans="1:2" x14ac:dyDescent="0.25">
      <c r="A1040" t="s">
        <v>1060</v>
      </c>
      <c r="B1040">
        <v>1.38</v>
      </c>
    </row>
    <row r="1041" spans="1:2" x14ac:dyDescent="0.25">
      <c r="A1041" t="s">
        <v>1334</v>
      </c>
      <c r="B1041">
        <v>1.38</v>
      </c>
    </row>
    <row r="1042" spans="1:2" x14ac:dyDescent="0.25">
      <c r="A1042" t="s">
        <v>1061</v>
      </c>
      <c r="B1042">
        <v>1.37</v>
      </c>
    </row>
    <row r="1043" spans="1:2" x14ac:dyDescent="0.25">
      <c r="A1043" t="s">
        <v>1064</v>
      </c>
      <c r="B1043">
        <v>1.37</v>
      </c>
    </row>
    <row r="1044" spans="1:2" x14ac:dyDescent="0.25">
      <c r="A1044" t="s">
        <v>1065</v>
      </c>
      <c r="B1044">
        <v>1.37</v>
      </c>
    </row>
    <row r="1045" spans="1:2" x14ac:dyDescent="0.25">
      <c r="A1045" t="s">
        <v>1980</v>
      </c>
      <c r="B1045">
        <v>1.37</v>
      </c>
    </row>
    <row r="1046" spans="1:2" x14ac:dyDescent="0.25">
      <c r="A1046" t="s">
        <v>2232</v>
      </c>
      <c r="B1046">
        <v>1.37</v>
      </c>
    </row>
    <row r="1047" spans="1:2" x14ac:dyDescent="0.25">
      <c r="A1047" t="s">
        <v>2710</v>
      </c>
      <c r="B1047">
        <v>1.37</v>
      </c>
    </row>
    <row r="1048" spans="1:2" x14ac:dyDescent="0.25">
      <c r="A1048" t="s">
        <v>2727</v>
      </c>
      <c r="B1048">
        <v>1.3699999999999999</v>
      </c>
    </row>
    <row r="1049" spans="1:2" x14ac:dyDescent="0.25">
      <c r="A1049" t="s">
        <v>1067</v>
      </c>
      <c r="B1049">
        <v>1.36</v>
      </c>
    </row>
    <row r="1050" spans="1:2" x14ac:dyDescent="0.25">
      <c r="A1050" t="s">
        <v>1069</v>
      </c>
      <c r="B1050">
        <v>1.36</v>
      </c>
    </row>
    <row r="1051" spans="1:2" x14ac:dyDescent="0.25">
      <c r="A1051" t="s">
        <v>1075</v>
      </c>
      <c r="B1051">
        <v>1.36</v>
      </c>
    </row>
    <row r="1052" spans="1:2" x14ac:dyDescent="0.25">
      <c r="A1052" t="s">
        <v>1077</v>
      </c>
      <c r="B1052">
        <v>1.36</v>
      </c>
    </row>
    <row r="1053" spans="1:2" x14ac:dyDescent="0.25">
      <c r="A1053" t="s">
        <v>1079</v>
      </c>
      <c r="B1053">
        <v>1.36</v>
      </c>
    </row>
    <row r="1054" spans="1:2" x14ac:dyDescent="0.25">
      <c r="A1054" t="s">
        <v>1411</v>
      </c>
      <c r="B1054">
        <v>1.36</v>
      </c>
    </row>
    <row r="1055" spans="1:2" x14ac:dyDescent="0.25">
      <c r="A1055" t="s">
        <v>2586</v>
      </c>
      <c r="B1055">
        <v>1.36</v>
      </c>
    </row>
    <row r="1056" spans="1:2" x14ac:dyDescent="0.25">
      <c r="A1056" t="s">
        <v>4140</v>
      </c>
      <c r="B1056">
        <v>1.36</v>
      </c>
    </row>
    <row r="1057" spans="1:2" x14ac:dyDescent="0.25">
      <c r="A1057" t="s">
        <v>1309</v>
      </c>
      <c r="B1057">
        <v>1.3599999999999999</v>
      </c>
    </row>
    <row r="1058" spans="1:2" x14ac:dyDescent="0.25">
      <c r="A1058" t="s">
        <v>1554</v>
      </c>
      <c r="B1058">
        <v>1.3599999999999999</v>
      </c>
    </row>
    <row r="1059" spans="1:2" x14ac:dyDescent="0.25">
      <c r="A1059" t="s">
        <v>1082</v>
      </c>
      <c r="B1059">
        <v>1.35</v>
      </c>
    </row>
    <row r="1060" spans="1:2" x14ac:dyDescent="0.25">
      <c r="A1060" t="s">
        <v>1084</v>
      </c>
      <c r="B1060">
        <v>1.35</v>
      </c>
    </row>
    <row r="1061" spans="1:2" x14ac:dyDescent="0.25">
      <c r="A1061" t="s">
        <v>1086</v>
      </c>
      <c r="B1061">
        <v>1.35</v>
      </c>
    </row>
    <row r="1062" spans="1:2" x14ac:dyDescent="0.25">
      <c r="A1062" t="s">
        <v>1417</v>
      </c>
      <c r="B1062">
        <v>1.35</v>
      </c>
    </row>
    <row r="1063" spans="1:2" x14ac:dyDescent="0.25">
      <c r="A1063" t="s">
        <v>2550</v>
      </c>
      <c r="B1063">
        <v>1.35</v>
      </c>
    </row>
    <row r="1064" spans="1:2" x14ac:dyDescent="0.25">
      <c r="A1064" t="s">
        <v>2722</v>
      </c>
      <c r="B1064">
        <v>1.35</v>
      </c>
    </row>
    <row r="1065" spans="1:2" x14ac:dyDescent="0.25">
      <c r="A1065" t="s">
        <v>2208</v>
      </c>
      <c r="B1065">
        <v>1.3499999999999999</v>
      </c>
    </row>
    <row r="1066" spans="1:2" x14ac:dyDescent="0.25">
      <c r="A1066" t="s">
        <v>1090</v>
      </c>
      <c r="B1066">
        <v>1.34</v>
      </c>
    </row>
    <row r="1067" spans="1:2" x14ac:dyDescent="0.25">
      <c r="A1067" t="s">
        <v>1093</v>
      </c>
      <c r="B1067">
        <v>1.34</v>
      </c>
    </row>
    <row r="1068" spans="1:2" x14ac:dyDescent="0.25">
      <c r="A1068" t="s">
        <v>1095</v>
      </c>
      <c r="B1068">
        <v>1.34</v>
      </c>
    </row>
    <row r="1069" spans="1:2" x14ac:dyDescent="0.25">
      <c r="A1069" t="s">
        <v>1098</v>
      </c>
      <c r="B1069">
        <v>1.34</v>
      </c>
    </row>
    <row r="1070" spans="1:2" x14ac:dyDescent="0.25">
      <c r="A1070" t="s">
        <v>2362</v>
      </c>
      <c r="B1070">
        <v>1.34</v>
      </c>
    </row>
    <row r="1071" spans="1:2" x14ac:dyDescent="0.25">
      <c r="A1071" t="s">
        <v>1516</v>
      </c>
      <c r="B1071">
        <v>1.3399999999999999</v>
      </c>
    </row>
    <row r="1072" spans="1:2" x14ac:dyDescent="0.25">
      <c r="A1072" t="s">
        <v>1626</v>
      </c>
      <c r="B1072">
        <v>1.3399999999999999</v>
      </c>
    </row>
    <row r="1073" spans="1:2" x14ac:dyDescent="0.25">
      <c r="A1073" t="s">
        <v>1858</v>
      </c>
      <c r="B1073">
        <v>1.3399999999999999</v>
      </c>
    </row>
    <row r="1074" spans="1:2" x14ac:dyDescent="0.25">
      <c r="A1074" t="s">
        <v>1867</v>
      </c>
      <c r="B1074">
        <v>1.3399999999999999</v>
      </c>
    </row>
    <row r="1075" spans="1:2" x14ac:dyDescent="0.25">
      <c r="A1075" t="s">
        <v>1870</v>
      </c>
      <c r="B1075">
        <v>1.3399999999999999</v>
      </c>
    </row>
    <row r="1076" spans="1:2" x14ac:dyDescent="0.25">
      <c r="A1076" t="s">
        <v>1100</v>
      </c>
      <c r="B1076">
        <v>1.33</v>
      </c>
    </row>
    <row r="1077" spans="1:2" x14ac:dyDescent="0.25">
      <c r="A1077" t="s">
        <v>1101</v>
      </c>
      <c r="B1077">
        <v>1.33</v>
      </c>
    </row>
    <row r="1078" spans="1:2" x14ac:dyDescent="0.25">
      <c r="A1078" t="s">
        <v>1107</v>
      </c>
      <c r="B1078">
        <v>1.33</v>
      </c>
    </row>
    <row r="1079" spans="1:2" x14ac:dyDescent="0.25">
      <c r="A1079" t="s">
        <v>1955</v>
      </c>
      <c r="B1079">
        <v>1.33</v>
      </c>
    </row>
    <row r="1080" spans="1:2" x14ac:dyDescent="0.25">
      <c r="A1080" t="s">
        <v>2067</v>
      </c>
      <c r="B1080">
        <v>1.33</v>
      </c>
    </row>
    <row r="1081" spans="1:2" x14ac:dyDescent="0.25">
      <c r="A1081" t="s">
        <v>2077</v>
      </c>
      <c r="B1081">
        <v>1.3299999999999998</v>
      </c>
    </row>
    <row r="1082" spans="1:2" x14ac:dyDescent="0.25">
      <c r="A1082" t="s">
        <v>2323</v>
      </c>
      <c r="B1082">
        <v>1.3299999999999998</v>
      </c>
    </row>
    <row r="1083" spans="1:2" x14ac:dyDescent="0.25">
      <c r="A1083" t="s">
        <v>1111</v>
      </c>
      <c r="B1083">
        <v>1.32</v>
      </c>
    </row>
    <row r="1084" spans="1:2" x14ac:dyDescent="0.25">
      <c r="A1084" t="s">
        <v>1112</v>
      </c>
      <c r="B1084">
        <v>1.32</v>
      </c>
    </row>
    <row r="1085" spans="1:2" x14ac:dyDescent="0.25">
      <c r="A1085" t="s">
        <v>1115</v>
      </c>
      <c r="B1085">
        <v>1.32</v>
      </c>
    </row>
    <row r="1086" spans="1:2" x14ac:dyDescent="0.25">
      <c r="A1086" t="s">
        <v>1117</v>
      </c>
      <c r="B1086">
        <v>1.32</v>
      </c>
    </row>
    <row r="1087" spans="1:2" x14ac:dyDescent="0.25">
      <c r="A1087" t="s">
        <v>1118</v>
      </c>
      <c r="B1087">
        <v>1.32</v>
      </c>
    </row>
    <row r="1088" spans="1:2" x14ac:dyDescent="0.25">
      <c r="A1088" t="s">
        <v>1119</v>
      </c>
      <c r="B1088">
        <v>1.32</v>
      </c>
    </row>
    <row r="1089" spans="1:2" x14ac:dyDescent="0.25">
      <c r="A1089" t="s">
        <v>2217</v>
      </c>
      <c r="B1089">
        <v>1.32</v>
      </c>
    </row>
    <row r="1090" spans="1:2" x14ac:dyDescent="0.25">
      <c r="A1090" t="s">
        <v>2422</v>
      </c>
      <c r="B1090">
        <v>1.32</v>
      </c>
    </row>
    <row r="1091" spans="1:2" x14ac:dyDescent="0.25">
      <c r="A1091" t="s">
        <v>3175</v>
      </c>
      <c r="B1091">
        <v>1.32</v>
      </c>
    </row>
    <row r="1092" spans="1:2" x14ac:dyDescent="0.25">
      <c r="A1092" t="s">
        <v>3830</v>
      </c>
      <c r="B1092">
        <v>1.32</v>
      </c>
    </row>
    <row r="1093" spans="1:2" x14ac:dyDescent="0.25">
      <c r="A1093" t="s">
        <v>2161</v>
      </c>
      <c r="B1093">
        <v>1.3199999999999998</v>
      </c>
    </row>
    <row r="1094" spans="1:2" x14ac:dyDescent="0.25">
      <c r="A1094" t="s">
        <v>2209</v>
      </c>
      <c r="B1094">
        <v>1.3199999999999998</v>
      </c>
    </row>
    <row r="1095" spans="1:2" x14ac:dyDescent="0.25">
      <c r="A1095" t="s">
        <v>3926</v>
      </c>
      <c r="B1095">
        <v>1.3199999999999998</v>
      </c>
    </row>
    <row r="1096" spans="1:2" x14ac:dyDescent="0.25">
      <c r="A1096" t="s">
        <v>1120</v>
      </c>
      <c r="B1096">
        <v>1.31</v>
      </c>
    </row>
    <row r="1097" spans="1:2" x14ac:dyDescent="0.25">
      <c r="A1097" t="s">
        <v>1123</v>
      </c>
      <c r="B1097">
        <v>1.31</v>
      </c>
    </row>
    <row r="1098" spans="1:2" x14ac:dyDescent="0.25">
      <c r="A1098" t="s">
        <v>1128</v>
      </c>
      <c r="B1098">
        <v>1.31</v>
      </c>
    </row>
    <row r="1099" spans="1:2" x14ac:dyDescent="0.25">
      <c r="A1099" t="s">
        <v>1129</v>
      </c>
      <c r="B1099">
        <v>1.31</v>
      </c>
    </row>
    <row r="1100" spans="1:2" x14ac:dyDescent="0.25">
      <c r="A1100" t="s">
        <v>1420</v>
      </c>
      <c r="B1100">
        <v>1.31</v>
      </c>
    </row>
    <row r="1101" spans="1:2" x14ac:dyDescent="0.25">
      <c r="A1101" t="s">
        <v>1726</v>
      </c>
      <c r="B1101">
        <v>1.31</v>
      </c>
    </row>
    <row r="1102" spans="1:2" x14ac:dyDescent="0.25">
      <c r="A1102" t="s">
        <v>1862</v>
      </c>
      <c r="B1102">
        <v>1.31</v>
      </c>
    </row>
    <row r="1103" spans="1:2" x14ac:dyDescent="0.25">
      <c r="A1103" t="s">
        <v>1961</v>
      </c>
      <c r="B1103">
        <v>1.31</v>
      </c>
    </row>
    <row r="1104" spans="1:2" x14ac:dyDescent="0.25">
      <c r="A1104" t="s">
        <v>1987</v>
      </c>
      <c r="B1104">
        <v>1.31</v>
      </c>
    </row>
    <row r="1105" spans="1:2" x14ac:dyDescent="0.25">
      <c r="A1105" t="s">
        <v>3249</v>
      </c>
      <c r="B1105">
        <v>1.31</v>
      </c>
    </row>
    <row r="1106" spans="1:2" x14ac:dyDescent="0.25">
      <c r="A1106" t="s">
        <v>4449</v>
      </c>
      <c r="B1106">
        <v>1.31</v>
      </c>
    </row>
    <row r="1107" spans="1:2" x14ac:dyDescent="0.25">
      <c r="A1107" t="s">
        <v>2518</v>
      </c>
      <c r="B1107">
        <v>1.3000000000000003</v>
      </c>
    </row>
    <row r="1108" spans="1:2" x14ac:dyDescent="0.25">
      <c r="A1108" t="s">
        <v>1134</v>
      </c>
      <c r="B1108">
        <v>1.3</v>
      </c>
    </row>
    <row r="1109" spans="1:2" x14ac:dyDescent="0.25">
      <c r="A1109" t="s">
        <v>1135</v>
      </c>
      <c r="B1109">
        <v>1.3</v>
      </c>
    </row>
    <row r="1110" spans="1:2" x14ac:dyDescent="0.25">
      <c r="A1110" t="s">
        <v>1136</v>
      </c>
      <c r="B1110">
        <v>1.3</v>
      </c>
    </row>
    <row r="1111" spans="1:2" x14ac:dyDescent="0.25">
      <c r="A1111" t="s">
        <v>1138</v>
      </c>
      <c r="B1111">
        <v>1.3</v>
      </c>
    </row>
    <row r="1112" spans="1:2" x14ac:dyDescent="0.25">
      <c r="A1112" t="s">
        <v>1506</v>
      </c>
      <c r="B1112">
        <v>1.3</v>
      </c>
    </row>
    <row r="1113" spans="1:2" x14ac:dyDescent="0.25">
      <c r="A1113" t="s">
        <v>1788</v>
      </c>
      <c r="B1113">
        <v>1.3</v>
      </c>
    </row>
    <row r="1114" spans="1:2" x14ac:dyDescent="0.25">
      <c r="A1114" t="s">
        <v>1876</v>
      </c>
      <c r="B1114">
        <v>1.3</v>
      </c>
    </row>
    <row r="1115" spans="1:2" x14ac:dyDescent="0.25">
      <c r="A1115" t="s">
        <v>2402</v>
      </c>
      <c r="B1115">
        <v>1.3</v>
      </c>
    </row>
    <row r="1116" spans="1:2" x14ac:dyDescent="0.25">
      <c r="A1116" t="s">
        <v>2648</v>
      </c>
      <c r="B1116">
        <v>1.3</v>
      </c>
    </row>
    <row r="1117" spans="1:2" x14ac:dyDescent="0.25">
      <c r="A1117" t="s">
        <v>2774</v>
      </c>
      <c r="B1117">
        <v>1.3</v>
      </c>
    </row>
    <row r="1118" spans="1:2" x14ac:dyDescent="0.25">
      <c r="A1118" t="s">
        <v>1705</v>
      </c>
      <c r="B1118">
        <v>1.2900000000000003</v>
      </c>
    </row>
    <row r="1119" spans="1:2" x14ac:dyDescent="0.25">
      <c r="A1119" t="s">
        <v>1139</v>
      </c>
      <c r="B1119">
        <v>1.29</v>
      </c>
    </row>
    <row r="1120" spans="1:2" x14ac:dyDescent="0.25">
      <c r="A1120" t="s">
        <v>1141</v>
      </c>
      <c r="B1120">
        <v>1.29</v>
      </c>
    </row>
    <row r="1121" spans="1:2" x14ac:dyDescent="0.25">
      <c r="A1121" t="s">
        <v>1146</v>
      </c>
      <c r="B1121">
        <v>1.29</v>
      </c>
    </row>
    <row r="1122" spans="1:2" x14ac:dyDescent="0.25">
      <c r="A1122" t="s">
        <v>1147</v>
      </c>
      <c r="B1122">
        <v>1.29</v>
      </c>
    </row>
    <row r="1123" spans="1:2" x14ac:dyDescent="0.25">
      <c r="A1123" t="s">
        <v>1148</v>
      </c>
      <c r="B1123">
        <v>1.29</v>
      </c>
    </row>
    <row r="1124" spans="1:2" x14ac:dyDescent="0.25">
      <c r="A1124" t="s">
        <v>1153</v>
      </c>
      <c r="B1124">
        <v>1.29</v>
      </c>
    </row>
    <row r="1125" spans="1:2" x14ac:dyDescent="0.25">
      <c r="A1125" t="s">
        <v>1157</v>
      </c>
      <c r="B1125">
        <v>1.29</v>
      </c>
    </row>
    <row r="1126" spans="1:2" x14ac:dyDescent="0.25">
      <c r="A1126" t="s">
        <v>1455</v>
      </c>
      <c r="B1126">
        <v>1.29</v>
      </c>
    </row>
    <row r="1127" spans="1:2" x14ac:dyDescent="0.25">
      <c r="A1127" t="s">
        <v>1552</v>
      </c>
      <c r="B1127">
        <v>1.29</v>
      </c>
    </row>
    <row r="1128" spans="1:2" x14ac:dyDescent="0.25">
      <c r="A1128" t="s">
        <v>1662</v>
      </c>
      <c r="B1128">
        <v>1.29</v>
      </c>
    </row>
    <row r="1129" spans="1:2" x14ac:dyDescent="0.25">
      <c r="A1129" t="s">
        <v>1158</v>
      </c>
      <c r="B1129">
        <v>1.28</v>
      </c>
    </row>
    <row r="1130" spans="1:2" x14ac:dyDescent="0.25">
      <c r="A1130" t="s">
        <v>1161</v>
      </c>
      <c r="B1130">
        <v>1.28</v>
      </c>
    </row>
    <row r="1131" spans="1:2" x14ac:dyDescent="0.25">
      <c r="A1131" t="s">
        <v>1164</v>
      </c>
      <c r="B1131">
        <v>1.28</v>
      </c>
    </row>
    <row r="1132" spans="1:2" x14ac:dyDescent="0.25">
      <c r="A1132" t="s">
        <v>1165</v>
      </c>
      <c r="B1132">
        <v>1.28</v>
      </c>
    </row>
    <row r="1133" spans="1:2" x14ac:dyDescent="0.25">
      <c r="A1133" t="s">
        <v>2039</v>
      </c>
      <c r="B1133">
        <v>1.28</v>
      </c>
    </row>
    <row r="1134" spans="1:2" x14ac:dyDescent="0.25">
      <c r="A1134" t="s">
        <v>2083</v>
      </c>
      <c r="B1134">
        <v>1.28</v>
      </c>
    </row>
    <row r="1135" spans="1:2" x14ac:dyDescent="0.25">
      <c r="A1135" t="s">
        <v>3195</v>
      </c>
      <c r="B1135">
        <v>1.28</v>
      </c>
    </row>
    <row r="1136" spans="1:2" x14ac:dyDescent="0.25">
      <c r="A1136" t="s">
        <v>2210</v>
      </c>
      <c r="B1136">
        <v>1.2799999999999998</v>
      </c>
    </row>
    <row r="1137" spans="1:2" x14ac:dyDescent="0.25">
      <c r="A1137" t="s">
        <v>2311</v>
      </c>
      <c r="B1137">
        <v>1.2799999999999998</v>
      </c>
    </row>
    <row r="1138" spans="1:2" x14ac:dyDescent="0.25">
      <c r="A1138" t="s">
        <v>1169</v>
      </c>
      <c r="B1138">
        <v>1.27</v>
      </c>
    </row>
    <row r="1139" spans="1:2" x14ac:dyDescent="0.25">
      <c r="A1139" t="s">
        <v>1172</v>
      </c>
      <c r="B1139">
        <v>1.27</v>
      </c>
    </row>
    <row r="1140" spans="1:2" x14ac:dyDescent="0.25">
      <c r="A1140" t="s">
        <v>1174</v>
      </c>
      <c r="B1140">
        <v>1.27</v>
      </c>
    </row>
    <row r="1141" spans="1:2" x14ac:dyDescent="0.25">
      <c r="A1141" t="s">
        <v>1177</v>
      </c>
      <c r="B1141">
        <v>1.27</v>
      </c>
    </row>
    <row r="1142" spans="1:2" x14ac:dyDescent="0.25">
      <c r="A1142" t="s">
        <v>1180</v>
      </c>
      <c r="B1142">
        <v>1.27</v>
      </c>
    </row>
    <row r="1143" spans="1:2" x14ac:dyDescent="0.25">
      <c r="A1143" t="s">
        <v>1181</v>
      </c>
      <c r="B1143">
        <v>1.27</v>
      </c>
    </row>
    <row r="1144" spans="1:2" x14ac:dyDescent="0.25">
      <c r="A1144" t="s">
        <v>1182</v>
      </c>
      <c r="B1144">
        <v>1.27</v>
      </c>
    </row>
    <row r="1145" spans="1:2" x14ac:dyDescent="0.25">
      <c r="A1145" t="s">
        <v>1184</v>
      </c>
      <c r="B1145">
        <v>1.27</v>
      </c>
    </row>
    <row r="1146" spans="1:2" x14ac:dyDescent="0.25">
      <c r="A1146" t="s">
        <v>1522</v>
      </c>
      <c r="B1146">
        <v>1.27</v>
      </c>
    </row>
    <row r="1147" spans="1:2" x14ac:dyDescent="0.25">
      <c r="A1147" t="s">
        <v>1686</v>
      </c>
      <c r="B1147">
        <v>1.27</v>
      </c>
    </row>
    <row r="1148" spans="1:2" x14ac:dyDescent="0.25">
      <c r="A1148" t="s">
        <v>1819</v>
      </c>
      <c r="B1148">
        <v>1.27</v>
      </c>
    </row>
    <row r="1149" spans="1:2" x14ac:dyDescent="0.25">
      <c r="A1149" t="s">
        <v>3031</v>
      </c>
      <c r="B1149">
        <v>1.27</v>
      </c>
    </row>
    <row r="1150" spans="1:2" x14ac:dyDescent="0.25">
      <c r="A1150" t="s">
        <v>3804</v>
      </c>
      <c r="B1150">
        <v>1.27</v>
      </c>
    </row>
    <row r="1151" spans="1:2" x14ac:dyDescent="0.25">
      <c r="A1151" t="s">
        <v>2153</v>
      </c>
      <c r="B1151">
        <v>1.2600000000000002</v>
      </c>
    </row>
    <row r="1152" spans="1:2" x14ac:dyDescent="0.25">
      <c r="A1152" t="s">
        <v>1186</v>
      </c>
      <c r="B1152">
        <v>1.26</v>
      </c>
    </row>
    <row r="1153" spans="1:2" x14ac:dyDescent="0.25">
      <c r="A1153" t="s">
        <v>1188</v>
      </c>
      <c r="B1153">
        <v>1.26</v>
      </c>
    </row>
    <row r="1154" spans="1:2" x14ac:dyDescent="0.25">
      <c r="A1154" t="s">
        <v>1191</v>
      </c>
      <c r="B1154">
        <v>1.26</v>
      </c>
    </row>
    <row r="1155" spans="1:2" x14ac:dyDescent="0.25">
      <c r="A1155" t="s">
        <v>1193</v>
      </c>
      <c r="B1155">
        <v>1.26</v>
      </c>
    </row>
    <row r="1156" spans="1:2" x14ac:dyDescent="0.25">
      <c r="A1156" t="s">
        <v>1198</v>
      </c>
      <c r="B1156">
        <v>1.26</v>
      </c>
    </row>
    <row r="1157" spans="1:2" x14ac:dyDescent="0.25">
      <c r="A1157" t="s">
        <v>1341</v>
      </c>
      <c r="B1157">
        <v>1.26</v>
      </c>
    </row>
    <row r="1158" spans="1:2" x14ac:dyDescent="0.25">
      <c r="A1158" t="s">
        <v>1719</v>
      </c>
      <c r="B1158">
        <v>1.26</v>
      </c>
    </row>
    <row r="1159" spans="1:2" x14ac:dyDescent="0.25">
      <c r="A1159" t="s">
        <v>1988</v>
      </c>
      <c r="B1159">
        <v>1.26</v>
      </c>
    </row>
    <row r="1160" spans="1:2" x14ac:dyDescent="0.25">
      <c r="A1160" t="s">
        <v>2001</v>
      </c>
      <c r="B1160">
        <v>1.26</v>
      </c>
    </row>
    <row r="1161" spans="1:2" x14ac:dyDescent="0.25">
      <c r="A1161" t="s">
        <v>2071</v>
      </c>
      <c r="B1161">
        <v>1.26</v>
      </c>
    </row>
    <row r="1162" spans="1:2" x14ac:dyDescent="0.25">
      <c r="A1162" t="s">
        <v>2246</v>
      </c>
      <c r="B1162">
        <v>1.26</v>
      </c>
    </row>
    <row r="1163" spans="1:2" x14ac:dyDescent="0.25">
      <c r="A1163" t="s">
        <v>3497</v>
      </c>
      <c r="B1163">
        <v>1.26</v>
      </c>
    </row>
    <row r="1164" spans="1:2" x14ac:dyDescent="0.25">
      <c r="A1164" t="s">
        <v>1200</v>
      </c>
      <c r="B1164">
        <v>1.25</v>
      </c>
    </row>
    <row r="1165" spans="1:2" x14ac:dyDescent="0.25">
      <c r="A1165" t="s">
        <v>1201</v>
      </c>
      <c r="B1165">
        <v>1.25</v>
      </c>
    </row>
    <row r="1166" spans="1:2" x14ac:dyDescent="0.25">
      <c r="A1166" t="s">
        <v>1203</v>
      </c>
      <c r="B1166">
        <v>1.25</v>
      </c>
    </row>
    <row r="1167" spans="1:2" x14ac:dyDescent="0.25">
      <c r="A1167" t="s">
        <v>1204</v>
      </c>
      <c r="B1167">
        <v>1.25</v>
      </c>
    </row>
    <row r="1168" spans="1:2" x14ac:dyDescent="0.25">
      <c r="A1168" t="s">
        <v>1208</v>
      </c>
      <c r="B1168">
        <v>1.25</v>
      </c>
    </row>
    <row r="1169" spans="1:2" x14ac:dyDescent="0.25">
      <c r="A1169" t="s">
        <v>1212</v>
      </c>
      <c r="B1169">
        <v>1.25</v>
      </c>
    </row>
    <row r="1170" spans="1:2" x14ac:dyDescent="0.25">
      <c r="A1170" t="s">
        <v>1214</v>
      </c>
      <c r="B1170">
        <v>1.25</v>
      </c>
    </row>
    <row r="1171" spans="1:2" x14ac:dyDescent="0.25">
      <c r="A1171" t="s">
        <v>1215</v>
      </c>
      <c r="B1171">
        <v>1.25</v>
      </c>
    </row>
    <row r="1172" spans="1:2" x14ac:dyDescent="0.25">
      <c r="A1172" t="s">
        <v>1615</v>
      </c>
      <c r="B1172">
        <v>1.25</v>
      </c>
    </row>
    <row r="1173" spans="1:2" x14ac:dyDescent="0.25">
      <c r="A1173" t="s">
        <v>1823</v>
      </c>
      <c r="B1173">
        <v>1.25</v>
      </c>
    </row>
    <row r="1174" spans="1:2" x14ac:dyDescent="0.25">
      <c r="A1174" t="s">
        <v>2101</v>
      </c>
      <c r="B1174">
        <v>1.25</v>
      </c>
    </row>
    <row r="1175" spans="1:2" x14ac:dyDescent="0.25">
      <c r="A1175" t="s">
        <v>2271</v>
      </c>
      <c r="B1175">
        <v>1.25</v>
      </c>
    </row>
    <row r="1176" spans="1:2" x14ac:dyDescent="0.25">
      <c r="A1176" t="s">
        <v>3880</v>
      </c>
      <c r="B1176">
        <v>1.2400000000000002</v>
      </c>
    </row>
    <row r="1177" spans="1:2" x14ac:dyDescent="0.25">
      <c r="A1177" t="s">
        <v>3897</v>
      </c>
      <c r="B1177">
        <v>1.2400000000000002</v>
      </c>
    </row>
    <row r="1178" spans="1:2" x14ac:dyDescent="0.25">
      <c r="A1178" t="s">
        <v>1217</v>
      </c>
      <c r="B1178">
        <v>1.24</v>
      </c>
    </row>
    <row r="1179" spans="1:2" x14ac:dyDescent="0.25">
      <c r="A1179" t="s">
        <v>1218</v>
      </c>
      <c r="B1179">
        <v>1.24</v>
      </c>
    </row>
    <row r="1180" spans="1:2" x14ac:dyDescent="0.25">
      <c r="A1180" t="s">
        <v>1219</v>
      </c>
      <c r="B1180">
        <v>1.24</v>
      </c>
    </row>
    <row r="1181" spans="1:2" x14ac:dyDescent="0.25">
      <c r="A1181" t="s">
        <v>1503</v>
      </c>
      <c r="B1181">
        <v>1.24</v>
      </c>
    </row>
    <row r="1182" spans="1:2" x14ac:dyDescent="0.25">
      <c r="A1182" t="s">
        <v>2314</v>
      </c>
      <c r="B1182">
        <v>1.24</v>
      </c>
    </row>
    <row r="1183" spans="1:2" x14ac:dyDescent="0.25">
      <c r="A1183" t="s">
        <v>2647</v>
      </c>
      <c r="B1183">
        <v>1.24</v>
      </c>
    </row>
    <row r="1184" spans="1:2" x14ac:dyDescent="0.25">
      <c r="A1184" t="s">
        <v>1871</v>
      </c>
      <c r="B1184">
        <v>1.2399999999999998</v>
      </c>
    </row>
    <row r="1185" spans="1:2" x14ac:dyDescent="0.25">
      <c r="A1185" t="s">
        <v>2343</v>
      </c>
      <c r="B1185">
        <v>1.2399999999999998</v>
      </c>
    </row>
    <row r="1186" spans="1:2" x14ac:dyDescent="0.25">
      <c r="A1186" t="s">
        <v>2768</v>
      </c>
      <c r="B1186">
        <v>1.2399999999999998</v>
      </c>
    </row>
    <row r="1187" spans="1:2" x14ac:dyDescent="0.25">
      <c r="A1187" t="s">
        <v>2787</v>
      </c>
      <c r="B1187">
        <v>1.2399999999999998</v>
      </c>
    </row>
    <row r="1188" spans="1:2" x14ac:dyDescent="0.25">
      <c r="A1188" t="s">
        <v>1227</v>
      </c>
      <c r="B1188">
        <v>1.23</v>
      </c>
    </row>
    <row r="1189" spans="1:2" x14ac:dyDescent="0.25">
      <c r="A1189" t="s">
        <v>1228</v>
      </c>
      <c r="B1189">
        <v>1.23</v>
      </c>
    </row>
    <row r="1190" spans="1:2" x14ac:dyDescent="0.25">
      <c r="A1190" t="s">
        <v>1231</v>
      </c>
      <c r="B1190">
        <v>1.23</v>
      </c>
    </row>
    <row r="1191" spans="1:2" x14ac:dyDescent="0.25">
      <c r="A1191" t="s">
        <v>2065</v>
      </c>
      <c r="B1191">
        <v>1.23</v>
      </c>
    </row>
    <row r="1192" spans="1:2" x14ac:dyDescent="0.25">
      <c r="A1192" t="s">
        <v>2169</v>
      </c>
      <c r="B1192">
        <v>1.23</v>
      </c>
    </row>
    <row r="1193" spans="1:2" x14ac:dyDescent="0.25">
      <c r="A1193" t="s">
        <v>2443</v>
      </c>
      <c r="B1193">
        <v>1.23</v>
      </c>
    </row>
    <row r="1194" spans="1:2" x14ac:dyDescent="0.25">
      <c r="A1194" t="s">
        <v>2461</v>
      </c>
      <c r="B1194">
        <v>1.23</v>
      </c>
    </row>
    <row r="1195" spans="1:2" x14ac:dyDescent="0.25">
      <c r="A1195" t="s">
        <v>2527</v>
      </c>
      <c r="B1195">
        <v>1.23</v>
      </c>
    </row>
    <row r="1196" spans="1:2" x14ac:dyDescent="0.25">
      <c r="A1196" t="s">
        <v>2971</v>
      </c>
      <c r="B1196">
        <v>1.23</v>
      </c>
    </row>
    <row r="1197" spans="1:2" x14ac:dyDescent="0.25">
      <c r="A1197" t="s">
        <v>3518</v>
      </c>
      <c r="B1197">
        <v>1.23</v>
      </c>
    </row>
    <row r="1198" spans="1:2" x14ac:dyDescent="0.25">
      <c r="A1198" t="s">
        <v>3577</v>
      </c>
      <c r="B1198">
        <v>1.23</v>
      </c>
    </row>
    <row r="1199" spans="1:2" x14ac:dyDescent="0.25">
      <c r="A1199" t="s">
        <v>3198</v>
      </c>
      <c r="B1199">
        <v>1.2200000000000002</v>
      </c>
    </row>
    <row r="1200" spans="1:2" x14ac:dyDescent="0.25">
      <c r="A1200" t="s">
        <v>1240</v>
      </c>
      <c r="B1200">
        <v>1.22</v>
      </c>
    </row>
    <row r="1201" spans="1:2" x14ac:dyDescent="0.25">
      <c r="A1201" t="s">
        <v>1242</v>
      </c>
      <c r="B1201">
        <v>1.22</v>
      </c>
    </row>
    <row r="1202" spans="1:2" x14ac:dyDescent="0.25">
      <c r="A1202" t="s">
        <v>1243</v>
      </c>
      <c r="B1202">
        <v>1.22</v>
      </c>
    </row>
    <row r="1203" spans="1:2" x14ac:dyDescent="0.25">
      <c r="A1203" t="s">
        <v>1905</v>
      </c>
      <c r="B1203">
        <v>1.22</v>
      </c>
    </row>
    <row r="1204" spans="1:2" x14ac:dyDescent="0.25">
      <c r="A1204" t="s">
        <v>1247</v>
      </c>
      <c r="B1204">
        <v>1.21</v>
      </c>
    </row>
    <row r="1205" spans="1:2" x14ac:dyDescent="0.25">
      <c r="A1205" t="s">
        <v>1249</v>
      </c>
      <c r="B1205">
        <v>1.21</v>
      </c>
    </row>
    <row r="1206" spans="1:2" x14ac:dyDescent="0.25">
      <c r="A1206" t="s">
        <v>1250</v>
      </c>
      <c r="B1206">
        <v>1.21</v>
      </c>
    </row>
    <row r="1207" spans="1:2" x14ac:dyDescent="0.25">
      <c r="A1207" t="s">
        <v>1252</v>
      </c>
      <c r="B1207">
        <v>1.21</v>
      </c>
    </row>
    <row r="1208" spans="1:2" x14ac:dyDescent="0.25">
      <c r="A1208" t="s">
        <v>1258</v>
      </c>
      <c r="B1208">
        <v>1.21</v>
      </c>
    </row>
    <row r="1209" spans="1:2" x14ac:dyDescent="0.25">
      <c r="A1209" t="s">
        <v>1911</v>
      </c>
      <c r="B1209">
        <v>1.21</v>
      </c>
    </row>
    <row r="1210" spans="1:2" x14ac:dyDescent="0.25">
      <c r="A1210" t="s">
        <v>2132</v>
      </c>
      <c r="B1210">
        <v>1.21</v>
      </c>
    </row>
    <row r="1211" spans="1:2" x14ac:dyDescent="0.25">
      <c r="A1211" t="s">
        <v>2640</v>
      </c>
      <c r="B1211">
        <v>1.21</v>
      </c>
    </row>
    <row r="1212" spans="1:2" x14ac:dyDescent="0.25">
      <c r="A1212" t="s">
        <v>2708</v>
      </c>
      <c r="B1212">
        <v>1.21</v>
      </c>
    </row>
    <row r="1213" spans="1:2" x14ac:dyDescent="0.25">
      <c r="A1213" t="s">
        <v>4519</v>
      </c>
      <c r="B1213">
        <v>1.21</v>
      </c>
    </row>
    <row r="1214" spans="1:2" x14ac:dyDescent="0.25">
      <c r="A1214" t="s">
        <v>2360</v>
      </c>
      <c r="B1214">
        <v>1.2000000000000002</v>
      </c>
    </row>
    <row r="1215" spans="1:2" x14ac:dyDescent="0.25">
      <c r="A1215" t="s">
        <v>2398</v>
      </c>
      <c r="B1215">
        <v>1.2000000000000002</v>
      </c>
    </row>
    <row r="1216" spans="1:2" x14ac:dyDescent="0.25">
      <c r="A1216" t="s">
        <v>1259</v>
      </c>
      <c r="B1216">
        <v>1.2</v>
      </c>
    </row>
    <row r="1217" spans="1:2" x14ac:dyDescent="0.25">
      <c r="A1217" t="s">
        <v>1264</v>
      </c>
      <c r="B1217">
        <v>1.2</v>
      </c>
    </row>
    <row r="1218" spans="1:2" x14ac:dyDescent="0.25">
      <c r="A1218" t="s">
        <v>1265</v>
      </c>
      <c r="B1218">
        <v>1.2</v>
      </c>
    </row>
    <row r="1219" spans="1:2" x14ac:dyDescent="0.25">
      <c r="A1219" t="s">
        <v>1267</v>
      </c>
      <c r="B1219">
        <v>1.2</v>
      </c>
    </row>
    <row r="1220" spans="1:2" x14ac:dyDescent="0.25">
      <c r="A1220" t="s">
        <v>1268</v>
      </c>
      <c r="B1220">
        <v>1.2</v>
      </c>
    </row>
    <row r="1221" spans="1:2" x14ac:dyDescent="0.25">
      <c r="A1221" t="s">
        <v>1273</v>
      </c>
      <c r="B1221">
        <v>1.2</v>
      </c>
    </row>
    <row r="1222" spans="1:2" x14ac:dyDescent="0.25">
      <c r="A1222" t="s">
        <v>2182</v>
      </c>
      <c r="B1222">
        <v>1.2</v>
      </c>
    </row>
    <row r="1223" spans="1:2" x14ac:dyDescent="0.25">
      <c r="A1223" t="s">
        <v>2925</v>
      </c>
      <c r="B1223">
        <v>1.2</v>
      </c>
    </row>
    <row r="1224" spans="1:2" x14ac:dyDescent="0.25">
      <c r="A1224" t="s">
        <v>3429</v>
      </c>
      <c r="B1224">
        <v>1.2</v>
      </c>
    </row>
    <row r="1225" spans="1:2" x14ac:dyDescent="0.25">
      <c r="A1225" t="s">
        <v>1276</v>
      </c>
      <c r="B1225">
        <v>1.19</v>
      </c>
    </row>
    <row r="1226" spans="1:2" x14ac:dyDescent="0.25">
      <c r="A1226" t="s">
        <v>1279</v>
      </c>
      <c r="B1226">
        <v>1.19</v>
      </c>
    </row>
    <row r="1227" spans="1:2" x14ac:dyDescent="0.25">
      <c r="A1227" t="s">
        <v>1282</v>
      </c>
      <c r="B1227">
        <v>1.19</v>
      </c>
    </row>
    <row r="1228" spans="1:2" x14ac:dyDescent="0.25">
      <c r="A1228" t="s">
        <v>1640</v>
      </c>
      <c r="B1228">
        <v>1.19</v>
      </c>
    </row>
    <row r="1229" spans="1:2" x14ac:dyDescent="0.25">
      <c r="A1229" t="s">
        <v>2063</v>
      </c>
      <c r="B1229">
        <v>1.19</v>
      </c>
    </row>
    <row r="1230" spans="1:2" x14ac:dyDescent="0.25">
      <c r="A1230" t="s">
        <v>2079</v>
      </c>
      <c r="B1230">
        <v>1.19</v>
      </c>
    </row>
    <row r="1231" spans="1:2" x14ac:dyDescent="0.25">
      <c r="A1231" t="s">
        <v>2173</v>
      </c>
      <c r="B1231">
        <v>1.19</v>
      </c>
    </row>
    <row r="1232" spans="1:2" x14ac:dyDescent="0.25">
      <c r="A1232" t="s">
        <v>2309</v>
      </c>
      <c r="B1232">
        <v>1.19</v>
      </c>
    </row>
    <row r="1233" spans="1:2" x14ac:dyDescent="0.25">
      <c r="A1233" t="s">
        <v>2462</v>
      </c>
      <c r="B1233">
        <v>1.19</v>
      </c>
    </row>
    <row r="1234" spans="1:2" x14ac:dyDescent="0.25">
      <c r="A1234" t="s">
        <v>2547</v>
      </c>
      <c r="B1234">
        <v>1.19</v>
      </c>
    </row>
    <row r="1235" spans="1:2" x14ac:dyDescent="0.25">
      <c r="A1235" t="s">
        <v>3795</v>
      </c>
      <c r="B1235">
        <v>1.19</v>
      </c>
    </row>
    <row r="1236" spans="1:2" x14ac:dyDescent="0.25">
      <c r="A1236" t="s">
        <v>1738</v>
      </c>
      <c r="B1236">
        <v>1.1800000000000002</v>
      </c>
    </row>
    <row r="1237" spans="1:2" x14ac:dyDescent="0.25">
      <c r="A1237" t="s">
        <v>2767</v>
      </c>
      <c r="B1237">
        <v>1.1800000000000002</v>
      </c>
    </row>
    <row r="1238" spans="1:2" x14ac:dyDescent="0.25">
      <c r="A1238" t="s">
        <v>3892</v>
      </c>
      <c r="B1238">
        <v>1.1800000000000002</v>
      </c>
    </row>
    <row r="1239" spans="1:2" x14ac:dyDescent="0.25">
      <c r="A1239" t="s">
        <v>1284</v>
      </c>
      <c r="B1239">
        <v>1.18</v>
      </c>
    </row>
    <row r="1240" spans="1:2" x14ac:dyDescent="0.25">
      <c r="A1240" t="s">
        <v>1285</v>
      </c>
      <c r="B1240">
        <v>1.18</v>
      </c>
    </row>
    <row r="1241" spans="1:2" x14ac:dyDescent="0.25">
      <c r="A1241" t="s">
        <v>1287</v>
      </c>
      <c r="B1241">
        <v>1.18</v>
      </c>
    </row>
    <row r="1242" spans="1:2" x14ac:dyDescent="0.25">
      <c r="A1242" t="s">
        <v>1288</v>
      </c>
      <c r="B1242">
        <v>1.18</v>
      </c>
    </row>
    <row r="1243" spans="1:2" x14ac:dyDescent="0.25">
      <c r="A1243" t="s">
        <v>1926</v>
      </c>
      <c r="B1243">
        <v>1.18</v>
      </c>
    </row>
    <row r="1244" spans="1:2" x14ac:dyDescent="0.25">
      <c r="A1244" t="s">
        <v>2135</v>
      </c>
      <c r="B1244">
        <v>1.18</v>
      </c>
    </row>
    <row r="1245" spans="1:2" x14ac:dyDescent="0.25">
      <c r="A1245" t="s">
        <v>2206</v>
      </c>
      <c r="B1245">
        <v>1.18</v>
      </c>
    </row>
    <row r="1246" spans="1:2" x14ac:dyDescent="0.25">
      <c r="A1246" t="s">
        <v>2673</v>
      </c>
      <c r="B1246">
        <v>1.18</v>
      </c>
    </row>
    <row r="1247" spans="1:2" x14ac:dyDescent="0.25">
      <c r="A1247" t="s">
        <v>3605</v>
      </c>
      <c r="B1247">
        <v>1.18</v>
      </c>
    </row>
    <row r="1248" spans="1:2" x14ac:dyDescent="0.25">
      <c r="A1248" t="s">
        <v>1709</v>
      </c>
      <c r="B1248">
        <v>1.1700000000000002</v>
      </c>
    </row>
    <row r="1249" spans="1:2" x14ac:dyDescent="0.25">
      <c r="A1249" t="s">
        <v>1294</v>
      </c>
      <c r="B1249">
        <v>1.17</v>
      </c>
    </row>
    <row r="1250" spans="1:2" x14ac:dyDescent="0.25">
      <c r="A1250" t="s">
        <v>1298</v>
      </c>
      <c r="B1250">
        <v>1.17</v>
      </c>
    </row>
    <row r="1251" spans="1:2" x14ac:dyDescent="0.25">
      <c r="A1251" t="s">
        <v>1299</v>
      </c>
      <c r="B1251">
        <v>1.17</v>
      </c>
    </row>
    <row r="1252" spans="1:2" x14ac:dyDescent="0.25">
      <c r="A1252" t="s">
        <v>1303</v>
      </c>
      <c r="B1252">
        <v>1.17</v>
      </c>
    </row>
    <row r="1253" spans="1:2" x14ac:dyDescent="0.25">
      <c r="A1253" t="s">
        <v>1489</v>
      </c>
      <c r="B1253">
        <v>1.17</v>
      </c>
    </row>
    <row r="1254" spans="1:2" x14ac:dyDescent="0.25">
      <c r="A1254" t="s">
        <v>1594</v>
      </c>
      <c r="B1254">
        <v>1.17</v>
      </c>
    </row>
    <row r="1255" spans="1:2" x14ac:dyDescent="0.25">
      <c r="A1255" t="s">
        <v>2183</v>
      </c>
      <c r="B1255">
        <v>1.17</v>
      </c>
    </row>
    <row r="1256" spans="1:2" x14ac:dyDescent="0.25">
      <c r="A1256" t="s">
        <v>2496</v>
      </c>
      <c r="B1256">
        <v>1.17</v>
      </c>
    </row>
    <row r="1257" spans="1:2" x14ac:dyDescent="0.25">
      <c r="A1257" t="s">
        <v>1467</v>
      </c>
      <c r="B1257">
        <v>1.1600000000000001</v>
      </c>
    </row>
    <row r="1258" spans="1:2" x14ac:dyDescent="0.25">
      <c r="A1258" t="s">
        <v>2559</v>
      </c>
      <c r="B1258">
        <v>1.1600000000000001</v>
      </c>
    </row>
    <row r="1259" spans="1:2" x14ac:dyDescent="0.25">
      <c r="A1259" t="s">
        <v>2596</v>
      </c>
      <c r="B1259">
        <v>1.1600000000000001</v>
      </c>
    </row>
    <row r="1260" spans="1:2" x14ac:dyDescent="0.25">
      <c r="A1260" t="s">
        <v>3584</v>
      </c>
      <c r="B1260">
        <v>1.1600000000000001</v>
      </c>
    </row>
    <row r="1261" spans="1:2" x14ac:dyDescent="0.25">
      <c r="A1261" t="s">
        <v>4007</v>
      </c>
      <c r="B1261">
        <v>1.1600000000000001</v>
      </c>
    </row>
    <row r="1262" spans="1:2" x14ac:dyDescent="0.25">
      <c r="A1262" t="s">
        <v>4073</v>
      </c>
      <c r="B1262">
        <v>1.1600000000000001</v>
      </c>
    </row>
    <row r="1263" spans="1:2" x14ac:dyDescent="0.25">
      <c r="A1263" t="s">
        <v>1305</v>
      </c>
      <c r="B1263">
        <v>1.1599999999999999</v>
      </c>
    </row>
    <row r="1264" spans="1:2" x14ac:dyDescent="0.25">
      <c r="A1264" t="s">
        <v>1310</v>
      </c>
      <c r="B1264">
        <v>1.1599999999999999</v>
      </c>
    </row>
    <row r="1265" spans="1:2" x14ac:dyDescent="0.25">
      <c r="A1265" t="s">
        <v>1313</v>
      </c>
      <c r="B1265">
        <v>1.1599999999999999</v>
      </c>
    </row>
    <row r="1266" spans="1:2" x14ac:dyDescent="0.25">
      <c r="A1266" t="s">
        <v>1314</v>
      </c>
      <c r="B1266">
        <v>1.1599999999999999</v>
      </c>
    </row>
    <row r="1267" spans="1:2" x14ac:dyDescent="0.25">
      <c r="A1267" t="s">
        <v>1315</v>
      </c>
      <c r="B1267">
        <v>1.1599999999999999</v>
      </c>
    </row>
    <row r="1268" spans="1:2" x14ac:dyDescent="0.25">
      <c r="A1268" t="s">
        <v>1317</v>
      </c>
      <c r="B1268">
        <v>1.1599999999999999</v>
      </c>
    </row>
    <row r="1269" spans="1:2" x14ac:dyDescent="0.25">
      <c r="A1269" t="s">
        <v>1319</v>
      </c>
      <c r="B1269">
        <v>1.1599999999999999</v>
      </c>
    </row>
    <row r="1270" spans="1:2" x14ac:dyDescent="0.25">
      <c r="A1270" t="s">
        <v>1320</v>
      </c>
      <c r="B1270">
        <v>1.1599999999999999</v>
      </c>
    </row>
    <row r="1271" spans="1:2" x14ac:dyDescent="0.25">
      <c r="A1271" t="s">
        <v>1322</v>
      </c>
      <c r="B1271">
        <v>1.1599999999999999</v>
      </c>
    </row>
    <row r="1272" spans="1:2" x14ac:dyDescent="0.25">
      <c r="A1272" t="s">
        <v>2759</v>
      </c>
      <c r="B1272">
        <v>1.1599999999999999</v>
      </c>
    </row>
    <row r="1273" spans="1:2" x14ac:dyDescent="0.25">
      <c r="A1273" t="s">
        <v>3449</v>
      </c>
      <c r="B1273">
        <v>1.1599999999999999</v>
      </c>
    </row>
    <row r="1274" spans="1:2" x14ac:dyDescent="0.25">
      <c r="A1274" t="s">
        <v>1481</v>
      </c>
      <c r="B1274">
        <v>1.1500000000000001</v>
      </c>
    </row>
    <row r="1275" spans="1:2" x14ac:dyDescent="0.25">
      <c r="A1275" t="s">
        <v>1893</v>
      </c>
      <c r="B1275">
        <v>1.1500000000000001</v>
      </c>
    </row>
    <row r="1276" spans="1:2" x14ac:dyDescent="0.25">
      <c r="A1276" t="s">
        <v>1323</v>
      </c>
      <c r="B1276">
        <v>1.1499999999999999</v>
      </c>
    </row>
    <row r="1277" spans="1:2" x14ac:dyDescent="0.25">
      <c r="A1277" t="s">
        <v>1324</v>
      </c>
      <c r="B1277">
        <v>1.1499999999999999</v>
      </c>
    </row>
    <row r="1278" spans="1:2" x14ac:dyDescent="0.25">
      <c r="A1278" t="s">
        <v>1325</v>
      </c>
      <c r="B1278">
        <v>1.1499999999999999</v>
      </c>
    </row>
    <row r="1279" spans="1:2" x14ac:dyDescent="0.25">
      <c r="A1279" t="s">
        <v>1326</v>
      </c>
      <c r="B1279">
        <v>1.1499999999999999</v>
      </c>
    </row>
    <row r="1280" spans="1:2" x14ac:dyDescent="0.25">
      <c r="A1280" t="s">
        <v>1330</v>
      </c>
      <c r="B1280">
        <v>1.1499999999999999</v>
      </c>
    </row>
    <row r="1281" spans="1:2" x14ac:dyDescent="0.25">
      <c r="A1281" t="s">
        <v>1333</v>
      </c>
      <c r="B1281">
        <v>1.1499999999999999</v>
      </c>
    </row>
    <row r="1282" spans="1:2" x14ac:dyDescent="0.25">
      <c r="A1282" t="s">
        <v>1335</v>
      </c>
      <c r="B1282">
        <v>1.1499999999999999</v>
      </c>
    </row>
    <row r="1283" spans="1:2" x14ac:dyDescent="0.25">
      <c r="A1283" t="s">
        <v>1566</v>
      </c>
      <c r="B1283">
        <v>1.1499999999999999</v>
      </c>
    </row>
    <row r="1284" spans="1:2" x14ac:dyDescent="0.25">
      <c r="A1284" t="s">
        <v>1727</v>
      </c>
      <c r="B1284">
        <v>1.1499999999999999</v>
      </c>
    </row>
    <row r="1285" spans="1:2" x14ac:dyDescent="0.25">
      <c r="A1285" t="s">
        <v>1953</v>
      </c>
      <c r="B1285">
        <v>1.1499999999999999</v>
      </c>
    </row>
    <row r="1286" spans="1:2" x14ac:dyDescent="0.25">
      <c r="A1286" t="s">
        <v>2374</v>
      </c>
      <c r="B1286">
        <v>1.1499999999999999</v>
      </c>
    </row>
    <row r="1287" spans="1:2" x14ac:dyDescent="0.25">
      <c r="A1287" t="s">
        <v>2407</v>
      </c>
      <c r="B1287">
        <v>1.1499999999999999</v>
      </c>
    </row>
    <row r="1288" spans="1:2" x14ac:dyDescent="0.25">
      <c r="A1288" t="s">
        <v>1573</v>
      </c>
      <c r="B1288">
        <v>1.1400000000000001</v>
      </c>
    </row>
    <row r="1289" spans="1:2" x14ac:dyDescent="0.25">
      <c r="A1289" t="s">
        <v>2014</v>
      </c>
      <c r="B1289">
        <v>1.1400000000000001</v>
      </c>
    </row>
    <row r="1290" spans="1:2" x14ac:dyDescent="0.25">
      <c r="A1290" t="s">
        <v>2608</v>
      </c>
      <c r="B1290">
        <v>1.1400000000000001</v>
      </c>
    </row>
    <row r="1291" spans="1:2" x14ac:dyDescent="0.25">
      <c r="A1291" t="s">
        <v>2695</v>
      </c>
      <c r="B1291">
        <v>1.1400000000000001</v>
      </c>
    </row>
    <row r="1292" spans="1:2" x14ac:dyDescent="0.25">
      <c r="A1292" t="s">
        <v>2700</v>
      </c>
      <c r="B1292">
        <v>1.1400000000000001</v>
      </c>
    </row>
    <row r="1293" spans="1:2" x14ac:dyDescent="0.25">
      <c r="A1293" t="s">
        <v>3173</v>
      </c>
      <c r="B1293">
        <v>1.1400000000000001</v>
      </c>
    </row>
    <row r="1294" spans="1:2" x14ac:dyDescent="0.25">
      <c r="A1294" t="s">
        <v>3749</v>
      </c>
      <c r="B1294">
        <v>1.1400000000000001</v>
      </c>
    </row>
    <row r="1295" spans="1:2" x14ac:dyDescent="0.25">
      <c r="A1295" t="s">
        <v>1337</v>
      </c>
      <c r="B1295">
        <v>1.1399999999999999</v>
      </c>
    </row>
    <row r="1296" spans="1:2" x14ac:dyDescent="0.25">
      <c r="A1296" t="s">
        <v>1338</v>
      </c>
      <c r="B1296">
        <v>1.1399999999999999</v>
      </c>
    </row>
    <row r="1297" spans="1:2" x14ac:dyDescent="0.25">
      <c r="A1297" t="s">
        <v>1342</v>
      </c>
      <c r="B1297">
        <v>1.1399999999999999</v>
      </c>
    </row>
    <row r="1298" spans="1:2" x14ac:dyDescent="0.25">
      <c r="A1298" t="s">
        <v>1346</v>
      </c>
      <c r="B1298">
        <v>1.1399999999999999</v>
      </c>
    </row>
    <row r="1299" spans="1:2" x14ac:dyDescent="0.25">
      <c r="A1299" t="s">
        <v>1347</v>
      </c>
      <c r="B1299">
        <v>1.1399999999999999</v>
      </c>
    </row>
    <row r="1300" spans="1:2" x14ac:dyDescent="0.25">
      <c r="A1300" t="s">
        <v>1349</v>
      </c>
      <c r="B1300">
        <v>1.1399999999999999</v>
      </c>
    </row>
    <row r="1301" spans="1:2" x14ac:dyDescent="0.25">
      <c r="A1301" t="s">
        <v>2978</v>
      </c>
      <c r="B1301">
        <v>1.1399999999999999</v>
      </c>
    </row>
    <row r="1302" spans="1:2" x14ac:dyDescent="0.25">
      <c r="A1302" t="s">
        <v>1496</v>
      </c>
      <c r="B1302">
        <v>1.1300000000000001</v>
      </c>
    </row>
    <row r="1303" spans="1:2" x14ac:dyDescent="0.25">
      <c r="A1303" t="s">
        <v>1690</v>
      </c>
      <c r="B1303">
        <v>1.1300000000000001</v>
      </c>
    </row>
    <row r="1304" spans="1:2" x14ac:dyDescent="0.25">
      <c r="A1304" t="s">
        <v>1981</v>
      </c>
      <c r="B1304">
        <v>1.1300000000000001</v>
      </c>
    </row>
    <row r="1305" spans="1:2" x14ac:dyDescent="0.25">
      <c r="A1305" t="s">
        <v>1351</v>
      </c>
      <c r="B1305">
        <v>1.1299999999999999</v>
      </c>
    </row>
    <row r="1306" spans="1:2" x14ac:dyDescent="0.25">
      <c r="A1306" t="s">
        <v>1352</v>
      </c>
      <c r="B1306">
        <v>1.1299999999999999</v>
      </c>
    </row>
    <row r="1307" spans="1:2" x14ac:dyDescent="0.25">
      <c r="A1307" t="s">
        <v>1354</v>
      </c>
      <c r="B1307">
        <v>1.1299999999999999</v>
      </c>
    </row>
    <row r="1308" spans="1:2" x14ac:dyDescent="0.25">
      <c r="A1308" t="s">
        <v>1357</v>
      </c>
      <c r="B1308">
        <v>1.1299999999999999</v>
      </c>
    </row>
    <row r="1309" spans="1:2" x14ac:dyDescent="0.25">
      <c r="A1309" t="s">
        <v>1362</v>
      </c>
      <c r="B1309">
        <v>1.1299999999999999</v>
      </c>
    </row>
    <row r="1310" spans="1:2" x14ac:dyDescent="0.25">
      <c r="A1310" t="s">
        <v>1367</v>
      </c>
      <c r="B1310">
        <v>1.1299999999999999</v>
      </c>
    </row>
    <row r="1311" spans="1:2" x14ac:dyDescent="0.25">
      <c r="A1311" t="s">
        <v>1777</v>
      </c>
      <c r="B1311">
        <v>1.1299999999999999</v>
      </c>
    </row>
    <row r="1312" spans="1:2" x14ac:dyDescent="0.25">
      <c r="A1312" t="s">
        <v>1937</v>
      </c>
      <c r="B1312">
        <v>1.1299999999999999</v>
      </c>
    </row>
    <row r="1313" spans="1:2" x14ac:dyDescent="0.25">
      <c r="A1313" t="s">
        <v>2147</v>
      </c>
      <c r="B1313">
        <v>1.1299999999999999</v>
      </c>
    </row>
    <row r="1314" spans="1:2" x14ac:dyDescent="0.25">
      <c r="A1314" t="s">
        <v>1369</v>
      </c>
      <c r="B1314">
        <v>1.1200000000000001</v>
      </c>
    </row>
    <row r="1315" spans="1:2" x14ac:dyDescent="0.25">
      <c r="A1315" t="s">
        <v>1370</v>
      </c>
      <c r="B1315">
        <v>1.1200000000000001</v>
      </c>
    </row>
    <row r="1316" spans="1:2" x14ac:dyDescent="0.25">
      <c r="A1316" t="s">
        <v>1373</v>
      </c>
      <c r="B1316">
        <v>1.1200000000000001</v>
      </c>
    </row>
    <row r="1317" spans="1:2" x14ac:dyDescent="0.25">
      <c r="A1317" t="s">
        <v>1374</v>
      </c>
      <c r="B1317">
        <v>1.1200000000000001</v>
      </c>
    </row>
    <row r="1318" spans="1:2" x14ac:dyDescent="0.25">
      <c r="A1318" t="s">
        <v>1388</v>
      </c>
      <c r="B1318">
        <v>1.1200000000000001</v>
      </c>
    </row>
    <row r="1319" spans="1:2" x14ac:dyDescent="0.25">
      <c r="A1319" t="s">
        <v>1826</v>
      </c>
      <c r="B1319">
        <v>1.1200000000000001</v>
      </c>
    </row>
    <row r="1320" spans="1:2" x14ac:dyDescent="0.25">
      <c r="A1320" t="s">
        <v>2452</v>
      </c>
      <c r="B1320">
        <v>1.1200000000000001</v>
      </c>
    </row>
    <row r="1321" spans="1:2" x14ac:dyDescent="0.25">
      <c r="A1321" t="s">
        <v>2589</v>
      </c>
      <c r="B1321">
        <v>1.1200000000000001</v>
      </c>
    </row>
    <row r="1322" spans="1:2" x14ac:dyDescent="0.25">
      <c r="A1322" t="s">
        <v>2678</v>
      </c>
      <c r="B1322">
        <v>1.1200000000000001</v>
      </c>
    </row>
    <row r="1323" spans="1:2" x14ac:dyDescent="0.25">
      <c r="A1323" t="s">
        <v>2953</v>
      </c>
      <c r="B1323">
        <v>1.1200000000000001</v>
      </c>
    </row>
    <row r="1324" spans="1:2" x14ac:dyDescent="0.25">
      <c r="A1324" t="s">
        <v>3773</v>
      </c>
      <c r="B1324">
        <v>1.1200000000000001</v>
      </c>
    </row>
    <row r="1325" spans="1:2" x14ac:dyDescent="0.25">
      <c r="A1325" t="s">
        <v>2779</v>
      </c>
      <c r="B1325">
        <v>1.1199999999999999</v>
      </c>
    </row>
    <row r="1326" spans="1:2" x14ac:dyDescent="0.25">
      <c r="A1326" t="s">
        <v>1387</v>
      </c>
      <c r="B1326">
        <v>1.1100000000000001</v>
      </c>
    </row>
    <row r="1327" spans="1:2" x14ac:dyDescent="0.25">
      <c r="A1327" t="s">
        <v>1499</v>
      </c>
      <c r="B1327">
        <v>1.1100000000000001</v>
      </c>
    </row>
    <row r="1328" spans="1:2" x14ac:dyDescent="0.25">
      <c r="A1328" t="s">
        <v>2436</v>
      </c>
      <c r="B1328">
        <v>1.1100000000000001</v>
      </c>
    </row>
    <row r="1329" spans="1:2" x14ac:dyDescent="0.25">
      <c r="A1329" t="s">
        <v>3900</v>
      </c>
      <c r="B1329">
        <v>1.1100000000000001</v>
      </c>
    </row>
    <row r="1330" spans="1:2" x14ac:dyDescent="0.25">
      <c r="A1330" t="s">
        <v>1606</v>
      </c>
      <c r="B1330">
        <v>1.1099999999999999</v>
      </c>
    </row>
    <row r="1331" spans="1:2" x14ac:dyDescent="0.25">
      <c r="A1331" t="s">
        <v>2122</v>
      </c>
      <c r="B1331">
        <v>1.1099999999999999</v>
      </c>
    </row>
    <row r="1332" spans="1:2" x14ac:dyDescent="0.25">
      <c r="A1332" t="s">
        <v>2240</v>
      </c>
      <c r="B1332">
        <v>1.1099999999999999</v>
      </c>
    </row>
    <row r="1333" spans="1:2" x14ac:dyDescent="0.25">
      <c r="A1333" t="s">
        <v>2780</v>
      </c>
      <c r="B1333">
        <v>1.1099999999999999</v>
      </c>
    </row>
    <row r="1334" spans="1:2" x14ac:dyDescent="0.25">
      <c r="A1334" t="s">
        <v>3507</v>
      </c>
      <c r="B1334">
        <v>1.1099999999999999</v>
      </c>
    </row>
    <row r="1335" spans="1:2" x14ac:dyDescent="0.25">
      <c r="A1335" t="s">
        <v>3677</v>
      </c>
      <c r="B1335">
        <v>1.1099999999999999</v>
      </c>
    </row>
    <row r="1336" spans="1:2" x14ac:dyDescent="0.25">
      <c r="A1336" t="s">
        <v>1390</v>
      </c>
      <c r="B1336">
        <v>1.1000000000000001</v>
      </c>
    </row>
    <row r="1337" spans="1:2" x14ac:dyDescent="0.25">
      <c r="A1337" t="s">
        <v>1392</v>
      </c>
      <c r="B1337">
        <v>1.1000000000000001</v>
      </c>
    </row>
    <row r="1338" spans="1:2" x14ac:dyDescent="0.25">
      <c r="A1338" t="s">
        <v>1393</v>
      </c>
      <c r="B1338">
        <v>1.1000000000000001</v>
      </c>
    </row>
    <row r="1339" spans="1:2" x14ac:dyDescent="0.25">
      <c r="A1339" t="s">
        <v>1394</v>
      </c>
      <c r="B1339">
        <v>1.1000000000000001</v>
      </c>
    </row>
    <row r="1340" spans="1:2" x14ac:dyDescent="0.25">
      <c r="A1340" t="s">
        <v>1395</v>
      </c>
      <c r="B1340">
        <v>1.1000000000000001</v>
      </c>
    </row>
    <row r="1341" spans="1:2" x14ac:dyDescent="0.25">
      <c r="A1341" t="s">
        <v>1396</v>
      </c>
      <c r="B1341">
        <v>1.1000000000000001</v>
      </c>
    </row>
    <row r="1342" spans="1:2" x14ac:dyDescent="0.25">
      <c r="A1342" t="s">
        <v>1398</v>
      </c>
      <c r="B1342">
        <v>1.1000000000000001</v>
      </c>
    </row>
    <row r="1343" spans="1:2" x14ac:dyDescent="0.25">
      <c r="A1343" t="s">
        <v>1860</v>
      </c>
      <c r="B1343">
        <v>1.1000000000000001</v>
      </c>
    </row>
    <row r="1344" spans="1:2" x14ac:dyDescent="0.25">
      <c r="A1344" t="s">
        <v>2418</v>
      </c>
      <c r="B1344">
        <v>1.1000000000000001</v>
      </c>
    </row>
    <row r="1345" spans="1:2" x14ac:dyDescent="0.25">
      <c r="A1345" t="s">
        <v>2453</v>
      </c>
      <c r="B1345">
        <v>1.1000000000000001</v>
      </c>
    </row>
    <row r="1346" spans="1:2" x14ac:dyDescent="0.25">
      <c r="A1346" t="s">
        <v>2757</v>
      </c>
      <c r="B1346">
        <v>1.1000000000000001</v>
      </c>
    </row>
    <row r="1347" spans="1:2" x14ac:dyDescent="0.25">
      <c r="A1347" t="s">
        <v>2851</v>
      </c>
      <c r="B1347">
        <v>1.1000000000000001</v>
      </c>
    </row>
    <row r="1348" spans="1:2" x14ac:dyDescent="0.25">
      <c r="A1348" t="s">
        <v>3520</v>
      </c>
      <c r="B1348">
        <v>1.1000000000000001</v>
      </c>
    </row>
    <row r="1349" spans="1:2" x14ac:dyDescent="0.25">
      <c r="A1349" t="s">
        <v>3635</v>
      </c>
      <c r="B1349">
        <v>1.1000000000000001</v>
      </c>
    </row>
    <row r="1350" spans="1:2" x14ac:dyDescent="0.25">
      <c r="A1350" t="s">
        <v>1402</v>
      </c>
      <c r="B1350">
        <v>1.0900000000000001</v>
      </c>
    </row>
    <row r="1351" spans="1:2" x14ac:dyDescent="0.25">
      <c r="A1351" t="s">
        <v>1404</v>
      </c>
      <c r="B1351">
        <v>1.0900000000000001</v>
      </c>
    </row>
    <row r="1352" spans="1:2" x14ac:dyDescent="0.25">
      <c r="A1352" t="s">
        <v>1407</v>
      </c>
      <c r="B1352">
        <v>1.0900000000000001</v>
      </c>
    </row>
    <row r="1353" spans="1:2" x14ac:dyDescent="0.25">
      <c r="A1353" t="s">
        <v>1409</v>
      </c>
      <c r="B1353">
        <v>1.0900000000000001</v>
      </c>
    </row>
    <row r="1354" spans="1:2" x14ac:dyDescent="0.25">
      <c r="A1354" t="s">
        <v>1416</v>
      </c>
      <c r="B1354">
        <v>1.0900000000000001</v>
      </c>
    </row>
    <row r="1355" spans="1:2" x14ac:dyDescent="0.25">
      <c r="A1355" t="s">
        <v>1418</v>
      </c>
      <c r="B1355">
        <v>1.0900000000000001</v>
      </c>
    </row>
    <row r="1356" spans="1:2" x14ac:dyDescent="0.25">
      <c r="A1356" t="s">
        <v>1419</v>
      </c>
      <c r="B1356">
        <v>1.0900000000000001</v>
      </c>
    </row>
    <row r="1357" spans="1:2" x14ac:dyDescent="0.25">
      <c r="A1357" t="s">
        <v>1729</v>
      </c>
      <c r="B1357">
        <v>1.0900000000000001</v>
      </c>
    </row>
    <row r="1358" spans="1:2" x14ac:dyDescent="0.25">
      <c r="A1358" t="s">
        <v>2043</v>
      </c>
      <c r="B1358">
        <v>1.0900000000000001</v>
      </c>
    </row>
    <row r="1359" spans="1:2" x14ac:dyDescent="0.25">
      <c r="A1359" t="s">
        <v>2066</v>
      </c>
      <c r="B1359">
        <v>1.0900000000000001</v>
      </c>
    </row>
    <row r="1360" spans="1:2" x14ac:dyDescent="0.25">
      <c r="A1360" t="s">
        <v>2154</v>
      </c>
      <c r="B1360">
        <v>1.0900000000000001</v>
      </c>
    </row>
    <row r="1361" spans="1:2" x14ac:dyDescent="0.25">
      <c r="A1361" t="s">
        <v>2766</v>
      </c>
      <c r="B1361">
        <v>1.0900000000000001</v>
      </c>
    </row>
    <row r="1362" spans="1:2" x14ac:dyDescent="0.25">
      <c r="A1362" t="s">
        <v>2850</v>
      </c>
      <c r="B1362">
        <v>1.0900000000000001</v>
      </c>
    </row>
    <row r="1363" spans="1:2" x14ac:dyDescent="0.25">
      <c r="A1363" t="s">
        <v>3043</v>
      </c>
      <c r="B1363">
        <v>1.0900000000000001</v>
      </c>
    </row>
    <row r="1364" spans="1:2" x14ac:dyDescent="0.25">
      <c r="A1364" t="s">
        <v>3185</v>
      </c>
      <c r="B1364">
        <v>1.0900000000000001</v>
      </c>
    </row>
    <row r="1365" spans="1:2" x14ac:dyDescent="0.25">
      <c r="A1365" t="s">
        <v>2201</v>
      </c>
      <c r="B1365">
        <v>1.0899999999999999</v>
      </c>
    </row>
    <row r="1366" spans="1:2" x14ac:dyDescent="0.25">
      <c r="A1366" t="s">
        <v>2697</v>
      </c>
      <c r="B1366">
        <v>1.0899999999999999</v>
      </c>
    </row>
    <row r="1367" spans="1:2" x14ac:dyDescent="0.25">
      <c r="A1367" t="s">
        <v>2752</v>
      </c>
      <c r="B1367">
        <v>1.0899999999999999</v>
      </c>
    </row>
    <row r="1368" spans="1:2" x14ac:dyDescent="0.25">
      <c r="A1368" t="s">
        <v>5590</v>
      </c>
      <c r="B1368">
        <v>1.0899999999999999</v>
      </c>
    </row>
    <row r="1369" spans="1:2" x14ac:dyDescent="0.25">
      <c r="A1369" t="s">
        <v>1422</v>
      </c>
      <c r="B1369">
        <v>1.08</v>
      </c>
    </row>
    <row r="1370" spans="1:2" x14ac:dyDescent="0.25">
      <c r="A1370" t="s">
        <v>1425</v>
      </c>
      <c r="B1370">
        <v>1.08</v>
      </c>
    </row>
    <row r="1371" spans="1:2" x14ac:dyDescent="0.25">
      <c r="A1371" t="s">
        <v>1427</v>
      </c>
      <c r="B1371">
        <v>1.08</v>
      </c>
    </row>
    <row r="1372" spans="1:2" x14ac:dyDescent="0.25">
      <c r="A1372" t="s">
        <v>1428</v>
      </c>
      <c r="B1372">
        <v>1.08</v>
      </c>
    </row>
    <row r="1373" spans="1:2" x14ac:dyDescent="0.25">
      <c r="A1373" t="s">
        <v>1430</v>
      </c>
      <c r="B1373">
        <v>1.08</v>
      </c>
    </row>
    <row r="1374" spans="1:2" x14ac:dyDescent="0.25">
      <c r="A1374" t="s">
        <v>1432</v>
      </c>
      <c r="B1374">
        <v>1.08</v>
      </c>
    </row>
    <row r="1375" spans="1:2" x14ac:dyDescent="0.25">
      <c r="A1375" t="s">
        <v>1731</v>
      </c>
      <c r="B1375">
        <v>1.08</v>
      </c>
    </row>
    <row r="1376" spans="1:2" x14ac:dyDescent="0.25">
      <c r="A1376" t="s">
        <v>2277</v>
      </c>
      <c r="B1376">
        <v>1.08</v>
      </c>
    </row>
    <row r="1377" spans="1:2" x14ac:dyDescent="0.25">
      <c r="A1377" t="s">
        <v>2359</v>
      </c>
      <c r="B1377">
        <v>1.08</v>
      </c>
    </row>
    <row r="1378" spans="1:2" x14ac:dyDescent="0.25">
      <c r="A1378" t="s">
        <v>2468</v>
      </c>
      <c r="B1378">
        <v>1.08</v>
      </c>
    </row>
    <row r="1379" spans="1:2" x14ac:dyDescent="0.25">
      <c r="A1379" t="s">
        <v>2587</v>
      </c>
      <c r="B1379">
        <v>1.08</v>
      </c>
    </row>
    <row r="1380" spans="1:2" x14ac:dyDescent="0.25">
      <c r="A1380" t="s">
        <v>2590</v>
      </c>
      <c r="B1380">
        <v>1.08</v>
      </c>
    </row>
    <row r="1381" spans="1:2" x14ac:dyDescent="0.25">
      <c r="A1381" t="s">
        <v>2629</v>
      </c>
      <c r="B1381">
        <v>1.08</v>
      </c>
    </row>
    <row r="1382" spans="1:2" x14ac:dyDescent="0.25">
      <c r="A1382" t="s">
        <v>2715</v>
      </c>
      <c r="B1382">
        <v>1.08</v>
      </c>
    </row>
    <row r="1383" spans="1:2" x14ac:dyDescent="0.25">
      <c r="A1383" t="s">
        <v>2988</v>
      </c>
      <c r="B1383">
        <v>1.08</v>
      </c>
    </row>
    <row r="1384" spans="1:2" x14ac:dyDescent="0.25">
      <c r="A1384" t="s">
        <v>3061</v>
      </c>
      <c r="B1384">
        <v>1.08</v>
      </c>
    </row>
    <row r="1385" spans="1:2" x14ac:dyDescent="0.25">
      <c r="A1385" t="s">
        <v>3548</v>
      </c>
      <c r="B1385">
        <v>1.08</v>
      </c>
    </row>
    <row r="1386" spans="1:2" x14ac:dyDescent="0.25">
      <c r="A1386" t="s">
        <v>3618</v>
      </c>
      <c r="B1386">
        <v>1.08</v>
      </c>
    </row>
    <row r="1387" spans="1:2" x14ac:dyDescent="0.25">
      <c r="A1387" t="s">
        <v>4055</v>
      </c>
      <c r="B1387">
        <v>1.08</v>
      </c>
    </row>
    <row r="1388" spans="1:2" x14ac:dyDescent="0.25">
      <c r="A1388" t="s">
        <v>1433</v>
      </c>
      <c r="B1388">
        <v>1.07</v>
      </c>
    </row>
    <row r="1389" spans="1:2" x14ac:dyDescent="0.25">
      <c r="A1389" t="s">
        <v>1437</v>
      </c>
      <c r="B1389">
        <v>1.07</v>
      </c>
    </row>
    <row r="1390" spans="1:2" x14ac:dyDescent="0.25">
      <c r="A1390" t="s">
        <v>1439</v>
      </c>
      <c r="B1390">
        <v>1.07</v>
      </c>
    </row>
    <row r="1391" spans="1:2" x14ac:dyDescent="0.25">
      <c r="A1391" t="s">
        <v>1440</v>
      </c>
      <c r="B1391">
        <v>1.07</v>
      </c>
    </row>
    <row r="1392" spans="1:2" x14ac:dyDescent="0.25">
      <c r="A1392" t="s">
        <v>1441</v>
      </c>
      <c r="B1392">
        <v>1.07</v>
      </c>
    </row>
    <row r="1393" spans="1:2" x14ac:dyDescent="0.25">
      <c r="A1393" t="s">
        <v>1442</v>
      </c>
      <c r="B1393">
        <v>1.07</v>
      </c>
    </row>
    <row r="1394" spans="1:2" x14ac:dyDescent="0.25">
      <c r="A1394" t="s">
        <v>1444</v>
      </c>
      <c r="B1394">
        <v>1.07</v>
      </c>
    </row>
    <row r="1395" spans="1:2" x14ac:dyDescent="0.25">
      <c r="A1395" t="s">
        <v>1448</v>
      </c>
      <c r="B1395">
        <v>1.07</v>
      </c>
    </row>
    <row r="1396" spans="1:2" x14ac:dyDescent="0.25">
      <c r="A1396" t="s">
        <v>1771</v>
      </c>
      <c r="B1396">
        <v>1.07</v>
      </c>
    </row>
    <row r="1397" spans="1:2" x14ac:dyDescent="0.25">
      <c r="A1397" t="s">
        <v>2017</v>
      </c>
      <c r="B1397">
        <v>1.07</v>
      </c>
    </row>
    <row r="1398" spans="1:2" x14ac:dyDescent="0.25">
      <c r="A1398" t="s">
        <v>2180</v>
      </c>
      <c r="B1398">
        <v>1.07</v>
      </c>
    </row>
    <row r="1399" spans="1:2" x14ac:dyDescent="0.25">
      <c r="A1399" t="s">
        <v>2544</v>
      </c>
      <c r="B1399">
        <v>1.07</v>
      </c>
    </row>
    <row r="1400" spans="1:2" x14ac:dyDescent="0.25">
      <c r="A1400" t="s">
        <v>2269</v>
      </c>
      <c r="B1400">
        <v>1.0699999999999998</v>
      </c>
    </row>
    <row r="1401" spans="1:2" x14ac:dyDescent="0.25">
      <c r="A1401" t="s">
        <v>2505</v>
      </c>
      <c r="B1401">
        <v>1.0699999999999998</v>
      </c>
    </row>
    <row r="1402" spans="1:2" x14ac:dyDescent="0.25">
      <c r="A1402" t="s">
        <v>1450</v>
      </c>
      <c r="B1402">
        <v>1.06</v>
      </c>
    </row>
    <row r="1403" spans="1:2" x14ac:dyDescent="0.25">
      <c r="A1403" t="s">
        <v>1458</v>
      </c>
      <c r="B1403">
        <v>1.06</v>
      </c>
    </row>
    <row r="1404" spans="1:2" x14ac:dyDescent="0.25">
      <c r="A1404" t="s">
        <v>1460</v>
      </c>
      <c r="B1404">
        <v>1.06</v>
      </c>
    </row>
    <row r="1405" spans="1:2" x14ac:dyDescent="0.25">
      <c r="A1405" t="s">
        <v>1462</v>
      </c>
      <c r="B1405">
        <v>1.06</v>
      </c>
    </row>
    <row r="1406" spans="1:2" x14ac:dyDescent="0.25">
      <c r="A1406" t="s">
        <v>1463</v>
      </c>
      <c r="B1406">
        <v>1.06</v>
      </c>
    </row>
    <row r="1407" spans="1:2" x14ac:dyDescent="0.25">
      <c r="A1407" t="s">
        <v>1464</v>
      </c>
      <c r="B1407">
        <v>1.06</v>
      </c>
    </row>
    <row r="1408" spans="1:2" x14ac:dyDescent="0.25">
      <c r="A1408" t="s">
        <v>1576</v>
      </c>
      <c r="B1408">
        <v>1.06</v>
      </c>
    </row>
    <row r="1409" spans="1:2" x14ac:dyDescent="0.25">
      <c r="A1409" t="s">
        <v>2032</v>
      </c>
      <c r="B1409">
        <v>1.06</v>
      </c>
    </row>
    <row r="1410" spans="1:2" x14ac:dyDescent="0.25">
      <c r="A1410" t="s">
        <v>2733</v>
      </c>
      <c r="B1410">
        <v>1.06</v>
      </c>
    </row>
    <row r="1411" spans="1:2" x14ac:dyDescent="0.25">
      <c r="A1411" t="s">
        <v>2762</v>
      </c>
      <c r="B1411">
        <v>1.06</v>
      </c>
    </row>
    <row r="1412" spans="1:2" x14ac:dyDescent="0.25">
      <c r="A1412" t="s">
        <v>2916</v>
      </c>
      <c r="B1412">
        <v>1.06</v>
      </c>
    </row>
    <row r="1413" spans="1:2" x14ac:dyDescent="0.25">
      <c r="A1413" t="s">
        <v>3071</v>
      </c>
      <c r="B1413">
        <v>1.06</v>
      </c>
    </row>
    <row r="1414" spans="1:2" x14ac:dyDescent="0.25">
      <c r="A1414" t="s">
        <v>3215</v>
      </c>
      <c r="B1414">
        <v>1.06</v>
      </c>
    </row>
    <row r="1415" spans="1:2" x14ac:dyDescent="0.25">
      <c r="A1415" t="s">
        <v>1472</v>
      </c>
      <c r="B1415">
        <v>1.05</v>
      </c>
    </row>
    <row r="1416" spans="1:2" x14ac:dyDescent="0.25">
      <c r="A1416" t="s">
        <v>1474</v>
      </c>
      <c r="B1416">
        <v>1.05</v>
      </c>
    </row>
    <row r="1417" spans="1:2" x14ac:dyDescent="0.25">
      <c r="A1417" t="s">
        <v>1475</v>
      </c>
      <c r="B1417">
        <v>1.05</v>
      </c>
    </row>
    <row r="1418" spans="1:2" x14ac:dyDescent="0.25">
      <c r="A1418" t="s">
        <v>1478</v>
      </c>
      <c r="B1418">
        <v>1.05</v>
      </c>
    </row>
    <row r="1419" spans="1:2" x14ac:dyDescent="0.25">
      <c r="A1419" t="s">
        <v>1482</v>
      </c>
      <c r="B1419">
        <v>1.05</v>
      </c>
    </row>
    <row r="1420" spans="1:2" x14ac:dyDescent="0.25">
      <c r="A1420" t="s">
        <v>1483</v>
      </c>
      <c r="B1420">
        <v>1.05</v>
      </c>
    </row>
    <row r="1421" spans="1:2" x14ac:dyDescent="0.25">
      <c r="A1421" t="s">
        <v>1486</v>
      </c>
      <c r="B1421">
        <v>1.05</v>
      </c>
    </row>
    <row r="1422" spans="1:2" x14ac:dyDescent="0.25">
      <c r="A1422" t="s">
        <v>1487</v>
      </c>
      <c r="B1422">
        <v>1.05</v>
      </c>
    </row>
    <row r="1423" spans="1:2" x14ac:dyDescent="0.25">
      <c r="A1423" t="s">
        <v>1490</v>
      </c>
      <c r="B1423">
        <v>1.05</v>
      </c>
    </row>
    <row r="1424" spans="1:2" x14ac:dyDescent="0.25">
      <c r="A1424" t="s">
        <v>1492</v>
      </c>
      <c r="B1424">
        <v>1.05</v>
      </c>
    </row>
    <row r="1425" spans="1:2" x14ac:dyDescent="0.25">
      <c r="A1425" t="s">
        <v>1612</v>
      </c>
      <c r="B1425">
        <v>1.05</v>
      </c>
    </row>
    <row r="1426" spans="1:2" x14ac:dyDescent="0.25">
      <c r="A1426" t="s">
        <v>1668</v>
      </c>
      <c r="B1426">
        <v>1.05</v>
      </c>
    </row>
    <row r="1427" spans="1:2" x14ac:dyDescent="0.25">
      <c r="A1427" t="s">
        <v>1714</v>
      </c>
      <c r="B1427">
        <v>1.05</v>
      </c>
    </row>
    <row r="1428" spans="1:2" x14ac:dyDescent="0.25">
      <c r="A1428" t="s">
        <v>3136</v>
      </c>
      <c r="B1428">
        <v>1.05</v>
      </c>
    </row>
    <row r="1429" spans="1:2" x14ac:dyDescent="0.25">
      <c r="A1429" t="s">
        <v>3516</v>
      </c>
      <c r="B1429">
        <v>1.05</v>
      </c>
    </row>
    <row r="1430" spans="1:2" x14ac:dyDescent="0.25">
      <c r="A1430" t="s">
        <v>3241</v>
      </c>
      <c r="B1430">
        <v>1.0499999999999998</v>
      </c>
    </row>
    <row r="1431" spans="1:2" x14ac:dyDescent="0.25">
      <c r="A1431" t="s">
        <v>1500</v>
      </c>
      <c r="B1431">
        <v>1.04</v>
      </c>
    </row>
    <row r="1432" spans="1:2" x14ac:dyDescent="0.25">
      <c r="A1432" t="s">
        <v>1502</v>
      </c>
      <c r="B1432">
        <v>1.04</v>
      </c>
    </row>
    <row r="1433" spans="1:2" x14ac:dyDescent="0.25">
      <c r="A1433" t="s">
        <v>1504</v>
      </c>
      <c r="B1433">
        <v>1.04</v>
      </c>
    </row>
    <row r="1434" spans="1:2" x14ac:dyDescent="0.25">
      <c r="A1434" t="s">
        <v>1507</v>
      </c>
      <c r="B1434">
        <v>1.04</v>
      </c>
    </row>
    <row r="1435" spans="1:2" x14ac:dyDescent="0.25">
      <c r="A1435" t="s">
        <v>1508</v>
      </c>
      <c r="B1435">
        <v>1.04</v>
      </c>
    </row>
    <row r="1436" spans="1:2" x14ac:dyDescent="0.25">
      <c r="A1436" t="s">
        <v>1511</v>
      </c>
      <c r="B1436">
        <v>1.04</v>
      </c>
    </row>
    <row r="1437" spans="1:2" x14ac:dyDescent="0.25">
      <c r="A1437" t="s">
        <v>1513</v>
      </c>
      <c r="B1437">
        <v>1.04</v>
      </c>
    </row>
    <row r="1438" spans="1:2" x14ac:dyDescent="0.25">
      <c r="A1438" t="s">
        <v>1563</v>
      </c>
      <c r="B1438">
        <v>1.04</v>
      </c>
    </row>
    <row r="1439" spans="1:2" x14ac:dyDescent="0.25">
      <c r="A1439" t="s">
        <v>2112</v>
      </c>
      <c r="B1439">
        <v>1.04</v>
      </c>
    </row>
    <row r="1440" spans="1:2" x14ac:dyDescent="0.25">
      <c r="A1440" t="s">
        <v>2306</v>
      </c>
      <c r="B1440">
        <v>1.04</v>
      </c>
    </row>
    <row r="1441" spans="1:2" x14ac:dyDescent="0.25">
      <c r="A1441" t="s">
        <v>2875</v>
      </c>
      <c r="B1441">
        <v>1.04</v>
      </c>
    </row>
    <row r="1442" spans="1:2" x14ac:dyDescent="0.25">
      <c r="A1442" t="s">
        <v>3272</v>
      </c>
      <c r="B1442">
        <v>1.04</v>
      </c>
    </row>
    <row r="1443" spans="1:2" x14ac:dyDescent="0.25">
      <c r="A1443" t="s">
        <v>3460</v>
      </c>
      <c r="B1443">
        <v>1.04</v>
      </c>
    </row>
    <row r="1444" spans="1:2" x14ac:dyDescent="0.25">
      <c r="A1444" t="s">
        <v>1519</v>
      </c>
      <c r="B1444">
        <v>1.03</v>
      </c>
    </row>
    <row r="1445" spans="1:2" x14ac:dyDescent="0.25">
      <c r="A1445" t="s">
        <v>1521</v>
      </c>
      <c r="B1445">
        <v>1.03</v>
      </c>
    </row>
    <row r="1446" spans="1:2" x14ac:dyDescent="0.25">
      <c r="A1446" t="s">
        <v>1524</v>
      </c>
      <c r="B1446">
        <v>1.03</v>
      </c>
    </row>
    <row r="1447" spans="1:2" x14ac:dyDescent="0.25">
      <c r="A1447" t="s">
        <v>1526</v>
      </c>
      <c r="B1447">
        <v>1.03</v>
      </c>
    </row>
    <row r="1448" spans="1:2" x14ac:dyDescent="0.25">
      <c r="A1448" t="s">
        <v>1854</v>
      </c>
      <c r="B1448">
        <v>1.03</v>
      </c>
    </row>
    <row r="1449" spans="1:2" x14ac:dyDescent="0.25">
      <c r="A1449" t="s">
        <v>1872</v>
      </c>
      <c r="B1449">
        <v>1.03</v>
      </c>
    </row>
    <row r="1450" spans="1:2" x14ac:dyDescent="0.25">
      <c r="A1450" t="s">
        <v>2113</v>
      </c>
      <c r="B1450">
        <v>1.03</v>
      </c>
    </row>
    <row r="1451" spans="1:2" x14ac:dyDescent="0.25">
      <c r="A1451" t="s">
        <v>2211</v>
      </c>
      <c r="B1451">
        <v>1.03</v>
      </c>
    </row>
    <row r="1452" spans="1:2" x14ac:dyDescent="0.25">
      <c r="A1452" t="s">
        <v>2618</v>
      </c>
      <c r="B1452">
        <v>1.03</v>
      </c>
    </row>
    <row r="1453" spans="1:2" x14ac:dyDescent="0.25">
      <c r="A1453" t="s">
        <v>3021</v>
      </c>
      <c r="B1453">
        <v>1.03</v>
      </c>
    </row>
    <row r="1454" spans="1:2" x14ac:dyDescent="0.25">
      <c r="A1454" t="s">
        <v>3158</v>
      </c>
      <c r="B1454">
        <v>1.03</v>
      </c>
    </row>
    <row r="1455" spans="1:2" x14ac:dyDescent="0.25">
      <c r="A1455" t="s">
        <v>3219</v>
      </c>
      <c r="B1455">
        <v>1.03</v>
      </c>
    </row>
    <row r="1456" spans="1:2" x14ac:dyDescent="0.25">
      <c r="A1456" t="s">
        <v>1529</v>
      </c>
      <c r="B1456">
        <v>1.02</v>
      </c>
    </row>
    <row r="1457" spans="1:2" x14ac:dyDescent="0.25">
      <c r="A1457" t="s">
        <v>1533</v>
      </c>
      <c r="B1457">
        <v>1.02</v>
      </c>
    </row>
    <row r="1458" spans="1:2" x14ac:dyDescent="0.25">
      <c r="A1458" t="s">
        <v>1536</v>
      </c>
      <c r="B1458">
        <v>1.02</v>
      </c>
    </row>
    <row r="1459" spans="1:2" x14ac:dyDescent="0.25">
      <c r="A1459" t="s">
        <v>1538</v>
      </c>
      <c r="B1459">
        <v>1.02</v>
      </c>
    </row>
    <row r="1460" spans="1:2" x14ac:dyDescent="0.25">
      <c r="A1460" t="s">
        <v>2258</v>
      </c>
      <c r="B1460">
        <v>1.02</v>
      </c>
    </row>
    <row r="1461" spans="1:2" x14ac:dyDescent="0.25">
      <c r="A1461" t="s">
        <v>2509</v>
      </c>
      <c r="B1461">
        <v>1.02</v>
      </c>
    </row>
    <row r="1462" spans="1:2" x14ac:dyDescent="0.25">
      <c r="A1462" t="s">
        <v>2556</v>
      </c>
      <c r="B1462">
        <v>1.02</v>
      </c>
    </row>
    <row r="1463" spans="1:2" x14ac:dyDescent="0.25">
      <c r="A1463" t="s">
        <v>3237</v>
      </c>
      <c r="B1463">
        <v>1.02</v>
      </c>
    </row>
    <row r="1464" spans="1:2" x14ac:dyDescent="0.25">
      <c r="A1464" t="s">
        <v>3814</v>
      </c>
      <c r="B1464">
        <v>1.02</v>
      </c>
    </row>
    <row r="1465" spans="1:2" x14ac:dyDescent="0.25">
      <c r="A1465" t="s">
        <v>4260</v>
      </c>
      <c r="B1465">
        <v>1.02</v>
      </c>
    </row>
    <row r="1466" spans="1:2" x14ac:dyDescent="0.25">
      <c r="A1466" t="s">
        <v>1544</v>
      </c>
      <c r="B1466">
        <v>1.01</v>
      </c>
    </row>
    <row r="1467" spans="1:2" x14ac:dyDescent="0.25">
      <c r="A1467" t="s">
        <v>1547</v>
      </c>
      <c r="B1467">
        <v>1.01</v>
      </c>
    </row>
    <row r="1468" spans="1:2" x14ac:dyDescent="0.25">
      <c r="A1468" t="s">
        <v>2125</v>
      </c>
      <c r="B1468">
        <v>1.01</v>
      </c>
    </row>
    <row r="1469" spans="1:2" x14ac:dyDescent="0.25">
      <c r="A1469" t="s">
        <v>2687</v>
      </c>
      <c r="B1469">
        <v>1.01</v>
      </c>
    </row>
    <row r="1470" spans="1:2" x14ac:dyDescent="0.25">
      <c r="A1470" t="s">
        <v>2818</v>
      </c>
      <c r="B1470">
        <v>1.01</v>
      </c>
    </row>
    <row r="1471" spans="1:2" x14ac:dyDescent="0.25">
      <c r="A1471" t="s">
        <v>2896</v>
      </c>
      <c r="B1471">
        <v>1.01</v>
      </c>
    </row>
    <row r="1472" spans="1:2" x14ac:dyDescent="0.25">
      <c r="A1472" t="s">
        <v>2977</v>
      </c>
      <c r="B1472">
        <v>1.01</v>
      </c>
    </row>
    <row r="1473" spans="1:2" x14ac:dyDescent="0.25">
      <c r="A1473" t="s">
        <v>3006</v>
      </c>
      <c r="B1473">
        <v>1.01</v>
      </c>
    </row>
    <row r="1474" spans="1:2" x14ac:dyDescent="0.25">
      <c r="A1474" t="s">
        <v>3172</v>
      </c>
      <c r="B1474">
        <v>1.01</v>
      </c>
    </row>
    <row r="1475" spans="1:2" x14ac:dyDescent="0.25">
      <c r="A1475" t="s">
        <v>3191</v>
      </c>
      <c r="B1475">
        <v>1.01</v>
      </c>
    </row>
    <row r="1476" spans="1:2" x14ac:dyDescent="0.25">
      <c r="A1476" t="s">
        <v>3387</v>
      </c>
      <c r="B1476">
        <v>1.01</v>
      </c>
    </row>
    <row r="1477" spans="1:2" x14ac:dyDescent="0.25">
      <c r="A1477" t="s">
        <v>3689</v>
      </c>
      <c r="B1477">
        <v>1.01</v>
      </c>
    </row>
    <row r="1478" spans="1:2" x14ac:dyDescent="0.25">
      <c r="A1478" t="s">
        <v>3812</v>
      </c>
      <c r="B1478">
        <v>1.01</v>
      </c>
    </row>
    <row r="1479" spans="1:2" x14ac:dyDescent="0.25">
      <c r="A1479" t="s">
        <v>4171</v>
      </c>
      <c r="B1479">
        <v>1.01</v>
      </c>
    </row>
    <row r="1480" spans="1:2" x14ac:dyDescent="0.25">
      <c r="A1480" t="s">
        <v>1553</v>
      </c>
      <c r="B1480">
        <v>1</v>
      </c>
    </row>
    <row r="1481" spans="1:2" x14ac:dyDescent="0.25">
      <c r="A1481" t="s">
        <v>1556</v>
      </c>
      <c r="B1481">
        <v>1</v>
      </c>
    </row>
    <row r="1482" spans="1:2" x14ac:dyDescent="0.25">
      <c r="A1482" t="s">
        <v>1557</v>
      </c>
      <c r="B1482">
        <v>1</v>
      </c>
    </row>
    <row r="1483" spans="1:2" x14ac:dyDescent="0.25">
      <c r="A1483" t="s">
        <v>1559</v>
      </c>
      <c r="B1483">
        <v>1</v>
      </c>
    </row>
    <row r="1484" spans="1:2" x14ac:dyDescent="0.25">
      <c r="A1484" t="s">
        <v>1564</v>
      </c>
      <c r="B1484">
        <v>1</v>
      </c>
    </row>
    <row r="1485" spans="1:2" x14ac:dyDescent="0.25">
      <c r="A1485" t="s">
        <v>49619</v>
      </c>
      <c r="B1485">
        <v>1</v>
      </c>
    </row>
    <row r="1486" spans="1:2" x14ac:dyDescent="0.25">
      <c r="A1486" t="s">
        <v>1568</v>
      </c>
      <c r="B1486">
        <v>1</v>
      </c>
    </row>
    <row r="1487" spans="1:2" x14ac:dyDescent="0.25">
      <c r="A1487" t="s">
        <v>1571</v>
      </c>
      <c r="B1487">
        <v>1</v>
      </c>
    </row>
    <row r="1488" spans="1:2" x14ac:dyDescent="0.25">
      <c r="A1488" t="s">
        <v>1589</v>
      </c>
      <c r="B1488">
        <v>1</v>
      </c>
    </row>
    <row r="1489" spans="1:2" x14ac:dyDescent="0.25">
      <c r="A1489" t="s">
        <v>1774</v>
      </c>
      <c r="B1489">
        <v>1</v>
      </c>
    </row>
    <row r="1490" spans="1:2" x14ac:dyDescent="0.25">
      <c r="A1490" t="s">
        <v>2042</v>
      </c>
      <c r="B1490">
        <v>1</v>
      </c>
    </row>
    <row r="1491" spans="1:2" x14ac:dyDescent="0.25">
      <c r="A1491" t="s">
        <v>2145</v>
      </c>
      <c r="B1491">
        <v>1</v>
      </c>
    </row>
    <row r="1492" spans="1:2" x14ac:dyDescent="0.25">
      <c r="A1492" t="s">
        <v>2268</v>
      </c>
      <c r="B1492">
        <v>1</v>
      </c>
    </row>
    <row r="1493" spans="1:2" x14ac:dyDescent="0.25">
      <c r="A1493" t="s">
        <v>2318</v>
      </c>
      <c r="B1493">
        <v>1</v>
      </c>
    </row>
    <row r="1494" spans="1:2" x14ac:dyDescent="0.25">
      <c r="A1494" t="s">
        <v>2864</v>
      </c>
      <c r="B1494">
        <v>1</v>
      </c>
    </row>
    <row r="1495" spans="1:2" x14ac:dyDescent="0.25">
      <c r="A1495" t="s">
        <v>3727</v>
      </c>
      <c r="B1495">
        <v>1</v>
      </c>
    </row>
    <row r="1496" spans="1:2" x14ac:dyDescent="0.25">
      <c r="A1496" t="s">
        <v>4425</v>
      </c>
      <c r="B1496">
        <v>1</v>
      </c>
    </row>
    <row r="1497" spans="1:2" x14ac:dyDescent="0.25">
      <c r="A1497" t="s">
        <v>4972</v>
      </c>
      <c r="B1497">
        <v>1</v>
      </c>
    </row>
    <row r="1498" spans="1:2" x14ac:dyDescent="0.25">
      <c r="A1498" t="s">
        <v>1579</v>
      </c>
      <c r="B1498">
        <v>0.99</v>
      </c>
    </row>
    <row r="1499" spans="1:2" x14ac:dyDescent="0.25">
      <c r="A1499" t="s">
        <v>1581</v>
      </c>
      <c r="B1499">
        <v>0.99</v>
      </c>
    </row>
    <row r="1500" spans="1:2" x14ac:dyDescent="0.25">
      <c r="A1500" t="s">
        <v>1582</v>
      </c>
      <c r="B1500">
        <v>0.99</v>
      </c>
    </row>
    <row r="1501" spans="1:2" x14ac:dyDescent="0.25">
      <c r="A1501" t="s">
        <v>1587</v>
      </c>
      <c r="B1501">
        <v>0.99</v>
      </c>
    </row>
    <row r="1502" spans="1:2" x14ac:dyDescent="0.25">
      <c r="A1502" t="s">
        <v>1590</v>
      </c>
      <c r="B1502">
        <v>0.99</v>
      </c>
    </row>
    <row r="1503" spans="1:2" x14ac:dyDescent="0.25">
      <c r="A1503" t="s">
        <v>1592</v>
      </c>
      <c r="B1503">
        <v>0.99</v>
      </c>
    </row>
    <row r="1504" spans="1:2" x14ac:dyDescent="0.25">
      <c r="A1504" t="s">
        <v>1904</v>
      </c>
      <c r="B1504">
        <v>0.99</v>
      </c>
    </row>
    <row r="1505" spans="1:2" x14ac:dyDescent="0.25">
      <c r="A1505" t="s">
        <v>2353</v>
      </c>
      <c r="B1505">
        <v>0.99</v>
      </c>
    </row>
    <row r="1506" spans="1:2" x14ac:dyDescent="0.25">
      <c r="A1506" t="s">
        <v>2365</v>
      </c>
      <c r="B1506">
        <v>0.99</v>
      </c>
    </row>
    <row r="1507" spans="1:2" x14ac:dyDescent="0.25">
      <c r="A1507" t="s">
        <v>2917</v>
      </c>
      <c r="B1507">
        <v>0.99</v>
      </c>
    </row>
    <row r="1508" spans="1:2" x14ac:dyDescent="0.25">
      <c r="A1508" t="s">
        <v>3101</v>
      </c>
      <c r="B1508">
        <v>0.99</v>
      </c>
    </row>
    <row r="1509" spans="1:2" x14ac:dyDescent="0.25">
      <c r="A1509" t="s">
        <v>3205</v>
      </c>
      <c r="B1509">
        <v>0.99</v>
      </c>
    </row>
    <row r="1510" spans="1:2" x14ac:dyDescent="0.25">
      <c r="A1510" t="s">
        <v>3153</v>
      </c>
      <c r="B1510">
        <v>0.98000000000000009</v>
      </c>
    </row>
    <row r="1511" spans="1:2" x14ac:dyDescent="0.25">
      <c r="A1511" t="s">
        <v>1597</v>
      </c>
      <c r="B1511">
        <v>0.98</v>
      </c>
    </row>
    <row r="1512" spans="1:2" x14ac:dyDescent="0.25">
      <c r="A1512" t="s">
        <v>1601</v>
      </c>
      <c r="B1512">
        <v>0.98</v>
      </c>
    </row>
    <row r="1513" spans="1:2" x14ac:dyDescent="0.25">
      <c r="A1513" t="s">
        <v>1604</v>
      </c>
      <c r="B1513">
        <v>0.98</v>
      </c>
    </row>
    <row r="1514" spans="1:2" x14ac:dyDescent="0.25">
      <c r="A1514" t="s">
        <v>1607</v>
      </c>
      <c r="B1514">
        <v>0.98</v>
      </c>
    </row>
    <row r="1515" spans="1:2" x14ac:dyDescent="0.25">
      <c r="A1515" t="s">
        <v>1608</v>
      </c>
      <c r="B1515">
        <v>0.98</v>
      </c>
    </row>
    <row r="1516" spans="1:2" x14ac:dyDescent="0.25">
      <c r="A1516" t="s">
        <v>1610</v>
      </c>
      <c r="B1516">
        <v>0.98</v>
      </c>
    </row>
    <row r="1517" spans="1:2" x14ac:dyDescent="0.25">
      <c r="A1517" t="s">
        <v>1723</v>
      </c>
      <c r="B1517">
        <v>0.98</v>
      </c>
    </row>
    <row r="1518" spans="1:2" x14ac:dyDescent="0.25">
      <c r="A1518" t="s">
        <v>2484</v>
      </c>
      <c r="B1518">
        <v>0.98</v>
      </c>
    </row>
    <row r="1519" spans="1:2" x14ac:dyDescent="0.25">
      <c r="A1519" t="s">
        <v>2619</v>
      </c>
      <c r="B1519">
        <v>0.98</v>
      </c>
    </row>
    <row r="1520" spans="1:2" x14ac:dyDescent="0.25">
      <c r="A1520" t="s">
        <v>3355</v>
      </c>
      <c r="B1520">
        <v>0.98</v>
      </c>
    </row>
    <row r="1521" spans="1:2" x14ac:dyDescent="0.25">
      <c r="A1521" t="s">
        <v>3911</v>
      </c>
      <c r="B1521">
        <v>0.98</v>
      </c>
    </row>
    <row r="1522" spans="1:2" x14ac:dyDescent="0.25">
      <c r="A1522" t="s">
        <v>4288</v>
      </c>
      <c r="B1522">
        <v>0.98</v>
      </c>
    </row>
    <row r="1523" spans="1:2" x14ac:dyDescent="0.25">
      <c r="A1523" t="s">
        <v>4922</v>
      </c>
      <c r="B1523">
        <v>0.98</v>
      </c>
    </row>
    <row r="1524" spans="1:2" x14ac:dyDescent="0.25">
      <c r="A1524" t="s">
        <v>1611</v>
      </c>
      <c r="B1524">
        <v>0.97</v>
      </c>
    </row>
    <row r="1525" spans="1:2" x14ac:dyDescent="0.25">
      <c r="A1525" t="s">
        <v>1614</v>
      </c>
      <c r="B1525">
        <v>0.97</v>
      </c>
    </row>
    <row r="1526" spans="1:2" x14ac:dyDescent="0.25">
      <c r="A1526" t="s">
        <v>1620</v>
      </c>
      <c r="B1526">
        <v>0.97</v>
      </c>
    </row>
    <row r="1527" spans="1:2" x14ac:dyDescent="0.25">
      <c r="A1527" t="s">
        <v>2021</v>
      </c>
      <c r="B1527">
        <v>0.97</v>
      </c>
    </row>
    <row r="1528" spans="1:2" x14ac:dyDescent="0.25">
      <c r="A1528" t="s">
        <v>2117</v>
      </c>
      <c r="B1528">
        <v>0.97</v>
      </c>
    </row>
    <row r="1529" spans="1:2" x14ac:dyDescent="0.25">
      <c r="A1529" t="s">
        <v>2121</v>
      </c>
      <c r="B1529">
        <v>0.97</v>
      </c>
    </row>
    <row r="1530" spans="1:2" x14ac:dyDescent="0.25">
      <c r="A1530" t="s">
        <v>2280</v>
      </c>
      <c r="B1530">
        <v>0.97</v>
      </c>
    </row>
    <row r="1531" spans="1:2" x14ac:dyDescent="0.25">
      <c r="A1531" t="s">
        <v>2598</v>
      </c>
      <c r="B1531">
        <v>0.97</v>
      </c>
    </row>
    <row r="1532" spans="1:2" x14ac:dyDescent="0.25">
      <c r="A1532" t="s">
        <v>2773</v>
      </c>
      <c r="B1532">
        <v>0.97</v>
      </c>
    </row>
    <row r="1533" spans="1:2" x14ac:dyDescent="0.25">
      <c r="A1533" t="s">
        <v>2881</v>
      </c>
      <c r="B1533">
        <v>0.97</v>
      </c>
    </row>
    <row r="1534" spans="1:2" x14ac:dyDescent="0.25">
      <c r="A1534" t="s">
        <v>3024</v>
      </c>
      <c r="B1534">
        <v>0.97</v>
      </c>
    </row>
    <row r="1535" spans="1:2" x14ac:dyDescent="0.25">
      <c r="A1535" t="s">
        <v>3504</v>
      </c>
      <c r="B1535">
        <v>0.97</v>
      </c>
    </row>
    <row r="1536" spans="1:2" x14ac:dyDescent="0.25">
      <c r="A1536" t="s">
        <v>3872</v>
      </c>
      <c r="B1536">
        <v>0.97</v>
      </c>
    </row>
    <row r="1537" spans="1:2" x14ac:dyDescent="0.25">
      <c r="A1537" t="s">
        <v>3975</v>
      </c>
      <c r="B1537">
        <v>0.97</v>
      </c>
    </row>
    <row r="1538" spans="1:2" x14ac:dyDescent="0.25">
      <c r="A1538" t="s">
        <v>2059</v>
      </c>
      <c r="B1538">
        <v>0.96000000000000008</v>
      </c>
    </row>
    <row r="1539" spans="1:2" x14ac:dyDescent="0.25">
      <c r="A1539" t="s">
        <v>2485</v>
      </c>
      <c r="B1539">
        <v>0.96000000000000008</v>
      </c>
    </row>
    <row r="1540" spans="1:2" x14ac:dyDescent="0.25">
      <c r="A1540" t="s">
        <v>2540</v>
      </c>
      <c r="B1540">
        <v>0.96000000000000008</v>
      </c>
    </row>
    <row r="1541" spans="1:2" x14ac:dyDescent="0.25">
      <c r="A1541" t="s">
        <v>2667</v>
      </c>
      <c r="B1541">
        <v>0.96000000000000008</v>
      </c>
    </row>
    <row r="1542" spans="1:2" x14ac:dyDescent="0.25">
      <c r="A1542" t="s">
        <v>4739</v>
      </c>
      <c r="B1542">
        <v>0.96000000000000008</v>
      </c>
    </row>
    <row r="1543" spans="1:2" x14ac:dyDescent="0.25">
      <c r="A1543" t="s">
        <v>1622</v>
      </c>
      <c r="B1543">
        <v>0.96</v>
      </c>
    </row>
    <row r="1544" spans="1:2" x14ac:dyDescent="0.25">
      <c r="A1544" t="s">
        <v>1623</v>
      </c>
      <c r="B1544">
        <v>0.96</v>
      </c>
    </row>
    <row r="1545" spans="1:2" x14ac:dyDescent="0.25">
      <c r="A1545" t="s">
        <v>1625</v>
      </c>
      <c r="B1545">
        <v>0.96</v>
      </c>
    </row>
    <row r="1546" spans="1:2" x14ac:dyDescent="0.25">
      <c r="A1546" t="s">
        <v>1627</v>
      </c>
      <c r="B1546">
        <v>0.96</v>
      </c>
    </row>
    <row r="1547" spans="1:2" x14ac:dyDescent="0.25">
      <c r="A1547" t="s">
        <v>1630</v>
      </c>
      <c r="B1547">
        <v>0.96</v>
      </c>
    </row>
    <row r="1548" spans="1:2" x14ac:dyDescent="0.25">
      <c r="A1548" t="s">
        <v>1631</v>
      </c>
      <c r="B1548">
        <v>0.96</v>
      </c>
    </row>
    <row r="1549" spans="1:2" x14ac:dyDescent="0.25">
      <c r="A1549" t="s">
        <v>1634</v>
      </c>
      <c r="B1549">
        <v>0.96</v>
      </c>
    </row>
    <row r="1550" spans="1:2" x14ac:dyDescent="0.25">
      <c r="A1550" t="s">
        <v>1638</v>
      </c>
      <c r="B1550">
        <v>0.96</v>
      </c>
    </row>
    <row r="1551" spans="1:2" x14ac:dyDescent="0.25">
      <c r="A1551" t="s">
        <v>1639</v>
      </c>
      <c r="B1551">
        <v>0.96</v>
      </c>
    </row>
    <row r="1552" spans="1:2" x14ac:dyDescent="0.25">
      <c r="A1552" t="s">
        <v>1841</v>
      </c>
      <c r="B1552">
        <v>0.96</v>
      </c>
    </row>
    <row r="1553" spans="1:2" x14ac:dyDescent="0.25">
      <c r="A1553" t="s">
        <v>2282</v>
      </c>
      <c r="B1553">
        <v>0.96</v>
      </c>
    </row>
    <row r="1554" spans="1:2" x14ac:dyDescent="0.25">
      <c r="A1554" t="s">
        <v>2519</v>
      </c>
      <c r="B1554">
        <v>0.96</v>
      </c>
    </row>
    <row r="1555" spans="1:2" x14ac:dyDescent="0.25">
      <c r="A1555" t="s">
        <v>2778</v>
      </c>
      <c r="B1555">
        <v>0.96</v>
      </c>
    </row>
    <row r="1556" spans="1:2" x14ac:dyDescent="0.25">
      <c r="A1556" t="s">
        <v>3270</v>
      </c>
      <c r="B1556">
        <v>0.96</v>
      </c>
    </row>
    <row r="1557" spans="1:2" x14ac:dyDescent="0.25">
      <c r="A1557" t="s">
        <v>1642</v>
      </c>
      <c r="B1557">
        <v>0.95</v>
      </c>
    </row>
    <row r="1558" spans="1:2" x14ac:dyDescent="0.25">
      <c r="A1558" t="s">
        <v>1644</v>
      </c>
      <c r="B1558">
        <v>0.95</v>
      </c>
    </row>
    <row r="1559" spans="1:2" x14ac:dyDescent="0.25">
      <c r="A1559" t="s">
        <v>1646</v>
      </c>
      <c r="B1559">
        <v>0.95</v>
      </c>
    </row>
    <row r="1560" spans="1:2" x14ac:dyDescent="0.25">
      <c r="A1560" t="s">
        <v>1647</v>
      </c>
      <c r="B1560">
        <v>0.95</v>
      </c>
    </row>
    <row r="1561" spans="1:2" x14ac:dyDescent="0.25">
      <c r="A1561" t="s">
        <v>1648</v>
      </c>
      <c r="B1561">
        <v>0.95</v>
      </c>
    </row>
    <row r="1562" spans="1:2" x14ac:dyDescent="0.25">
      <c r="A1562" t="s">
        <v>1656</v>
      </c>
      <c r="B1562">
        <v>0.95</v>
      </c>
    </row>
    <row r="1563" spans="1:2" x14ac:dyDescent="0.25">
      <c r="A1563" t="s">
        <v>1658</v>
      </c>
      <c r="B1563">
        <v>0.95</v>
      </c>
    </row>
    <row r="1564" spans="1:2" x14ac:dyDescent="0.25">
      <c r="A1564" t="s">
        <v>3255</v>
      </c>
      <c r="B1564">
        <v>0.95</v>
      </c>
    </row>
    <row r="1565" spans="1:2" x14ac:dyDescent="0.25">
      <c r="A1565" t="s">
        <v>3271</v>
      </c>
      <c r="B1565">
        <v>0.95</v>
      </c>
    </row>
    <row r="1566" spans="1:2" x14ac:dyDescent="0.25">
      <c r="A1566" t="s">
        <v>3916</v>
      </c>
      <c r="B1566">
        <v>0.95</v>
      </c>
    </row>
    <row r="1567" spans="1:2" x14ac:dyDescent="0.25">
      <c r="A1567" t="s">
        <v>2363</v>
      </c>
      <c r="B1567">
        <v>0.94000000000000006</v>
      </c>
    </row>
    <row r="1568" spans="1:2" x14ac:dyDescent="0.25">
      <c r="A1568" t="s">
        <v>2941</v>
      </c>
      <c r="B1568">
        <v>0.94000000000000006</v>
      </c>
    </row>
    <row r="1569" spans="1:2" x14ac:dyDescent="0.25">
      <c r="A1569" t="s">
        <v>3910</v>
      </c>
      <c r="B1569">
        <v>0.94000000000000006</v>
      </c>
    </row>
    <row r="1570" spans="1:2" x14ac:dyDescent="0.25">
      <c r="A1570" t="s">
        <v>1667</v>
      </c>
      <c r="B1570">
        <v>0.94</v>
      </c>
    </row>
    <row r="1571" spans="1:2" x14ac:dyDescent="0.25">
      <c r="A1571" t="s">
        <v>1669</v>
      </c>
      <c r="B1571">
        <v>0.94</v>
      </c>
    </row>
    <row r="1572" spans="1:2" x14ac:dyDescent="0.25">
      <c r="A1572" t="s">
        <v>1671</v>
      </c>
      <c r="B1572">
        <v>0.94</v>
      </c>
    </row>
    <row r="1573" spans="1:2" x14ac:dyDescent="0.25">
      <c r="A1573" t="s">
        <v>1673</v>
      </c>
      <c r="B1573">
        <v>0.94</v>
      </c>
    </row>
    <row r="1574" spans="1:2" x14ac:dyDescent="0.25">
      <c r="A1574" t="s">
        <v>1794</v>
      </c>
      <c r="B1574">
        <v>0.94</v>
      </c>
    </row>
    <row r="1575" spans="1:2" x14ac:dyDescent="0.25">
      <c r="A1575" t="s">
        <v>2582</v>
      </c>
      <c r="B1575">
        <v>0.94</v>
      </c>
    </row>
    <row r="1576" spans="1:2" x14ac:dyDescent="0.25">
      <c r="A1576" t="s">
        <v>2807</v>
      </c>
      <c r="B1576">
        <v>0.94</v>
      </c>
    </row>
    <row r="1577" spans="1:2" x14ac:dyDescent="0.25">
      <c r="A1577" t="s">
        <v>3224</v>
      </c>
      <c r="B1577">
        <v>0.94</v>
      </c>
    </row>
    <row r="1578" spans="1:2" x14ac:dyDescent="0.25">
      <c r="A1578" t="s">
        <v>4277</v>
      </c>
      <c r="B1578">
        <v>0.93999999999999984</v>
      </c>
    </row>
    <row r="1579" spans="1:2" x14ac:dyDescent="0.25">
      <c r="A1579" t="s">
        <v>1675</v>
      </c>
      <c r="B1579">
        <v>0.93</v>
      </c>
    </row>
    <row r="1580" spans="1:2" x14ac:dyDescent="0.25">
      <c r="A1580" t="s">
        <v>1676</v>
      </c>
      <c r="B1580">
        <v>0.93</v>
      </c>
    </row>
    <row r="1581" spans="1:2" x14ac:dyDescent="0.25">
      <c r="A1581" t="s">
        <v>1679</v>
      </c>
      <c r="B1581">
        <v>0.93</v>
      </c>
    </row>
    <row r="1582" spans="1:2" x14ac:dyDescent="0.25">
      <c r="A1582" t="s">
        <v>1681</v>
      </c>
      <c r="B1582">
        <v>0.93</v>
      </c>
    </row>
    <row r="1583" spans="1:2" x14ac:dyDescent="0.25">
      <c r="A1583" t="s">
        <v>1683</v>
      </c>
      <c r="B1583">
        <v>0.93</v>
      </c>
    </row>
    <row r="1584" spans="1:2" x14ac:dyDescent="0.25">
      <c r="A1584" t="s">
        <v>1685</v>
      </c>
      <c r="B1584">
        <v>0.93</v>
      </c>
    </row>
    <row r="1585" spans="1:2" x14ac:dyDescent="0.25">
      <c r="A1585" t="s">
        <v>1689</v>
      </c>
      <c r="B1585">
        <v>0.93</v>
      </c>
    </row>
    <row r="1586" spans="1:2" x14ac:dyDescent="0.25">
      <c r="A1586" t="s">
        <v>1691</v>
      </c>
      <c r="B1586">
        <v>0.93</v>
      </c>
    </row>
    <row r="1587" spans="1:2" x14ac:dyDescent="0.25">
      <c r="A1587" t="s">
        <v>1693</v>
      </c>
      <c r="B1587">
        <v>0.93</v>
      </c>
    </row>
    <row r="1588" spans="1:2" x14ac:dyDescent="0.25">
      <c r="A1588" t="s">
        <v>1695</v>
      </c>
      <c r="B1588">
        <v>0.93</v>
      </c>
    </row>
    <row r="1589" spans="1:2" x14ac:dyDescent="0.25">
      <c r="A1589" t="s">
        <v>1699</v>
      </c>
      <c r="B1589">
        <v>0.93</v>
      </c>
    </row>
    <row r="1590" spans="1:2" x14ac:dyDescent="0.25">
      <c r="A1590" t="s">
        <v>1730</v>
      </c>
      <c r="B1590">
        <v>0.93</v>
      </c>
    </row>
    <row r="1591" spans="1:2" x14ac:dyDescent="0.25">
      <c r="A1591" t="s">
        <v>2967</v>
      </c>
      <c r="B1591">
        <v>0.93</v>
      </c>
    </row>
    <row r="1592" spans="1:2" x14ac:dyDescent="0.25">
      <c r="A1592" t="s">
        <v>2492</v>
      </c>
      <c r="B1592">
        <v>0.92999999999999994</v>
      </c>
    </row>
    <row r="1593" spans="1:2" x14ac:dyDescent="0.25">
      <c r="A1593" t="s">
        <v>2811</v>
      </c>
      <c r="B1593">
        <v>0.92999999999999994</v>
      </c>
    </row>
    <row r="1594" spans="1:2" x14ac:dyDescent="0.25">
      <c r="A1594" t="s">
        <v>2912</v>
      </c>
      <c r="B1594">
        <v>0.92999999999999994</v>
      </c>
    </row>
    <row r="1595" spans="1:2" x14ac:dyDescent="0.25">
      <c r="A1595" t="s">
        <v>1701</v>
      </c>
      <c r="B1595">
        <v>0.92</v>
      </c>
    </row>
    <row r="1596" spans="1:2" x14ac:dyDescent="0.25">
      <c r="A1596" t="s">
        <v>1703</v>
      </c>
      <c r="B1596">
        <v>0.92</v>
      </c>
    </row>
    <row r="1597" spans="1:2" x14ac:dyDescent="0.25">
      <c r="A1597" t="s">
        <v>1704</v>
      </c>
      <c r="B1597">
        <v>0.92</v>
      </c>
    </row>
    <row r="1598" spans="1:2" x14ac:dyDescent="0.25">
      <c r="A1598" t="s">
        <v>1707</v>
      </c>
      <c r="B1598">
        <v>0.92</v>
      </c>
    </row>
    <row r="1599" spans="1:2" x14ac:dyDescent="0.25">
      <c r="A1599" t="s">
        <v>1712</v>
      </c>
      <c r="B1599">
        <v>0.92</v>
      </c>
    </row>
    <row r="1600" spans="1:2" x14ac:dyDescent="0.25">
      <c r="A1600" t="s">
        <v>1713</v>
      </c>
      <c r="B1600">
        <v>0.92</v>
      </c>
    </row>
    <row r="1601" spans="1:2" x14ac:dyDescent="0.25">
      <c r="A1601" t="s">
        <v>1715</v>
      </c>
      <c r="B1601">
        <v>0.92</v>
      </c>
    </row>
    <row r="1602" spans="1:2" x14ac:dyDescent="0.25">
      <c r="A1602" t="s">
        <v>1721</v>
      </c>
      <c r="B1602">
        <v>0.92</v>
      </c>
    </row>
    <row r="1603" spans="1:2" x14ac:dyDescent="0.25">
      <c r="A1603" t="s">
        <v>1736</v>
      </c>
      <c r="B1603">
        <v>0.92</v>
      </c>
    </row>
    <row r="1604" spans="1:2" x14ac:dyDescent="0.25">
      <c r="A1604" t="s">
        <v>2831</v>
      </c>
      <c r="B1604">
        <v>0.92</v>
      </c>
    </row>
    <row r="1605" spans="1:2" x14ac:dyDescent="0.25">
      <c r="A1605" t="s">
        <v>2985</v>
      </c>
      <c r="B1605">
        <v>0.92</v>
      </c>
    </row>
    <row r="1606" spans="1:2" x14ac:dyDescent="0.25">
      <c r="A1606" t="s">
        <v>3810</v>
      </c>
      <c r="B1606">
        <v>0.92</v>
      </c>
    </row>
    <row r="1607" spans="1:2" x14ac:dyDescent="0.25">
      <c r="A1607" t="s">
        <v>4708</v>
      </c>
      <c r="B1607">
        <v>0.92</v>
      </c>
    </row>
    <row r="1608" spans="1:2" x14ac:dyDescent="0.25">
      <c r="A1608" t="s">
        <v>4716</v>
      </c>
      <c r="B1608">
        <v>0.92</v>
      </c>
    </row>
    <row r="1609" spans="1:2" x14ac:dyDescent="0.25">
      <c r="A1609" t="s">
        <v>2528</v>
      </c>
      <c r="B1609">
        <v>0.91999999999999993</v>
      </c>
    </row>
    <row r="1610" spans="1:2" x14ac:dyDescent="0.25">
      <c r="A1610" t="s">
        <v>3723</v>
      </c>
      <c r="B1610">
        <v>0.91999999999999993</v>
      </c>
    </row>
    <row r="1611" spans="1:2" x14ac:dyDescent="0.25">
      <c r="A1611" t="s">
        <v>3797</v>
      </c>
      <c r="B1611">
        <v>0.91999999999999993</v>
      </c>
    </row>
    <row r="1612" spans="1:2" x14ac:dyDescent="0.25">
      <c r="A1612" t="s">
        <v>1734</v>
      </c>
      <c r="B1612">
        <v>0.91</v>
      </c>
    </row>
    <row r="1613" spans="1:2" x14ac:dyDescent="0.25">
      <c r="A1613" t="s">
        <v>1735</v>
      </c>
      <c r="B1613">
        <v>0.91</v>
      </c>
    </row>
    <row r="1614" spans="1:2" x14ac:dyDescent="0.25">
      <c r="A1614" t="s">
        <v>3340</v>
      </c>
      <c r="B1614">
        <v>0.91</v>
      </c>
    </row>
    <row r="1615" spans="1:2" x14ac:dyDescent="0.25">
      <c r="A1615" t="s">
        <v>3802</v>
      </c>
      <c r="B1615">
        <v>0.91</v>
      </c>
    </row>
    <row r="1616" spans="1:2" x14ac:dyDescent="0.25">
      <c r="A1616" t="s">
        <v>5172</v>
      </c>
      <c r="B1616">
        <v>0.91</v>
      </c>
    </row>
    <row r="1617" spans="1:2" x14ac:dyDescent="0.25">
      <c r="A1617" t="s">
        <v>2770</v>
      </c>
      <c r="B1617">
        <v>0.90999999999999992</v>
      </c>
    </row>
    <row r="1618" spans="1:2" x14ac:dyDescent="0.25">
      <c r="A1618" t="s">
        <v>2799</v>
      </c>
      <c r="B1618">
        <v>0.90999999999999992</v>
      </c>
    </row>
    <row r="1619" spans="1:2" x14ac:dyDescent="0.25">
      <c r="A1619" t="s">
        <v>3414</v>
      </c>
      <c r="B1619">
        <v>0.90999999999999992</v>
      </c>
    </row>
    <row r="1620" spans="1:2" x14ac:dyDescent="0.25">
      <c r="A1620" t="s">
        <v>1740</v>
      </c>
      <c r="B1620">
        <v>0.9</v>
      </c>
    </row>
    <row r="1621" spans="1:2" x14ac:dyDescent="0.25">
      <c r="A1621" t="s">
        <v>1743</v>
      </c>
      <c r="B1621">
        <v>0.9</v>
      </c>
    </row>
    <row r="1622" spans="1:2" x14ac:dyDescent="0.25">
      <c r="A1622" t="s">
        <v>1744</v>
      </c>
      <c r="B1622">
        <v>0.9</v>
      </c>
    </row>
    <row r="1623" spans="1:2" x14ac:dyDescent="0.25">
      <c r="A1623" t="s">
        <v>1746</v>
      </c>
      <c r="B1623">
        <v>0.9</v>
      </c>
    </row>
    <row r="1624" spans="1:2" x14ac:dyDescent="0.25">
      <c r="A1624" t="s">
        <v>1748</v>
      </c>
      <c r="B1624">
        <v>0.9</v>
      </c>
    </row>
    <row r="1625" spans="1:2" x14ac:dyDescent="0.25">
      <c r="A1625" t="s">
        <v>1749</v>
      </c>
      <c r="B1625">
        <v>0.9</v>
      </c>
    </row>
    <row r="1626" spans="1:2" x14ac:dyDescent="0.25">
      <c r="A1626" t="s">
        <v>1752</v>
      </c>
      <c r="B1626">
        <v>0.9</v>
      </c>
    </row>
    <row r="1627" spans="1:2" x14ac:dyDescent="0.25">
      <c r="A1627" t="s">
        <v>1754</v>
      </c>
      <c r="B1627">
        <v>0.9</v>
      </c>
    </row>
    <row r="1628" spans="1:2" x14ac:dyDescent="0.25">
      <c r="A1628" t="s">
        <v>1755</v>
      </c>
      <c r="B1628">
        <v>0.9</v>
      </c>
    </row>
    <row r="1629" spans="1:2" x14ac:dyDescent="0.25">
      <c r="A1629" t="s">
        <v>1757</v>
      </c>
      <c r="B1629">
        <v>0.9</v>
      </c>
    </row>
    <row r="1630" spans="1:2" x14ac:dyDescent="0.25">
      <c r="A1630" t="s">
        <v>1759</v>
      </c>
      <c r="B1630">
        <v>0.9</v>
      </c>
    </row>
    <row r="1631" spans="1:2" x14ac:dyDescent="0.25">
      <c r="A1631" t="s">
        <v>1760</v>
      </c>
      <c r="B1631">
        <v>0.9</v>
      </c>
    </row>
    <row r="1632" spans="1:2" x14ac:dyDescent="0.25">
      <c r="A1632" t="s">
        <v>1761</v>
      </c>
      <c r="B1632">
        <v>0.9</v>
      </c>
    </row>
    <row r="1633" spans="1:2" x14ac:dyDescent="0.25">
      <c r="A1633" t="s">
        <v>2092</v>
      </c>
      <c r="B1633">
        <v>0.9</v>
      </c>
    </row>
    <row r="1634" spans="1:2" x14ac:dyDescent="0.25">
      <c r="A1634" t="s">
        <v>2194</v>
      </c>
      <c r="B1634">
        <v>0.9</v>
      </c>
    </row>
    <row r="1635" spans="1:2" x14ac:dyDescent="0.25">
      <c r="A1635" t="s">
        <v>2549</v>
      </c>
      <c r="B1635">
        <v>0.9</v>
      </c>
    </row>
    <row r="1636" spans="1:2" x14ac:dyDescent="0.25">
      <c r="A1636" t="s">
        <v>2564</v>
      </c>
      <c r="B1636">
        <v>0.9</v>
      </c>
    </row>
    <row r="1637" spans="1:2" x14ac:dyDescent="0.25">
      <c r="A1637" t="s">
        <v>2716</v>
      </c>
      <c r="B1637">
        <v>0.9</v>
      </c>
    </row>
    <row r="1638" spans="1:2" x14ac:dyDescent="0.25">
      <c r="A1638" t="s">
        <v>3466</v>
      </c>
      <c r="B1638">
        <v>0.9</v>
      </c>
    </row>
    <row r="1639" spans="1:2" x14ac:dyDescent="0.25">
      <c r="A1639" t="s">
        <v>5158</v>
      </c>
      <c r="B1639">
        <v>0.9</v>
      </c>
    </row>
    <row r="1640" spans="1:2" x14ac:dyDescent="0.25">
      <c r="A1640" t="s">
        <v>4000</v>
      </c>
      <c r="B1640">
        <v>0.89999999999999991</v>
      </c>
    </row>
    <row r="1641" spans="1:2" x14ac:dyDescent="0.25">
      <c r="A1641" t="s">
        <v>2537</v>
      </c>
      <c r="B1641">
        <v>0.89000000000000012</v>
      </c>
    </row>
    <row r="1642" spans="1:2" x14ac:dyDescent="0.25">
      <c r="A1642" t="s">
        <v>1762</v>
      </c>
      <c r="B1642">
        <v>0.89</v>
      </c>
    </row>
    <row r="1643" spans="1:2" x14ac:dyDescent="0.25">
      <c r="A1643" t="s">
        <v>1763</v>
      </c>
      <c r="B1643">
        <v>0.89</v>
      </c>
    </row>
    <row r="1644" spans="1:2" x14ac:dyDescent="0.25">
      <c r="A1644" t="s">
        <v>1766</v>
      </c>
      <c r="B1644">
        <v>0.89</v>
      </c>
    </row>
    <row r="1645" spans="1:2" x14ac:dyDescent="0.25">
      <c r="A1645" t="s">
        <v>1770</v>
      </c>
      <c r="B1645">
        <v>0.89</v>
      </c>
    </row>
    <row r="1646" spans="1:2" x14ac:dyDescent="0.25">
      <c r="A1646" t="s">
        <v>1772</v>
      </c>
      <c r="B1646">
        <v>0.89</v>
      </c>
    </row>
    <row r="1647" spans="1:2" x14ac:dyDescent="0.25">
      <c r="A1647" t="s">
        <v>1773</v>
      </c>
      <c r="B1647">
        <v>0.89</v>
      </c>
    </row>
    <row r="1648" spans="1:2" x14ac:dyDescent="0.25">
      <c r="A1648" t="s">
        <v>1775</v>
      </c>
      <c r="B1648">
        <v>0.89</v>
      </c>
    </row>
    <row r="1649" spans="1:2" x14ac:dyDescent="0.25">
      <c r="A1649" t="s">
        <v>1776</v>
      </c>
      <c r="B1649">
        <v>0.89</v>
      </c>
    </row>
    <row r="1650" spans="1:2" x14ac:dyDescent="0.25">
      <c r="A1650" t="s">
        <v>1779</v>
      </c>
      <c r="B1650">
        <v>0.89</v>
      </c>
    </row>
    <row r="1651" spans="1:2" x14ac:dyDescent="0.25">
      <c r="A1651" t="s">
        <v>1782</v>
      </c>
      <c r="B1651">
        <v>0.89</v>
      </c>
    </row>
    <row r="1652" spans="1:2" x14ac:dyDescent="0.25">
      <c r="A1652" t="s">
        <v>1783</v>
      </c>
      <c r="B1652">
        <v>0.89</v>
      </c>
    </row>
    <row r="1653" spans="1:2" x14ac:dyDescent="0.25">
      <c r="A1653" t="s">
        <v>1784</v>
      </c>
      <c r="B1653">
        <v>0.89</v>
      </c>
    </row>
    <row r="1654" spans="1:2" x14ac:dyDescent="0.25">
      <c r="A1654" t="s">
        <v>1785</v>
      </c>
      <c r="B1654">
        <v>0.89</v>
      </c>
    </row>
    <row r="1655" spans="1:2" x14ac:dyDescent="0.25">
      <c r="A1655" t="s">
        <v>1787</v>
      </c>
      <c r="B1655">
        <v>0.89</v>
      </c>
    </row>
    <row r="1656" spans="1:2" x14ac:dyDescent="0.25">
      <c r="A1656" t="s">
        <v>2554</v>
      </c>
      <c r="B1656">
        <v>0.89</v>
      </c>
    </row>
    <row r="1657" spans="1:2" x14ac:dyDescent="0.25">
      <c r="A1657" t="s">
        <v>3180</v>
      </c>
      <c r="B1657">
        <v>0.89</v>
      </c>
    </row>
    <row r="1658" spans="1:2" x14ac:dyDescent="0.25">
      <c r="A1658" t="s">
        <v>4124</v>
      </c>
      <c r="B1658">
        <v>0.89</v>
      </c>
    </row>
    <row r="1659" spans="1:2" x14ac:dyDescent="0.25">
      <c r="A1659" t="s">
        <v>4267</v>
      </c>
      <c r="B1659">
        <v>0.8899999999999999</v>
      </c>
    </row>
    <row r="1660" spans="1:2" x14ac:dyDescent="0.25">
      <c r="A1660" t="s">
        <v>2974</v>
      </c>
      <c r="B1660">
        <v>0.88000000000000012</v>
      </c>
    </row>
    <row r="1661" spans="1:2" x14ac:dyDescent="0.25">
      <c r="A1661" t="s">
        <v>4622</v>
      </c>
      <c r="B1661">
        <v>0.88000000000000012</v>
      </c>
    </row>
    <row r="1662" spans="1:2" x14ac:dyDescent="0.25">
      <c r="A1662" t="s">
        <v>1789</v>
      </c>
      <c r="B1662">
        <v>0.88</v>
      </c>
    </row>
    <row r="1663" spans="1:2" x14ac:dyDescent="0.25">
      <c r="A1663" t="s">
        <v>1790</v>
      </c>
      <c r="B1663">
        <v>0.88</v>
      </c>
    </row>
    <row r="1664" spans="1:2" x14ac:dyDescent="0.25">
      <c r="A1664" t="s">
        <v>1796</v>
      </c>
      <c r="B1664">
        <v>0.88</v>
      </c>
    </row>
    <row r="1665" spans="1:2" x14ac:dyDescent="0.25">
      <c r="A1665" t="s">
        <v>1797</v>
      </c>
      <c r="B1665">
        <v>0.88</v>
      </c>
    </row>
    <row r="1666" spans="1:2" x14ac:dyDescent="0.25">
      <c r="A1666" t="s">
        <v>1800</v>
      </c>
      <c r="B1666">
        <v>0.88</v>
      </c>
    </row>
    <row r="1667" spans="1:2" x14ac:dyDescent="0.25">
      <c r="A1667" t="s">
        <v>1801</v>
      </c>
      <c r="B1667">
        <v>0.88</v>
      </c>
    </row>
    <row r="1668" spans="1:2" x14ac:dyDescent="0.25">
      <c r="A1668" t="s">
        <v>2057</v>
      </c>
      <c r="B1668">
        <v>0.88</v>
      </c>
    </row>
    <row r="1669" spans="1:2" x14ac:dyDescent="0.25">
      <c r="A1669" t="s">
        <v>2591</v>
      </c>
      <c r="B1669">
        <v>0.88</v>
      </c>
    </row>
    <row r="1670" spans="1:2" x14ac:dyDescent="0.25">
      <c r="A1670" t="s">
        <v>3011</v>
      </c>
      <c r="B1670">
        <v>0.88</v>
      </c>
    </row>
    <row r="1671" spans="1:2" x14ac:dyDescent="0.25">
      <c r="A1671" t="s">
        <v>3096</v>
      </c>
      <c r="B1671">
        <v>0.88</v>
      </c>
    </row>
    <row r="1672" spans="1:2" x14ac:dyDescent="0.25">
      <c r="A1672" t="s">
        <v>3769</v>
      </c>
      <c r="B1672">
        <v>0.88</v>
      </c>
    </row>
    <row r="1673" spans="1:2" x14ac:dyDescent="0.25">
      <c r="A1673" t="s">
        <v>3813</v>
      </c>
      <c r="B1673">
        <v>0.88</v>
      </c>
    </row>
    <row r="1674" spans="1:2" x14ac:dyDescent="0.25">
      <c r="A1674" t="s">
        <v>2735</v>
      </c>
      <c r="B1674">
        <v>0.87999999999999989</v>
      </c>
    </row>
    <row r="1675" spans="1:2" x14ac:dyDescent="0.25">
      <c r="A1675" t="s">
        <v>2838</v>
      </c>
      <c r="B1675">
        <v>0.87000000000000011</v>
      </c>
    </row>
    <row r="1676" spans="1:2" x14ac:dyDescent="0.25">
      <c r="A1676" t="s">
        <v>2880</v>
      </c>
      <c r="B1676">
        <v>0.87000000000000011</v>
      </c>
    </row>
    <row r="1677" spans="1:2" x14ac:dyDescent="0.25">
      <c r="A1677" t="s">
        <v>3162</v>
      </c>
      <c r="B1677">
        <v>0.87000000000000011</v>
      </c>
    </row>
    <row r="1678" spans="1:2" x14ac:dyDescent="0.25">
      <c r="A1678" t="s">
        <v>1802</v>
      </c>
      <c r="B1678">
        <v>0.87</v>
      </c>
    </row>
    <row r="1679" spans="1:2" x14ac:dyDescent="0.25">
      <c r="A1679" t="s">
        <v>1803</v>
      </c>
      <c r="B1679">
        <v>0.87</v>
      </c>
    </row>
    <row r="1680" spans="1:2" x14ac:dyDescent="0.25">
      <c r="A1680" t="s">
        <v>1805</v>
      </c>
      <c r="B1680">
        <v>0.87</v>
      </c>
    </row>
    <row r="1681" spans="1:2" x14ac:dyDescent="0.25">
      <c r="A1681" t="s">
        <v>1806</v>
      </c>
      <c r="B1681">
        <v>0.87</v>
      </c>
    </row>
    <row r="1682" spans="1:2" x14ac:dyDescent="0.25">
      <c r="A1682" t="s">
        <v>1810</v>
      </c>
      <c r="B1682">
        <v>0.87</v>
      </c>
    </row>
    <row r="1683" spans="1:2" x14ac:dyDescent="0.25">
      <c r="A1683" t="s">
        <v>1814</v>
      </c>
      <c r="B1683">
        <v>0.87</v>
      </c>
    </row>
    <row r="1684" spans="1:2" x14ac:dyDescent="0.25">
      <c r="A1684" t="s">
        <v>1815</v>
      </c>
      <c r="B1684">
        <v>0.87</v>
      </c>
    </row>
    <row r="1685" spans="1:2" x14ac:dyDescent="0.25">
      <c r="A1685" t="s">
        <v>1820</v>
      </c>
      <c r="B1685">
        <v>0.87</v>
      </c>
    </row>
    <row r="1686" spans="1:2" x14ac:dyDescent="0.25">
      <c r="A1686" t="s">
        <v>1822</v>
      </c>
      <c r="B1686">
        <v>0.87</v>
      </c>
    </row>
    <row r="1687" spans="1:2" x14ac:dyDescent="0.25">
      <c r="A1687" t="s">
        <v>1827</v>
      </c>
      <c r="B1687">
        <v>0.87</v>
      </c>
    </row>
    <row r="1688" spans="1:2" x14ac:dyDescent="0.25">
      <c r="A1688" t="s">
        <v>1828</v>
      </c>
      <c r="B1688">
        <v>0.87</v>
      </c>
    </row>
    <row r="1689" spans="1:2" x14ac:dyDescent="0.25">
      <c r="A1689" t="s">
        <v>1830</v>
      </c>
      <c r="B1689">
        <v>0.87</v>
      </c>
    </row>
    <row r="1690" spans="1:2" x14ac:dyDescent="0.25">
      <c r="A1690" t="s">
        <v>1831</v>
      </c>
      <c r="B1690">
        <v>0.87</v>
      </c>
    </row>
    <row r="1691" spans="1:2" x14ac:dyDescent="0.25">
      <c r="A1691" t="s">
        <v>1832</v>
      </c>
      <c r="B1691">
        <v>0.87</v>
      </c>
    </row>
    <row r="1692" spans="1:2" x14ac:dyDescent="0.25">
      <c r="A1692" t="s">
        <v>1833</v>
      </c>
      <c r="B1692">
        <v>0.87</v>
      </c>
    </row>
    <row r="1693" spans="1:2" x14ac:dyDescent="0.25">
      <c r="A1693" t="s">
        <v>1836</v>
      </c>
      <c r="B1693">
        <v>0.87</v>
      </c>
    </row>
    <row r="1694" spans="1:2" x14ac:dyDescent="0.25">
      <c r="A1694" t="s">
        <v>1837</v>
      </c>
      <c r="B1694">
        <v>0.87</v>
      </c>
    </row>
    <row r="1695" spans="1:2" x14ac:dyDescent="0.25">
      <c r="A1695" t="s">
        <v>1839</v>
      </c>
      <c r="B1695">
        <v>0.87</v>
      </c>
    </row>
    <row r="1696" spans="1:2" x14ac:dyDescent="0.25">
      <c r="A1696" t="s">
        <v>2718</v>
      </c>
      <c r="B1696">
        <v>0.87</v>
      </c>
    </row>
    <row r="1697" spans="1:2" x14ac:dyDescent="0.25">
      <c r="A1697" t="s">
        <v>3333</v>
      </c>
      <c r="B1697">
        <v>0.87</v>
      </c>
    </row>
    <row r="1698" spans="1:2" x14ac:dyDescent="0.25">
      <c r="A1698" t="s">
        <v>3366</v>
      </c>
      <c r="B1698">
        <v>0.87</v>
      </c>
    </row>
    <row r="1699" spans="1:2" x14ac:dyDescent="0.25">
      <c r="A1699" t="s">
        <v>3549</v>
      </c>
      <c r="B1699">
        <v>0.87</v>
      </c>
    </row>
    <row r="1700" spans="1:2" x14ac:dyDescent="0.25">
      <c r="A1700" t="s">
        <v>3820</v>
      </c>
      <c r="B1700">
        <v>0.87</v>
      </c>
    </row>
    <row r="1701" spans="1:2" x14ac:dyDescent="0.25">
      <c r="A1701" t="s">
        <v>4839</v>
      </c>
      <c r="B1701">
        <v>0.87</v>
      </c>
    </row>
    <row r="1702" spans="1:2" x14ac:dyDescent="0.25">
      <c r="A1702" t="s">
        <v>4141</v>
      </c>
      <c r="B1702">
        <v>0.86999999999999988</v>
      </c>
    </row>
    <row r="1703" spans="1:2" x14ac:dyDescent="0.25">
      <c r="A1703" t="s">
        <v>2437</v>
      </c>
      <c r="B1703">
        <v>0.8600000000000001</v>
      </c>
    </row>
    <row r="1704" spans="1:2" x14ac:dyDescent="0.25">
      <c r="A1704" t="s">
        <v>3418</v>
      </c>
      <c r="B1704">
        <v>0.8600000000000001</v>
      </c>
    </row>
    <row r="1705" spans="1:2" x14ac:dyDescent="0.25">
      <c r="A1705" t="s">
        <v>1843</v>
      </c>
      <c r="B1705">
        <v>0.86</v>
      </c>
    </row>
    <row r="1706" spans="1:2" x14ac:dyDescent="0.25">
      <c r="A1706" t="s">
        <v>1844</v>
      </c>
      <c r="B1706">
        <v>0.86</v>
      </c>
    </row>
    <row r="1707" spans="1:2" x14ac:dyDescent="0.25">
      <c r="A1707" t="s">
        <v>1846</v>
      </c>
      <c r="B1707">
        <v>0.86</v>
      </c>
    </row>
    <row r="1708" spans="1:2" x14ac:dyDescent="0.25">
      <c r="A1708" t="s">
        <v>1847</v>
      </c>
      <c r="B1708">
        <v>0.86</v>
      </c>
    </row>
    <row r="1709" spans="1:2" x14ac:dyDescent="0.25">
      <c r="A1709" t="s">
        <v>1849</v>
      </c>
      <c r="B1709">
        <v>0.86</v>
      </c>
    </row>
    <row r="1710" spans="1:2" x14ac:dyDescent="0.25">
      <c r="A1710" t="s">
        <v>1852</v>
      </c>
      <c r="B1710">
        <v>0.86</v>
      </c>
    </row>
    <row r="1711" spans="1:2" x14ac:dyDescent="0.25">
      <c r="A1711" t="s">
        <v>1856</v>
      </c>
      <c r="B1711">
        <v>0.86</v>
      </c>
    </row>
    <row r="1712" spans="1:2" x14ac:dyDescent="0.25">
      <c r="A1712" t="s">
        <v>1880</v>
      </c>
      <c r="B1712">
        <v>0.86</v>
      </c>
    </row>
    <row r="1713" spans="1:2" x14ac:dyDescent="0.25">
      <c r="A1713" t="s">
        <v>3007</v>
      </c>
      <c r="B1713">
        <v>0.86</v>
      </c>
    </row>
    <row r="1714" spans="1:2" x14ac:dyDescent="0.25">
      <c r="A1714" t="s">
        <v>3515</v>
      </c>
      <c r="B1714">
        <v>0.86</v>
      </c>
    </row>
    <row r="1715" spans="1:2" x14ac:dyDescent="0.25">
      <c r="A1715" t="s">
        <v>3899</v>
      </c>
      <c r="B1715">
        <v>0.86</v>
      </c>
    </row>
    <row r="1716" spans="1:2" x14ac:dyDescent="0.25">
      <c r="A1716" t="s">
        <v>2859</v>
      </c>
      <c r="B1716">
        <v>0.85000000000000009</v>
      </c>
    </row>
    <row r="1717" spans="1:2" x14ac:dyDescent="0.25">
      <c r="A1717" t="s">
        <v>2860</v>
      </c>
      <c r="B1717">
        <v>0.85000000000000009</v>
      </c>
    </row>
    <row r="1718" spans="1:2" x14ac:dyDescent="0.25">
      <c r="A1718" t="s">
        <v>2924</v>
      </c>
      <c r="B1718">
        <v>0.85000000000000009</v>
      </c>
    </row>
    <row r="1719" spans="1:2" x14ac:dyDescent="0.25">
      <c r="A1719" t="s">
        <v>3003</v>
      </c>
      <c r="B1719">
        <v>0.85000000000000009</v>
      </c>
    </row>
    <row r="1720" spans="1:2" x14ac:dyDescent="0.25">
      <c r="A1720" t="s">
        <v>3125</v>
      </c>
      <c r="B1720">
        <v>0.85000000000000009</v>
      </c>
    </row>
    <row r="1721" spans="1:2" x14ac:dyDescent="0.25">
      <c r="A1721" t="s">
        <v>3434</v>
      </c>
      <c r="B1721">
        <v>0.85000000000000009</v>
      </c>
    </row>
    <row r="1722" spans="1:2" x14ac:dyDescent="0.25">
      <c r="A1722" t="s">
        <v>3553</v>
      </c>
      <c r="B1722">
        <v>0.85000000000000009</v>
      </c>
    </row>
    <row r="1723" spans="1:2" x14ac:dyDescent="0.25">
      <c r="A1723" t="s">
        <v>3672</v>
      </c>
      <c r="B1723">
        <v>0.85000000000000009</v>
      </c>
    </row>
    <row r="1724" spans="1:2" x14ac:dyDescent="0.25">
      <c r="A1724" t="s">
        <v>1869</v>
      </c>
      <c r="B1724">
        <v>0.85</v>
      </c>
    </row>
    <row r="1725" spans="1:2" x14ac:dyDescent="0.25">
      <c r="A1725" t="s">
        <v>1873</v>
      </c>
      <c r="B1725">
        <v>0.85</v>
      </c>
    </row>
    <row r="1726" spans="1:2" x14ac:dyDescent="0.25">
      <c r="A1726" t="s">
        <v>1878</v>
      </c>
      <c r="B1726">
        <v>0.85</v>
      </c>
    </row>
    <row r="1727" spans="1:2" x14ac:dyDescent="0.25">
      <c r="A1727" t="s">
        <v>1882</v>
      </c>
      <c r="B1727">
        <v>0.85</v>
      </c>
    </row>
    <row r="1728" spans="1:2" x14ac:dyDescent="0.25">
      <c r="A1728" t="s">
        <v>1884</v>
      </c>
      <c r="B1728">
        <v>0.85</v>
      </c>
    </row>
    <row r="1729" spans="1:2" x14ac:dyDescent="0.25">
      <c r="A1729" t="s">
        <v>1886</v>
      </c>
      <c r="B1729">
        <v>0.85</v>
      </c>
    </row>
    <row r="1730" spans="1:2" x14ac:dyDescent="0.25">
      <c r="A1730" t="s">
        <v>2761</v>
      </c>
      <c r="B1730">
        <v>0.85</v>
      </c>
    </row>
    <row r="1731" spans="1:2" x14ac:dyDescent="0.25">
      <c r="A1731" t="s">
        <v>3200</v>
      </c>
      <c r="B1731">
        <v>0.85</v>
      </c>
    </row>
    <row r="1732" spans="1:2" x14ac:dyDescent="0.25">
      <c r="A1732" t="s">
        <v>3293</v>
      </c>
      <c r="B1732">
        <v>0.85</v>
      </c>
    </row>
    <row r="1733" spans="1:2" x14ac:dyDescent="0.25">
      <c r="A1733" t="s">
        <v>3585</v>
      </c>
      <c r="B1733">
        <v>0.85</v>
      </c>
    </row>
    <row r="1734" spans="1:2" x14ac:dyDescent="0.25">
      <c r="A1734" t="s">
        <v>2785</v>
      </c>
      <c r="B1734">
        <v>0.84999999999999987</v>
      </c>
    </row>
    <row r="1735" spans="1:2" x14ac:dyDescent="0.25">
      <c r="A1735" t="s">
        <v>2082</v>
      </c>
      <c r="B1735">
        <v>0.84000000000000008</v>
      </c>
    </row>
    <row r="1736" spans="1:2" x14ac:dyDescent="0.25">
      <c r="A1736" t="s">
        <v>2517</v>
      </c>
      <c r="B1736">
        <v>0.84000000000000008</v>
      </c>
    </row>
    <row r="1737" spans="1:2" x14ac:dyDescent="0.25">
      <c r="A1737" t="s">
        <v>2918</v>
      </c>
      <c r="B1737">
        <v>0.84000000000000008</v>
      </c>
    </row>
    <row r="1738" spans="1:2" x14ac:dyDescent="0.25">
      <c r="A1738" t="s">
        <v>3528</v>
      </c>
      <c r="B1738">
        <v>0.84000000000000008</v>
      </c>
    </row>
    <row r="1739" spans="1:2" x14ac:dyDescent="0.25">
      <c r="A1739" t="s">
        <v>1888</v>
      </c>
      <c r="B1739">
        <v>0.84</v>
      </c>
    </row>
    <row r="1740" spans="1:2" x14ac:dyDescent="0.25">
      <c r="A1740" t="s">
        <v>1895</v>
      </c>
      <c r="B1740">
        <v>0.84</v>
      </c>
    </row>
    <row r="1741" spans="1:2" x14ac:dyDescent="0.25">
      <c r="A1741" t="s">
        <v>1896</v>
      </c>
      <c r="B1741">
        <v>0.84</v>
      </c>
    </row>
    <row r="1742" spans="1:2" x14ac:dyDescent="0.25">
      <c r="A1742" t="s">
        <v>1897</v>
      </c>
      <c r="B1742">
        <v>0.84</v>
      </c>
    </row>
    <row r="1743" spans="1:2" x14ac:dyDescent="0.25">
      <c r="A1743" t="s">
        <v>1899</v>
      </c>
      <c r="B1743">
        <v>0.84</v>
      </c>
    </row>
    <row r="1744" spans="1:2" x14ac:dyDescent="0.25">
      <c r="A1744" t="s">
        <v>1903</v>
      </c>
      <c r="B1744">
        <v>0.84</v>
      </c>
    </row>
    <row r="1745" spans="1:2" x14ac:dyDescent="0.25">
      <c r="A1745" t="s">
        <v>1908</v>
      </c>
      <c r="B1745">
        <v>0.84</v>
      </c>
    </row>
    <row r="1746" spans="1:2" x14ac:dyDescent="0.25">
      <c r="A1746" t="s">
        <v>1914</v>
      </c>
      <c r="B1746">
        <v>0.84</v>
      </c>
    </row>
    <row r="1747" spans="1:2" x14ac:dyDescent="0.25">
      <c r="A1747" t="s">
        <v>2638</v>
      </c>
      <c r="B1747">
        <v>0.84</v>
      </c>
    </row>
    <row r="1748" spans="1:2" x14ac:dyDescent="0.25">
      <c r="A1748" t="s">
        <v>2698</v>
      </c>
      <c r="B1748">
        <v>0.84</v>
      </c>
    </row>
    <row r="1749" spans="1:2" x14ac:dyDescent="0.25">
      <c r="A1749" t="s">
        <v>2574</v>
      </c>
      <c r="B1749">
        <v>0.83000000000000007</v>
      </c>
    </row>
    <row r="1750" spans="1:2" x14ac:dyDescent="0.25">
      <c r="A1750" t="s">
        <v>2721</v>
      </c>
      <c r="B1750">
        <v>0.83000000000000007</v>
      </c>
    </row>
    <row r="1751" spans="1:2" x14ac:dyDescent="0.25">
      <c r="A1751" t="s">
        <v>2911</v>
      </c>
      <c r="B1751">
        <v>0.83000000000000007</v>
      </c>
    </row>
    <row r="1752" spans="1:2" x14ac:dyDescent="0.25">
      <c r="A1752" t="s">
        <v>3080</v>
      </c>
      <c r="B1752">
        <v>0.83000000000000007</v>
      </c>
    </row>
    <row r="1753" spans="1:2" x14ac:dyDescent="0.25">
      <c r="A1753" t="s">
        <v>3587</v>
      </c>
      <c r="B1753">
        <v>0.83000000000000007</v>
      </c>
    </row>
    <row r="1754" spans="1:2" x14ac:dyDescent="0.25">
      <c r="A1754" t="s">
        <v>4565</v>
      </c>
      <c r="B1754">
        <v>0.83000000000000007</v>
      </c>
    </row>
    <row r="1755" spans="1:2" x14ac:dyDescent="0.25">
      <c r="A1755" t="s">
        <v>5542</v>
      </c>
      <c r="B1755">
        <v>0.83000000000000007</v>
      </c>
    </row>
    <row r="1756" spans="1:2" x14ac:dyDescent="0.25">
      <c r="A1756" t="s">
        <v>1909</v>
      </c>
      <c r="B1756">
        <v>0.83</v>
      </c>
    </row>
    <row r="1757" spans="1:2" x14ac:dyDescent="0.25">
      <c r="A1757" t="s">
        <v>1910</v>
      </c>
      <c r="B1757">
        <v>0.83</v>
      </c>
    </row>
    <row r="1758" spans="1:2" x14ac:dyDescent="0.25">
      <c r="A1758" t="s">
        <v>1917</v>
      </c>
      <c r="B1758">
        <v>0.83</v>
      </c>
    </row>
    <row r="1759" spans="1:2" x14ac:dyDescent="0.25">
      <c r="A1759" t="s">
        <v>1918</v>
      </c>
      <c r="B1759">
        <v>0.83</v>
      </c>
    </row>
    <row r="1760" spans="1:2" x14ac:dyDescent="0.25">
      <c r="A1760" t="s">
        <v>1919</v>
      </c>
      <c r="B1760">
        <v>0.83</v>
      </c>
    </row>
    <row r="1761" spans="1:2" x14ac:dyDescent="0.25">
      <c r="A1761" t="s">
        <v>1924</v>
      </c>
      <c r="B1761">
        <v>0.83</v>
      </c>
    </row>
    <row r="1762" spans="1:2" x14ac:dyDescent="0.25">
      <c r="A1762" t="s">
        <v>1925</v>
      </c>
      <c r="B1762">
        <v>0.83</v>
      </c>
    </row>
    <row r="1763" spans="1:2" x14ac:dyDescent="0.25">
      <c r="A1763" t="s">
        <v>1928</v>
      </c>
      <c r="B1763">
        <v>0.83</v>
      </c>
    </row>
    <row r="1764" spans="1:2" x14ac:dyDescent="0.25">
      <c r="A1764" t="s">
        <v>1930</v>
      </c>
      <c r="B1764">
        <v>0.83</v>
      </c>
    </row>
    <row r="1765" spans="1:2" x14ac:dyDescent="0.25">
      <c r="A1765" t="s">
        <v>1932</v>
      </c>
      <c r="B1765">
        <v>0.83</v>
      </c>
    </row>
    <row r="1766" spans="1:2" x14ac:dyDescent="0.25">
      <c r="A1766" t="s">
        <v>1933</v>
      </c>
      <c r="B1766">
        <v>0.83</v>
      </c>
    </row>
    <row r="1767" spans="1:2" x14ac:dyDescent="0.25">
      <c r="A1767" t="s">
        <v>2253</v>
      </c>
      <c r="B1767">
        <v>0.83</v>
      </c>
    </row>
    <row r="1768" spans="1:2" x14ac:dyDescent="0.25">
      <c r="A1768" t="s">
        <v>3698</v>
      </c>
      <c r="B1768">
        <v>0.83</v>
      </c>
    </row>
    <row r="1769" spans="1:2" x14ac:dyDescent="0.25">
      <c r="A1769" t="s">
        <v>4692</v>
      </c>
      <c r="B1769">
        <v>0.83</v>
      </c>
    </row>
    <row r="1770" spans="1:2" x14ac:dyDescent="0.25">
      <c r="A1770" t="s">
        <v>5061</v>
      </c>
      <c r="B1770">
        <v>0.83</v>
      </c>
    </row>
    <row r="1771" spans="1:2" x14ac:dyDescent="0.25">
      <c r="A1771" t="s">
        <v>5531</v>
      </c>
      <c r="B1771">
        <v>0.83</v>
      </c>
    </row>
    <row r="1772" spans="1:2" x14ac:dyDescent="0.25">
      <c r="A1772" t="s">
        <v>2449</v>
      </c>
      <c r="B1772">
        <v>0.82000000000000006</v>
      </c>
    </row>
    <row r="1773" spans="1:2" x14ac:dyDescent="0.25">
      <c r="A1773" t="s">
        <v>3455</v>
      </c>
      <c r="B1773">
        <v>0.82000000000000006</v>
      </c>
    </row>
    <row r="1774" spans="1:2" x14ac:dyDescent="0.25">
      <c r="A1774" t="s">
        <v>3523</v>
      </c>
      <c r="B1774">
        <v>0.82000000000000006</v>
      </c>
    </row>
    <row r="1775" spans="1:2" x14ac:dyDescent="0.25">
      <c r="A1775" t="s">
        <v>3614</v>
      </c>
      <c r="B1775">
        <v>0.82000000000000006</v>
      </c>
    </row>
    <row r="1776" spans="1:2" x14ac:dyDescent="0.25">
      <c r="A1776" t="s">
        <v>4041</v>
      </c>
      <c r="B1776">
        <v>0.82000000000000006</v>
      </c>
    </row>
    <row r="1777" spans="1:2" x14ac:dyDescent="0.25">
      <c r="A1777" t="s">
        <v>4478</v>
      </c>
      <c r="B1777">
        <v>0.82000000000000006</v>
      </c>
    </row>
    <row r="1778" spans="1:2" x14ac:dyDescent="0.25">
      <c r="A1778" t="s">
        <v>1938</v>
      </c>
      <c r="B1778">
        <v>0.82</v>
      </c>
    </row>
    <row r="1779" spans="1:2" x14ac:dyDescent="0.25">
      <c r="A1779" t="s">
        <v>1941</v>
      </c>
      <c r="B1779">
        <v>0.82</v>
      </c>
    </row>
    <row r="1780" spans="1:2" x14ac:dyDescent="0.25">
      <c r="A1780" t="s">
        <v>1942</v>
      </c>
      <c r="B1780">
        <v>0.82</v>
      </c>
    </row>
    <row r="1781" spans="1:2" x14ac:dyDescent="0.25">
      <c r="A1781" t="s">
        <v>1944</v>
      </c>
      <c r="B1781">
        <v>0.82</v>
      </c>
    </row>
    <row r="1782" spans="1:2" x14ac:dyDescent="0.25">
      <c r="A1782" t="s">
        <v>1945</v>
      </c>
      <c r="B1782">
        <v>0.82</v>
      </c>
    </row>
    <row r="1783" spans="1:2" x14ac:dyDescent="0.25">
      <c r="A1783" t="s">
        <v>1949</v>
      </c>
      <c r="B1783">
        <v>0.82</v>
      </c>
    </row>
    <row r="1784" spans="1:2" x14ac:dyDescent="0.25">
      <c r="A1784" t="s">
        <v>1950</v>
      </c>
      <c r="B1784">
        <v>0.82</v>
      </c>
    </row>
    <row r="1785" spans="1:2" x14ac:dyDescent="0.25">
      <c r="A1785" t="s">
        <v>1951</v>
      </c>
      <c r="B1785">
        <v>0.82</v>
      </c>
    </row>
    <row r="1786" spans="1:2" x14ac:dyDescent="0.25">
      <c r="A1786" t="s">
        <v>1957</v>
      </c>
      <c r="B1786">
        <v>0.82</v>
      </c>
    </row>
    <row r="1787" spans="1:2" x14ac:dyDescent="0.25">
      <c r="A1787" t="s">
        <v>1959</v>
      </c>
      <c r="B1787">
        <v>0.82</v>
      </c>
    </row>
    <row r="1788" spans="1:2" x14ac:dyDescent="0.25">
      <c r="A1788" t="s">
        <v>1964</v>
      </c>
      <c r="B1788">
        <v>0.82</v>
      </c>
    </row>
    <row r="1789" spans="1:2" x14ac:dyDescent="0.25">
      <c r="A1789" t="s">
        <v>1965</v>
      </c>
      <c r="B1789">
        <v>0.82</v>
      </c>
    </row>
    <row r="1790" spans="1:2" x14ac:dyDescent="0.25">
      <c r="A1790" t="s">
        <v>2730</v>
      </c>
      <c r="B1790">
        <v>0.82</v>
      </c>
    </row>
    <row r="1791" spans="1:2" x14ac:dyDescent="0.25">
      <c r="A1791" t="s">
        <v>3115</v>
      </c>
      <c r="B1791">
        <v>0.82</v>
      </c>
    </row>
    <row r="1792" spans="1:2" x14ac:dyDescent="0.25">
      <c r="A1792" t="s">
        <v>1966</v>
      </c>
      <c r="B1792">
        <v>0.81</v>
      </c>
    </row>
    <row r="1793" spans="1:2" x14ac:dyDescent="0.25">
      <c r="A1793" t="s">
        <v>1968</v>
      </c>
      <c r="B1793">
        <v>0.81</v>
      </c>
    </row>
    <row r="1794" spans="1:2" x14ac:dyDescent="0.25">
      <c r="A1794" t="s">
        <v>1969</v>
      </c>
      <c r="B1794">
        <v>0.81</v>
      </c>
    </row>
    <row r="1795" spans="1:2" x14ac:dyDescent="0.25">
      <c r="A1795" t="s">
        <v>1971</v>
      </c>
      <c r="B1795">
        <v>0.81</v>
      </c>
    </row>
    <row r="1796" spans="1:2" x14ac:dyDescent="0.25">
      <c r="A1796" t="s">
        <v>1974</v>
      </c>
      <c r="B1796">
        <v>0.81</v>
      </c>
    </row>
    <row r="1797" spans="1:2" x14ac:dyDescent="0.25">
      <c r="A1797" t="s">
        <v>1975</v>
      </c>
      <c r="B1797">
        <v>0.81</v>
      </c>
    </row>
    <row r="1798" spans="1:2" x14ac:dyDescent="0.25">
      <c r="A1798" t="s">
        <v>1976</v>
      </c>
      <c r="B1798">
        <v>0.81</v>
      </c>
    </row>
    <row r="1799" spans="1:2" x14ac:dyDescent="0.25">
      <c r="A1799" t="s">
        <v>1978</v>
      </c>
      <c r="B1799">
        <v>0.81</v>
      </c>
    </row>
    <row r="1800" spans="1:2" x14ac:dyDescent="0.25">
      <c r="A1800" t="s">
        <v>1979</v>
      </c>
      <c r="B1800">
        <v>0.81</v>
      </c>
    </row>
    <row r="1801" spans="1:2" x14ac:dyDescent="0.25">
      <c r="A1801" t="s">
        <v>1982</v>
      </c>
      <c r="B1801">
        <v>0.81</v>
      </c>
    </row>
    <row r="1802" spans="1:2" x14ac:dyDescent="0.25">
      <c r="A1802" t="s">
        <v>1984</v>
      </c>
      <c r="B1802">
        <v>0.81</v>
      </c>
    </row>
    <row r="1803" spans="1:2" x14ac:dyDescent="0.25">
      <c r="A1803" t="s">
        <v>1986</v>
      </c>
      <c r="B1803">
        <v>0.81</v>
      </c>
    </row>
    <row r="1804" spans="1:2" x14ac:dyDescent="0.25">
      <c r="A1804" t="s">
        <v>1990</v>
      </c>
      <c r="B1804">
        <v>0.81</v>
      </c>
    </row>
    <row r="1805" spans="1:2" x14ac:dyDescent="0.25">
      <c r="A1805" t="s">
        <v>1992</v>
      </c>
      <c r="B1805">
        <v>0.81</v>
      </c>
    </row>
    <row r="1806" spans="1:2" x14ac:dyDescent="0.25">
      <c r="A1806" t="s">
        <v>1993</v>
      </c>
      <c r="B1806">
        <v>0.81</v>
      </c>
    </row>
    <row r="1807" spans="1:2" x14ac:dyDescent="0.25">
      <c r="A1807" t="s">
        <v>1996</v>
      </c>
      <c r="B1807">
        <v>0.81</v>
      </c>
    </row>
    <row r="1808" spans="1:2" x14ac:dyDescent="0.25">
      <c r="A1808" t="s">
        <v>1997</v>
      </c>
      <c r="B1808">
        <v>0.81</v>
      </c>
    </row>
    <row r="1809" spans="1:2" x14ac:dyDescent="0.25">
      <c r="A1809" t="s">
        <v>1999</v>
      </c>
      <c r="B1809">
        <v>0.81</v>
      </c>
    </row>
    <row r="1810" spans="1:2" x14ac:dyDescent="0.25">
      <c r="A1810" t="s">
        <v>2445</v>
      </c>
      <c r="B1810">
        <v>0.81</v>
      </c>
    </row>
    <row r="1811" spans="1:2" x14ac:dyDescent="0.25">
      <c r="A1811" t="s">
        <v>2602</v>
      </c>
      <c r="B1811">
        <v>0.81</v>
      </c>
    </row>
    <row r="1812" spans="1:2" x14ac:dyDescent="0.25">
      <c r="A1812" t="s">
        <v>2662</v>
      </c>
      <c r="B1812">
        <v>0.81</v>
      </c>
    </row>
    <row r="1813" spans="1:2" x14ac:dyDescent="0.25">
      <c r="A1813" t="s">
        <v>2963</v>
      </c>
      <c r="B1813">
        <v>0.81</v>
      </c>
    </row>
    <row r="1814" spans="1:2" x14ac:dyDescent="0.25">
      <c r="A1814" t="s">
        <v>2970</v>
      </c>
      <c r="B1814">
        <v>0.81</v>
      </c>
    </row>
    <row r="1815" spans="1:2" x14ac:dyDescent="0.25">
      <c r="A1815" t="s">
        <v>3026</v>
      </c>
      <c r="B1815">
        <v>0.81</v>
      </c>
    </row>
    <row r="1816" spans="1:2" x14ac:dyDescent="0.25">
      <c r="A1816" t="s">
        <v>3097</v>
      </c>
      <c r="B1816">
        <v>0.81</v>
      </c>
    </row>
    <row r="1817" spans="1:2" x14ac:dyDescent="0.25">
      <c r="A1817" t="s">
        <v>3233</v>
      </c>
      <c r="B1817">
        <v>0.81</v>
      </c>
    </row>
    <row r="1818" spans="1:2" x14ac:dyDescent="0.25">
      <c r="A1818" t="s">
        <v>3778</v>
      </c>
      <c r="B1818">
        <v>0.81</v>
      </c>
    </row>
    <row r="1819" spans="1:2" x14ac:dyDescent="0.25">
      <c r="A1819" t="s">
        <v>3953</v>
      </c>
      <c r="B1819">
        <v>0.81</v>
      </c>
    </row>
    <row r="1820" spans="1:2" x14ac:dyDescent="0.25">
      <c r="A1820" t="s">
        <v>4639</v>
      </c>
      <c r="B1820">
        <v>0.81</v>
      </c>
    </row>
    <row r="1821" spans="1:2" x14ac:dyDescent="0.25">
      <c r="A1821" t="s">
        <v>2289</v>
      </c>
      <c r="B1821">
        <v>0.80999999999999994</v>
      </c>
    </row>
    <row r="1822" spans="1:2" x14ac:dyDescent="0.25">
      <c r="A1822" t="s">
        <v>3343</v>
      </c>
      <c r="B1822">
        <v>0.80999999999999994</v>
      </c>
    </row>
    <row r="1823" spans="1:2" x14ac:dyDescent="0.25">
      <c r="A1823" t="s">
        <v>2003</v>
      </c>
      <c r="B1823">
        <v>0.8</v>
      </c>
    </row>
    <row r="1824" spans="1:2" x14ac:dyDescent="0.25">
      <c r="A1824" t="s">
        <v>2004</v>
      </c>
      <c r="B1824">
        <v>0.8</v>
      </c>
    </row>
    <row r="1825" spans="1:2" x14ac:dyDescent="0.25">
      <c r="A1825" t="s">
        <v>2006</v>
      </c>
      <c r="B1825">
        <v>0.8</v>
      </c>
    </row>
    <row r="1826" spans="1:2" x14ac:dyDescent="0.25">
      <c r="A1826" t="s">
        <v>2008</v>
      </c>
      <c r="B1826">
        <v>0.8</v>
      </c>
    </row>
    <row r="1827" spans="1:2" x14ac:dyDescent="0.25">
      <c r="A1827" t="s">
        <v>2009</v>
      </c>
      <c r="B1827">
        <v>0.8</v>
      </c>
    </row>
    <row r="1828" spans="1:2" x14ac:dyDescent="0.25">
      <c r="A1828" t="s">
        <v>2011</v>
      </c>
      <c r="B1828">
        <v>0.8</v>
      </c>
    </row>
    <row r="1829" spans="1:2" x14ac:dyDescent="0.25">
      <c r="A1829" t="s">
        <v>2013</v>
      </c>
      <c r="B1829">
        <v>0.8</v>
      </c>
    </row>
    <row r="1830" spans="1:2" x14ac:dyDescent="0.25">
      <c r="A1830" t="s">
        <v>2015</v>
      </c>
      <c r="B1830">
        <v>0.8</v>
      </c>
    </row>
    <row r="1831" spans="1:2" x14ac:dyDescent="0.25">
      <c r="A1831" t="s">
        <v>2464</v>
      </c>
      <c r="B1831">
        <v>0.8</v>
      </c>
    </row>
    <row r="1832" spans="1:2" x14ac:dyDescent="0.25">
      <c r="A1832" t="s">
        <v>2942</v>
      </c>
      <c r="B1832">
        <v>0.8</v>
      </c>
    </row>
    <row r="1833" spans="1:2" x14ac:dyDescent="0.25">
      <c r="A1833" t="s">
        <v>3236</v>
      </c>
      <c r="B1833">
        <v>0.8</v>
      </c>
    </row>
    <row r="1834" spans="1:2" x14ac:dyDescent="0.25">
      <c r="A1834" t="s">
        <v>3443</v>
      </c>
      <c r="B1834">
        <v>0.8</v>
      </c>
    </row>
    <row r="1835" spans="1:2" x14ac:dyDescent="0.25">
      <c r="A1835" t="s">
        <v>3451</v>
      </c>
      <c r="B1835">
        <v>0.8</v>
      </c>
    </row>
    <row r="1836" spans="1:2" x14ac:dyDescent="0.25">
      <c r="A1836" t="s">
        <v>3499</v>
      </c>
      <c r="B1836">
        <v>0.8</v>
      </c>
    </row>
    <row r="1837" spans="1:2" x14ac:dyDescent="0.25">
      <c r="A1837" t="s">
        <v>4728</v>
      </c>
      <c r="B1837">
        <v>0.8</v>
      </c>
    </row>
    <row r="1838" spans="1:2" x14ac:dyDescent="0.25">
      <c r="A1838" t="s">
        <v>3833</v>
      </c>
      <c r="B1838">
        <v>0.79999999999999993</v>
      </c>
    </row>
    <row r="1839" spans="1:2" x14ac:dyDescent="0.25">
      <c r="A1839" t="s">
        <v>2016</v>
      </c>
      <c r="B1839">
        <v>0.79</v>
      </c>
    </row>
    <row r="1840" spans="1:2" x14ac:dyDescent="0.25">
      <c r="A1840" t="s">
        <v>2018</v>
      </c>
      <c r="B1840">
        <v>0.79</v>
      </c>
    </row>
    <row r="1841" spans="1:2" x14ac:dyDescent="0.25">
      <c r="A1841" t="s">
        <v>2019</v>
      </c>
      <c r="B1841">
        <v>0.79</v>
      </c>
    </row>
    <row r="1842" spans="1:2" x14ac:dyDescent="0.25">
      <c r="A1842" t="s">
        <v>2022</v>
      </c>
      <c r="B1842">
        <v>0.79</v>
      </c>
    </row>
    <row r="1843" spans="1:2" x14ac:dyDescent="0.25">
      <c r="A1843" t="s">
        <v>2024</v>
      </c>
      <c r="B1843">
        <v>0.79</v>
      </c>
    </row>
    <row r="1844" spans="1:2" x14ac:dyDescent="0.25">
      <c r="A1844" t="s">
        <v>2025</v>
      </c>
      <c r="B1844">
        <v>0.79</v>
      </c>
    </row>
    <row r="1845" spans="1:2" x14ac:dyDescent="0.25">
      <c r="A1845" t="s">
        <v>2027</v>
      </c>
      <c r="B1845">
        <v>0.79</v>
      </c>
    </row>
    <row r="1846" spans="1:2" x14ac:dyDescent="0.25">
      <c r="A1846" t="s">
        <v>2030</v>
      </c>
      <c r="B1846">
        <v>0.79</v>
      </c>
    </row>
    <row r="1847" spans="1:2" x14ac:dyDescent="0.25">
      <c r="A1847" t="s">
        <v>2035</v>
      </c>
      <c r="B1847">
        <v>0.79</v>
      </c>
    </row>
    <row r="1848" spans="1:2" x14ac:dyDescent="0.25">
      <c r="A1848" t="s">
        <v>2036</v>
      </c>
      <c r="B1848">
        <v>0.79</v>
      </c>
    </row>
    <row r="1849" spans="1:2" x14ac:dyDescent="0.25">
      <c r="A1849" t="s">
        <v>2199</v>
      </c>
      <c r="B1849">
        <v>0.79</v>
      </c>
    </row>
    <row r="1850" spans="1:2" x14ac:dyDescent="0.25">
      <c r="A1850" t="s">
        <v>2424</v>
      </c>
      <c r="B1850">
        <v>0.79</v>
      </c>
    </row>
    <row r="1851" spans="1:2" x14ac:dyDescent="0.25">
      <c r="A1851" t="s">
        <v>2506</v>
      </c>
      <c r="B1851">
        <v>0.79</v>
      </c>
    </row>
    <row r="1852" spans="1:2" x14ac:dyDescent="0.25">
      <c r="A1852" t="s">
        <v>2922</v>
      </c>
      <c r="B1852">
        <v>0.79</v>
      </c>
    </row>
    <row r="1853" spans="1:2" x14ac:dyDescent="0.25">
      <c r="A1853" t="s">
        <v>3117</v>
      </c>
      <c r="B1853">
        <v>0.79</v>
      </c>
    </row>
    <row r="1854" spans="1:2" x14ac:dyDescent="0.25">
      <c r="A1854" t="s">
        <v>3183</v>
      </c>
      <c r="B1854">
        <v>0.79</v>
      </c>
    </row>
    <row r="1855" spans="1:2" x14ac:dyDescent="0.25">
      <c r="A1855" t="s">
        <v>3386</v>
      </c>
      <c r="B1855">
        <v>0.79</v>
      </c>
    </row>
    <row r="1856" spans="1:2" x14ac:dyDescent="0.25">
      <c r="A1856" t="s">
        <v>3565</v>
      </c>
      <c r="B1856">
        <v>0.79</v>
      </c>
    </row>
    <row r="1857" spans="1:2" x14ac:dyDescent="0.25">
      <c r="A1857" t="s">
        <v>3651</v>
      </c>
      <c r="B1857">
        <v>0.79</v>
      </c>
    </row>
    <row r="1858" spans="1:2" x14ac:dyDescent="0.25">
      <c r="A1858" t="s">
        <v>3160</v>
      </c>
      <c r="B1858">
        <v>0.78999999999999992</v>
      </c>
    </row>
    <row r="1859" spans="1:2" x14ac:dyDescent="0.25">
      <c r="A1859" t="s">
        <v>2037</v>
      </c>
      <c r="B1859">
        <v>0.78</v>
      </c>
    </row>
    <row r="1860" spans="1:2" x14ac:dyDescent="0.25">
      <c r="A1860" t="s">
        <v>2041</v>
      </c>
      <c r="B1860">
        <v>0.78</v>
      </c>
    </row>
    <row r="1861" spans="1:2" x14ac:dyDescent="0.25">
      <c r="A1861" t="s">
        <v>2044</v>
      </c>
      <c r="B1861">
        <v>0.78</v>
      </c>
    </row>
    <row r="1862" spans="1:2" x14ac:dyDescent="0.25">
      <c r="A1862" t="s">
        <v>2045</v>
      </c>
      <c r="B1862">
        <v>0.78</v>
      </c>
    </row>
    <row r="1863" spans="1:2" x14ac:dyDescent="0.25">
      <c r="A1863" t="s">
        <v>2046</v>
      </c>
      <c r="B1863">
        <v>0.78</v>
      </c>
    </row>
    <row r="1864" spans="1:2" x14ac:dyDescent="0.25">
      <c r="A1864" t="s">
        <v>2049</v>
      </c>
      <c r="B1864">
        <v>0.78</v>
      </c>
    </row>
    <row r="1865" spans="1:2" x14ac:dyDescent="0.25">
      <c r="A1865" t="s">
        <v>2050</v>
      </c>
      <c r="B1865">
        <v>0.78</v>
      </c>
    </row>
    <row r="1866" spans="1:2" x14ac:dyDescent="0.25">
      <c r="A1866" t="s">
        <v>2051</v>
      </c>
      <c r="B1866">
        <v>0.78</v>
      </c>
    </row>
    <row r="1867" spans="1:2" x14ac:dyDescent="0.25">
      <c r="A1867" t="s">
        <v>2052</v>
      </c>
      <c r="B1867">
        <v>0.78</v>
      </c>
    </row>
    <row r="1868" spans="1:2" x14ac:dyDescent="0.25">
      <c r="A1868" t="s">
        <v>2054</v>
      </c>
      <c r="B1868">
        <v>0.78</v>
      </c>
    </row>
    <row r="1869" spans="1:2" x14ac:dyDescent="0.25">
      <c r="A1869" t="s">
        <v>2055</v>
      </c>
      <c r="B1869">
        <v>0.78</v>
      </c>
    </row>
    <row r="1870" spans="1:2" x14ac:dyDescent="0.25">
      <c r="A1870" t="s">
        <v>2058</v>
      </c>
      <c r="B1870">
        <v>0.78</v>
      </c>
    </row>
    <row r="1871" spans="1:2" x14ac:dyDescent="0.25">
      <c r="A1871" t="s">
        <v>2062</v>
      </c>
      <c r="B1871">
        <v>0.78</v>
      </c>
    </row>
    <row r="1872" spans="1:2" x14ac:dyDescent="0.25">
      <c r="A1872" t="s">
        <v>2064</v>
      </c>
      <c r="B1872">
        <v>0.78</v>
      </c>
    </row>
    <row r="1873" spans="1:2" x14ac:dyDescent="0.25">
      <c r="A1873" t="s">
        <v>2131</v>
      </c>
      <c r="B1873">
        <v>0.78</v>
      </c>
    </row>
    <row r="1874" spans="1:2" x14ac:dyDescent="0.25">
      <c r="A1874" t="s">
        <v>2413</v>
      </c>
      <c r="B1874">
        <v>0.78</v>
      </c>
    </row>
    <row r="1875" spans="1:2" x14ac:dyDescent="0.25">
      <c r="A1875" t="s">
        <v>2457</v>
      </c>
      <c r="B1875">
        <v>0.78</v>
      </c>
    </row>
    <row r="1876" spans="1:2" x14ac:dyDescent="0.25">
      <c r="A1876" t="s">
        <v>2732</v>
      </c>
      <c r="B1876">
        <v>0.78</v>
      </c>
    </row>
    <row r="1877" spans="1:2" x14ac:dyDescent="0.25">
      <c r="A1877" t="s">
        <v>2739</v>
      </c>
      <c r="B1877">
        <v>0.78</v>
      </c>
    </row>
    <row r="1878" spans="1:2" x14ac:dyDescent="0.25">
      <c r="A1878" t="s">
        <v>2836</v>
      </c>
      <c r="B1878">
        <v>0.78</v>
      </c>
    </row>
    <row r="1879" spans="1:2" x14ac:dyDescent="0.25">
      <c r="A1879" t="s">
        <v>2873</v>
      </c>
      <c r="B1879">
        <v>0.78</v>
      </c>
    </row>
    <row r="1880" spans="1:2" x14ac:dyDescent="0.25">
      <c r="A1880" t="s">
        <v>2888</v>
      </c>
      <c r="B1880">
        <v>0.78</v>
      </c>
    </row>
    <row r="1881" spans="1:2" x14ac:dyDescent="0.25">
      <c r="A1881" t="s">
        <v>2959</v>
      </c>
      <c r="B1881">
        <v>0.78</v>
      </c>
    </row>
    <row r="1882" spans="1:2" x14ac:dyDescent="0.25">
      <c r="A1882" t="s">
        <v>3121</v>
      </c>
      <c r="B1882">
        <v>0.78</v>
      </c>
    </row>
    <row r="1883" spans="1:2" x14ac:dyDescent="0.25">
      <c r="A1883" t="s">
        <v>3663</v>
      </c>
      <c r="B1883">
        <v>0.78</v>
      </c>
    </row>
    <row r="1884" spans="1:2" x14ac:dyDescent="0.25">
      <c r="A1884" t="s">
        <v>3935</v>
      </c>
      <c r="B1884">
        <v>0.78</v>
      </c>
    </row>
    <row r="1885" spans="1:2" x14ac:dyDescent="0.25">
      <c r="A1885" t="s">
        <v>5755</v>
      </c>
      <c r="B1885">
        <v>0.78</v>
      </c>
    </row>
    <row r="1886" spans="1:2" x14ac:dyDescent="0.25">
      <c r="A1886" t="s">
        <v>2069</v>
      </c>
      <c r="B1886">
        <v>0.77</v>
      </c>
    </row>
    <row r="1887" spans="1:2" x14ac:dyDescent="0.25">
      <c r="A1887" t="s">
        <v>2072</v>
      </c>
      <c r="B1887">
        <v>0.77</v>
      </c>
    </row>
    <row r="1888" spans="1:2" x14ac:dyDescent="0.25">
      <c r="A1888" t="s">
        <v>2074</v>
      </c>
      <c r="B1888">
        <v>0.77</v>
      </c>
    </row>
    <row r="1889" spans="1:2" x14ac:dyDescent="0.25">
      <c r="A1889" t="s">
        <v>2076</v>
      </c>
      <c r="B1889">
        <v>0.77</v>
      </c>
    </row>
    <row r="1890" spans="1:2" x14ac:dyDescent="0.25">
      <c r="A1890" t="s">
        <v>2078</v>
      </c>
      <c r="B1890">
        <v>0.77</v>
      </c>
    </row>
    <row r="1891" spans="1:2" x14ac:dyDescent="0.25">
      <c r="A1891" t="s">
        <v>2084</v>
      </c>
      <c r="B1891">
        <v>0.77</v>
      </c>
    </row>
    <row r="1892" spans="1:2" x14ac:dyDescent="0.25">
      <c r="A1892" t="s">
        <v>2085</v>
      </c>
      <c r="B1892">
        <v>0.77</v>
      </c>
    </row>
    <row r="1893" spans="1:2" x14ac:dyDescent="0.25">
      <c r="A1893" t="s">
        <v>2087</v>
      </c>
      <c r="B1893">
        <v>0.77</v>
      </c>
    </row>
    <row r="1894" spans="1:2" x14ac:dyDescent="0.25">
      <c r="A1894" t="s">
        <v>2088</v>
      </c>
      <c r="B1894">
        <v>0.77</v>
      </c>
    </row>
    <row r="1895" spans="1:2" x14ac:dyDescent="0.25">
      <c r="A1895" t="s">
        <v>2090</v>
      </c>
      <c r="B1895">
        <v>0.77</v>
      </c>
    </row>
    <row r="1896" spans="1:2" x14ac:dyDescent="0.25">
      <c r="A1896" t="s">
        <v>2091</v>
      </c>
      <c r="B1896">
        <v>0.77</v>
      </c>
    </row>
    <row r="1897" spans="1:2" x14ac:dyDescent="0.25">
      <c r="A1897" t="s">
        <v>2094</v>
      </c>
      <c r="B1897">
        <v>0.77</v>
      </c>
    </row>
    <row r="1898" spans="1:2" x14ac:dyDescent="0.25">
      <c r="A1898" t="s">
        <v>2096</v>
      </c>
      <c r="B1898">
        <v>0.77</v>
      </c>
    </row>
    <row r="1899" spans="1:2" x14ac:dyDescent="0.25">
      <c r="A1899" t="s">
        <v>2097</v>
      </c>
      <c r="B1899">
        <v>0.77</v>
      </c>
    </row>
    <row r="1900" spans="1:2" x14ac:dyDescent="0.25">
      <c r="A1900" t="s">
        <v>2099</v>
      </c>
      <c r="B1900">
        <v>0.77</v>
      </c>
    </row>
    <row r="1901" spans="1:2" x14ac:dyDescent="0.25">
      <c r="A1901" t="s">
        <v>2100</v>
      </c>
      <c r="B1901">
        <v>0.77</v>
      </c>
    </row>
    <row r="1902" spans="1:2" x14ac:dyDescent="0.25">
      <c r="A1902" t="s">
        <v>2104</v>
      </c>
      <c r="B1902">
        <v>0.77</v>
      </c>
    </row>
    <row r="1903" spans="1:2" x14ac:dyDescent="0.25">
      <c r="A1903" t="s">
        <v>2140</v>
      </c>
      <c r="B1903">
        <v>0.77</v>
      </c>
    </row>
    <row r="1904" spans="1:2" x14ac:dyDescent="0.25">
      <c r="A1904" t="s">
        <v>2655</v>
      </c>
      <c r="B1904">
        <v>0.77</v>
      </c>
    </row>
    <row r="1905" spans="1:2" x14ac:dyDescent="0.25">
      <c r="A1905" t="s">
        <v>2664</v>
      </c>
      <c r="B1905">
        <v>0.77</v>
      </c>
    </row>
    <row r="1906" spans="1:2" x14ac:dyDescent="0.25">
      <c r="A1906" t="s">
        <v>2879</v>
      </c>
      <c r="B1906">
        <v>0.77</v>
      </c>
    </row>
    <row r="1907" spans="1:2" x14ac:dyDescent="0.25">
      <c r="A1907" t="s">
        <v>2885</v>
      </c>
      <c r="B1907">
        <v>0.77</v>
      </c>
    </row>
    <row r="1908" spans="1:2" x14ac:dyDescent="0.25">
      <c r="A1908" t="s">
        <v>2940</v>
      </c>
      <c r="B1908">
        <v>0.77</v>
      </c>
    </row>
    <row r="1909" spans="1:2" x14ac:dyDescent="0.25">
      <c r="A1909" t="s">
        <v>3419</v>
      </c>
      <c r="B1909">
        <v>0.77</v>
      </c>
    </row>
    <row r="1910" spans="1:2" x14ac:dyDescent="0.25">
      <c r="A1910" t="s">
        <v>3525</v>
      </c>
      <c r="B1910">
        <v>0.77</v>
      </c>
    </row>
    <row r="1911" spans="1:2" x14ac:dyDescent="0.25">
      <c r="A1911" t="s">
        <v>4002</v>
      </c>
      <c r="B1911">
        <v>0.77</v>
      </c>
    </row>
    <row r="1912" spans="1:2" x14ac:dyDescent="0.25">
      <c r="A1912" t="s">
        <v>4377</v>
      </c>
      <c r="B1912">
        <v>0.77</v>
      </c>
    </row>
    <row r="1913" spans="1:2" x14ac:dyDescent="0.25">
      <c r="A1913" t="s">
        <v>4493</v>
      </c>
      <c r="B1913">
        <v>0.77</v>
      </c>
    </row>
    <row r="1914" spans="1:2" x14ac:dyDescent="0.25">
      <c r="A1914" t="s">
        <v>2806</v>
      </c>
      <c r="B1914">
        <v>0.76999999999999991</v>
      </c>
    </row>
    <row r="1915" spans="1:2" x14ac:dyDescent="0.25">
      <c r="A1915" t="s">
        <v>2107</v>
      </c>
      <c r="B1915">
        <v>0.76</v>
      </c>
    </row>
    <row r="1916" spans="1:2" x14ac:dyDescent="0.25">
      <c r="A1916" t="s">
        <v>2111</v>
      </c>
      <c r="B1916">
        <v>0.76</v>
      </c>
    </row>
    <row r="1917" spans="1:2" x14ac:dyDescent="0.25">
      <c r="A1917" t="s">
        <v>2116</v>
      </c>
      <c r="B1917">
        <v>0.76</v>
      </c>
    </row>
    <row r="1918" spans="1:2" x14ac:dyDescent="0.25">
      <c r="A1918" t="s">
        <v>2119</v>
      </c>
      <c r="B1918">
        <v>0.76</v>
      </c>
    </row>
    <row r="1919" spans="1:2" x14ac:dyDescent="0.25">
      <c r="A1919" t="s">
        <v>2120</v>
      </c>
      <c r="B1919">
        <v>0.76</v>
      </c>
    </row>
    <row r="1920" spans="1:2" x14ac:dyDescent="0.25">
      <c r="A1920" t="s">
        <v>2123</v>
      </c>
      <c r="B1920">
        <v>0.76</v>
      </c>
    </row>
    <row r="1921" spans="1:2" x14ac:dyDescent="0.25">
      <c r="A1921" t="s">
        <v>2124</v>
      </c>
      <c r="B1921">
        <v>0.76</v>
      </c>
    </row>
    <row r="1922" spans="1:2" x14ac:dyDescent="0.25">
      <c r="A1922" t="s">
        <v>2126</v>
      </c>
      <c r="B1922">
        <v>0.76</v>
      </c>
    </row>
    <row r="1923" spans="1:2" x14ac:dyDescent="0.25">
      <c r="A1923" t="s">
        <v>2133</v>
      </c>
      <c r="B1923">
        <v>0.76</v>
      </c>
    </row>
    <row r="1924" spans="1:2" x14ac:dyDescent="0.25">
      <c r="A1924" t="s">
        <v>2134</v>
      </c>
      <c r="B1924">
        <v>0.76</v>
      </c>
    </row>
    <row r="1925" spans="1:2" x14ac:dyDescent="0.25">
      <c r="A1925" t="s">
        <v>2705</v>
      </c>
      <c r="B1925">
        <v>0.76</v>
      </c>
    </row>
    <row r="1926" spans="1:2" x14ac:dyDescent="0.25">
      <c r="A1926" t="s">
        <v>2931</v>
      </c>
      <c r="B1926">
        <v>0.76</v>
      </c>
    </row>
    <row r="1927" spans="1:2" x14ac:dyDescent="0.25">
      <c r="A1927" t="s">
        <v>3116</v>
      </c>
      <c r="B1927">
        <v>0.76</v>
      </c>
    </row>
    <row r="1928" spans="1:2" x14ac:dyDescent="0.25">
      <c r="A1928" t="s">
        <v>3538</v>
      </c>
      <c r="B1928">
        <v>0.76</v>
      </c>
    </row>
    <row r="1929" spans="1:2" x14ac:dyDescent="0.25">
      <c r="A1929" t="s">
        <v>3556</v>
      </c>
      <c r="B1929">
        <v>0.76</v>
      </c>
    </row>
    <row r="1930" spans="1:2" x14ac:dyDescent="0.25">
      <c r="A1930" t="s">
        <v>3692</v>
      </c>
      <c r="B1930">
        <v>0.76</v>
      </c>
    </row>
    <row r="1931" spans="1:2" x14ac:dyDescent="0.25">
      <c r="A1931" t="s">
        <v>3943</v>
      </c>
      <c r="B1931">
        <v>0.76</v>
      </c>
    </row>
    <row r="1932" spans="1:2" x14ac:dyDescent="0.25">
      <c r="A1932" t="s">
        <v>4384</v>
      </c>
      <c r="B1932">
        <v>0.76</v>
      </c>
    </row>
    <row r="1933" spans="1:2" x14ac:dyDescent="0.25">
      <c r="A1933" t="s">
        <v>4581</v>
      </c>
      <c r="B1933">
        <v>0.76</v>
      </c>
    </row>
    <row r="1934" spans="1:2" x14ac:dyDescent="0.25">
      <c r="A1934" t="s">
        <v>4954</v>
      </c>
      <c r="B1934">
        <v>0.76</v>
      </c>
    </row>
    <row r="1935" spans="1:2" x14ac:dyDescent="0.25">
      <c r="A1935" t="s">
        <v>4406</v>
      </c>
      <c r="B1935">
        <v>0.75000000000000011</v>
      </c>
    </row>
    <row r="1936" spans="1:2" x14ac:dyDescent="0.25">
      <c r="A1936" t="s">
        <v>2139</v>
      </c>
      <c r="B1936">
        <v>0.75</v>
      </c>
    </row>
    <row r="1937" spans="1:2" x14ac:dyDescent="0.25">
      <c r="A1937" t="s">
        <v>2142</v>
      </c>
      <c r="B1937">
        <v>0.75</v>
      </c>
    </row>
    <row r="1938" spans="1:2" x14ac:dyDescent="0.25">
      <c r="A1938" t="s">
        <v>2144</v>
      </c>
      <c r="B1938">
        <v>0.75</v>
      </c>
    </row>
    <row r="1939" spans="1:2" x14ac:dyDescent="0.25">
      <c r="A1939" t="s">
        <v>2149</v>
      </c>
      <c r="B1939">
        <v>0.75</v>
      </c>
    </row>
    <row r="1940" spans="1:2" x14ac:dyDescent="0.25">
      <c r="A1940" t="s">
        <v>2150</v>
      </c>
      <c r="B1940">
        <v>0.75</v>
      </c>
    </row>
    <row r="1941" spans="1:2" x14ac:dyDescent="0.25">
      <c r="A1941" t="s">
        <v>2155</v>
      </c>
      <c r="B1941">
        <v>0.75</v>
      </c>
    </row>
    <row r="1942" spans="1:2" x14ac:dyDescent="0.25">
      <c r="A1942" t="s">
        <v>2156</v>
      </c>
      <c r="B1942">
        <v>0.75</v>
      </c>
    </row>
    <row r="1943" spans="1:2" x14ac:dyDescent="0.25">
      <c r="A1943" t="s">
        <v>2160</v>
      </c>
      <c r="B1943">
        <v>0.75</v>
      </c>
    </row>
    <row r="1944" spans="1:2" x14ac:dyDescent="0.25">
      <c r="A1944" t="s">
        <v>2165</v>
      </c>
      <c r="B1944">
        <v>0.75</v>
      </c>
    </row>
    <row r="1945" spans="1:2" x14ac:dyDescent="0.25">
      <c r="A1945" t="s">
        <v>2535</v>
      </c>
      <c r="B1945">
        <v>0.75</v>
      </c>
    </row>
    <row r="1946" spans="1:2" x14ac:dyDescent="0.25">
      <c r="A1946" t="s">
        <v>2545</v>
      </c>
      <c r="B1946">
        <v>0.75</v>
      </c>
    </row>
    <row r="1947" spans="1:2" x14ac:dyDescent="0.25">
      <c r="A1947" t="s">
        <v>2672</v>
      </c>
      <c r="B1947">
        <v>0.75</v>
      </c>
    </row>
    <row r="1948" spans="1:2" x14ac:dyDescent="0.25">
      <c r="A1948" t="s">
        <v>2729</v>
      </c>
      <c r="B1948">
        <v>0.75</v>
      </c>
    </row>
    <row r="1949" spans="1:2" x14ac:dyDescent="0.25">
      <c r="A1949" t="s">
        <v>2915</v>
      </c>
      <c r="B1949">
        <v>0.75</v>
      </c>
    </row>
    <row r="1950" spans="1:2" x14ac:dyDescent="0.25">
      <c r="A1950" t="s">
        <v>3017</v>
      </c>
      <c r="B1950">
        <v>0.75</v>
      </c>
    </row>
    <row r="1951" spans="1:2" x14ac:dyDescent="0.25">
      <c r="A1951" t="s">
        <v>3056</v>
      </c>
      <c r="B1951">
        <v>0.75</v>
      </c>
    </row>
    <row r="1952" spans="1:2" x14ac:dyDescent="0.25">
      <c r="A1952" t="s">
        <v>3294</v>
      </c>
      <c r="B1952">
        <v>0.75</v>
      </c>
    </row>
    <row r="1953" spans="1:2" x14ac:dyDescent="0.25">
      <c r="A1953" t="s">
        <v>3320</v>
      </c>
      <c r="B1953">
        <v>0.75</v>
      </c>
    </row>
    <row r="1954" spans="1:2" x14ac:dyDescent="0.25">
      <c r="A1954" t="s">
        <v>3958</v>
      </c>
      <c r="B1954">
        <v>0.75</v>
      </c>
    </row>
    <row r="1955" spans="1:2" x14ac:dyDescent="0.25">
      <c r="A1955" t="s">
        <v>4212</v>
      </c>
      <c r="B1955">
        <v>0.75</v>
      </c>
    </row>
    <row r="1956" spans="1:2" x14ac:dyDescent="0.25">
      <c r="A1956" t="s">
        <v>4400</v>
      </c>
      <c r="B1956">
        <v>0.75</v>
      </c>
    </row>
    <row r="1957" spans="1:2" x14ac:dyDescent="0.25">
      <c r="A1957" t="s">
        <v>4851</v>
      </c>
      <c r="B1957">
        <v>0.75</v>
      </c>
    </row>
    <row r="1958" spans="1:2" x14ac:dyDescent="0.25">
      <c r="A1958" t="s">
        <v>5494</v>
      </c>
      <c r="B1958">
        <v>0.74999999999999989</v>
      </c>
    </row>
    <row r="1959" spans="1:2" x14ac:dyDescent="0.25">
      <c r="A1959" t="s">
        <v>3995</v>
      </c>
      <c r="B1959">
        <v>0.7400000000000001</v>
      </c>
    </row>
    <row r="1960" spans="1:2" x14ac:dyDescent="0.25">
      <c r="A1960" t="s">
        <v>2167</v>
      </c>
      <c r="B1960">
        <v>0.74</v>
      </c>
    </row>
    <row r="1961" spans="1:2" x14ac:dyDescent="0.25">
      <c r="A1961" t="s">
        <v>2168</v>
      </c>
      <c r="B1961">
        <v>0.74</v>
      </c>
    </row>
    <row r="1962" spans="1:2" x14ac:dyDescent="0.25">
      <c r="A1962" t="s">
        <v>2175</v>
      </c>
      <c r="B1962">
        <v>0.74</v>
      </c>
    </row>
    <row r="1963" spans="1:2" x14ac:dyDescent="0.25">
      <c r="A1963" t="s">
        <v>2176</v>
      </c>
      <c r="B1963">
        <v>0.74</v>
      </c>
    </row>
    <row r="1964" spans="1:2" x14ac:dyDescent="0.25">
      <c r="A1964" t="s">
        <v>2177</v>
      </c>
      <c r="B1964">
        <v>0.74</v>
      </c>
    </row>
    <row r="1965" spans="1:2" x14ac:dyDescent="0.25">
      <c r="A1965" t="s">
        <v>2178</v>
      </c>
      <c r="B1965">
        <v>0.74</v>
      </c>
    </row>
    <row r="1966" spans="1:2" x14ac:dyDescent="0.25">
      <c r="A1966" t="s">
        <v>2184</v>
      </c>
      <c r="B1966">
        <v>0.74</v>
      </c>
    </row>
    <row r="1967" spans="1:2" x14ac:dyDescent="0.25">
      <c r="A1967" t="s">
        <v>2185</v>
      </c>
      <c r="B1967">
        <v>0.74</v>
      </c>
    </row>
    <row r="1968" spans="1:2" x14ac:dyDescent="0.25">
      <c r="A1968" t="s">
        <v>2186</v>
      </c>
      <c r="B1968">
        <v>0.74</v>
      </c>
    </row>
    <row r="1969" spans="1:2" x14ac:dyDescent="0.25">
      <c r="A1969" t="s">
        <v>2188</v>
      </c>
      <c r="B1969">
        <v>0.74</v>
      </c>
    </row>
    <row r="1970" spans="1:2" x14ac:dyDescent="0.25">
      <c r="A1970" t="s">
        <v>2510</v>
      </c>
      <c r="B1970">
        <v>0.74</v>
      </c>
    </row>
    <row r="1971" spans="1:2" x14ac:dyDescent="0.25">
      <c r="A1971" t="s">
        <v>2665</v>
      </c>
      <c r="B1971">
        <v>0.74</v>
      </c>
    </row>
    <row r="1972" spans="1:2" x14ac:dyDescent="0.25">
      <c r="A1972" t="s">
        <v>2748</v>
      </c>
      <c r="B1972">
        <v>0.74</v>
      </c>
    </row>
    <row r="1973" spans="1:2" x14ac:dyDescent="0.25">
      <c r="A1973" t="s">
        <v>3023</v>
      </c>
      <c r="B1973">
        <v>0.74</v>
      </c>
    </row>
    <row r="1974" spans="1:2" x14ac:dyDescent="0.25">
      <c r="A1974" t="s">
        <v>3151</v>
      </c>
      <c r="B1974">
        <v>0.74</v>
      </c>
    </row>
    <row r="1975" spans="1:2" x14ac:dyDescent="0.25">
      <c r="A1975" t="s">
        <v>3291</v>
      </c>
      <c r="B1975">
        <v>0.74</v>
      </c>
    </row>
    <row r="1976" spans="1:2" x14ac:dyDescent="0.25">
      <c r="A1976" t="s">
        <v>3347</v>
      </c>
      <c r="B1976">
        <v>0.74</v>
      </c>
    </row>
    <row r="1977" spans="1:2" x14ac:dyDescent="0.25">
      <c r="A1977" t="s">
        <v>3710</v>
      </c>
      <c r="B1977">
        <v>0.74</v>
      </c>
    </row>
    <row r="1978" spans="1:2" x14ac:dyDescent="0.25">
      <c r="A1978" t="s">
        <v>3794</v>
      </c>
      <c r="B1978">
        <v>0.74</v>
      </c>
    </row>
    <row r="1979" spans="1:2" x14ac:dyDescent="0.25">
      <c r="A1979" t="s">
        <v>4112</v>
      </c>
      <c r="B1979">
        <v>0.74</v>
      </c>
    </row>
    <row r="1980" spans="1:2" x14ac:dyDescent="0.25">
      <c r="A1980" t="s">
        <v>4489</v>
      </c>
      <c r="B1980">
        <v>0.74</v>
      </c>
    </row>
    <row r="1981" spans="1:2" x14ac:dyDescent="0.25">
      <c r="A1981" t="s">
        <v>5576</v>
      </c>
      <c r="B1981">
        <v>0.74</v>
      </c>
    </row>
    <row r="1982" spans="1:2" x14ac:dyDescent="0.25">
      <c r="A1982" t="s">
        <v>2191</v>
      </c>
      <c r="B1982">
        <v>0.73</v>
      </c>
    </row>
    <row r="1983" spans="1:2" x14ac:dyDescent="0.25">
      <c r="A1983" t="s">
        <v>2193</v>
      </c>
      <c r="B1983">
        <v>0.73</v>
      </c>
    </row>
    <row r="1984" spans="1:2" x14ac:dyDescent="0.25">
      <c r="A1984" t="s">
        <v>2195</v>
      </c>
      <c r="B1984">
        <v>0.73</v>
      </c>
    </row>
    <row r="1985" spans="1:2" x14ac:dyDescent="0.25">
      <c r="A1985" t="s">
        <v>2196</v>
      </c>
      <c r="B1985">
        <v>0.73</v>
      </c>
    </row>
    <row r="1986" spans="1:2" x14ac:dyDescent="0.25">
      <c r="A1986" t="s">
        <v>2197</v>
      </c>
      <c r="B1986">
        <v>0.73</v>
      </c>
    </row>
    <row r="1987" spans="1:2" x14ac:dyDescent="0.25">
      <c r="A1987" t="s">
        <v>2203</v>
      </c>
      <c r="B1987">
        <v>0.73</v>
      </c>
    </row>
    <row r="1988" spans="1:2" x14ac:dyDescent="0.25">
      <c r="A1988" t="s">
        <v>2205</v>
      </c>
      <c r="B1988">
        <v>0.73</v>
      </c>
    </row>
    <row r="1989" spans="1:2" x14ac:dyDescent="0.25">
      <c r="A1989" t="s">
        <v>2212</v>
      </c>
      <c r="B1989">
        <v>0.73</v>
      </c>
    </row>
    <row r="1990" spans="1:2" x14ac:dyDescent="0.25">
      <c r="A1990" t="s">
        <v>3025</v>
      </c>
      <c r="B1990">
        <v>0.73</v>
      </c>
    </row>
    <row r="1991" spans="1:2" x14ac:dyDescent="0.25">
      <c r="A1991" t="s">
        <v>3038</v>
      </c>
      <c r="B1991">
        <v>0.73</v>
      </c>
    </row>
    <row r="1992" spans="1:2" x14ac:dyDescent="0.25">
      <c r="A1992" t="s">
        <v>3092</v>
      </c>
      <c r="B1992">
        <v>0.73</v>
      </c>
    </row>
    <row r="1993" spans="1:2" x14ac:dyDescent="0.25">
      <c r="A1993" t="s">
        <v>3124</v>
      </c>
      <c r="B1993">
        <v>0.73</v>
      </c>
    </row>
    <row r="1994" spans="1:2" x14ac:dyDescent="0.25">
      <c r="A1994" t="s">
        <v>3251</v>
      </c>
      <c r="B1994">
        <v>0.73</v>
      </c>
    </row>
    <row r="1995" spans="1:2" x14ac:dyDescent="0.25">
      <c r="A1995" t="s">
        <v>3256</v>
      </c>
      <c r="B1995">
        <v>0.73</v>
      </c>
    </row>
    <row r="1996" spans="1:2" x14ac:dyDescent="0.25">
      <c r="A1996" t="s">
        <v>3297</v>
      </c>
      <c r="B1996">
        <v>0.73</v>
      </c>
    </row>
    <row r="1997" spans="1:2" x14ac:dyDescent="0.25">
      <c r="A1997" t="s">
        <v>3380</v>
      </c>
      <c r="B1997">
        <v>0.73</v>
      </c>
    </row>
    <row r="1998" spans="1:2" x14ac:dyDescent="0.25">
      <c r="A1998" t="s">
        <v>3395</v>
      </c>
      <c r="B1998">
        <v>0.73</v>
      </c>
    </row>
    <row r="1999" spans="1:2" x14ac:dyDescent="0.25">
      <c r="A1999" t="s">
        <v>3702</v>
      </c>
      <c r="B1999">
        <v>0.73</v>
      </c>
    </row>
    <row r="2000" spans="1:2" x14ac:dyDescent="0.25">
      <c r="A2000" t="s">
        <v>3819</v>
      </c>
      <c r="B2000">
        <v>0.73</v>
      </c>
    </row>
    <row r="2001" spans="1:2" x14ac:dyDescent="0.25">
      <c r="A2001" t="s">
        <v>2406</v>
      </c>
      <c r="B2001">
        <v>0.72000000000000008</v>
      </c>
    </row>
    <row r="2002" spans="1:2" x14ac:dyDescent="0.25">
      <c r="A2002" t="s">
        <v>3561</v>
      </c>
      <c r="B2002">
        <v>0.72000000000000008</v>
      </c>
    </row>
    <row r="2003" spans="1:2" x14ac:dyDescent="0.25">
      <c r="A2003" t="s">
        <v>2215</v>
      </c>
      <c r="B2003">
        <v>0.72</v>
      </c>
    </row>
    <row r="2004" spans="1:2" x14ac:dyDescent="0.25">
      <c r="A2004" t="s">
        <v>2220</v>
      </c>
      <c r="B2004">
        <v>0.72</v>
      </c>
    </row>
    <row r="2005" spans="1:2" x14ac:dyDescent="0.25">
      <c r="A2005" t="s">
        <v>2222</v>
      </c>
      <c r="B2005">
        <v>0.72</v>
      </c>
    </row>
    <row r="2006" spans="1:2" x14ac:dyDescent="0.25">
      <c r="A2006" t="s">
        <v>2223</v>
      </c>
      <c r="B2006">
        <v>0.72</v>
      </c>
    </row>
    <row r="2007" spans="1:2" x14ac:dyDescent="0.25">
      <c r="A2007" t="s">
        <v>2224</v>
      </c>
      <c r="B2007">
        <v>0.72</v>
      </c>
    </row>
    <row r="2008" spans="1:2" x14ac:dyDescent="0.25">
      <c r="A2008" t="s">
        <v>2227</v>
      </c>
      <c r="B2008">
        <v>0.72</v>
      </c>
    </row>
    <row r="2009" spans="1:2" x14ac:dyDescent="0.25">
      <c r="A2009" t="s">
        <v>2228</v>
      </c>
      <c r="B2009">
        <v>0.72</v>
      </c>
    </row>
    <row r="2010" spans="1:2" x14ac:dyDescent="0.25">
      <c r="A2010" t="s">
        <v>2229</v>
      </c>
      <c r="B2010">
        <v>0.72</v>
      </c>
    </row>
    <row r="2011" spans="1:2" x14ac:dyDescent="0.25">
      <c r="A2011" t="s">
        <v>2231</v>
      </c>
      <c r="B2011">
        <v>0.72</v>
      </c>
    </row>
    <row r="2012" spans="1:2" x14ac:dyDescent="0.25">
      <c r="A2012" t="s">
        <v>2235</v>
      </c>
      <c r="B2012">
        <v>0.72</v>
      </c>
    </row>
    <row r="2013" spans="1:2" x14ac:dyDescent="0.25">
      <c r="A2013" t="s">
        <v>2237</v>
      </c>
      <c r="B2013">
        <v>0.72</v>
      </c>
    </row>
    <row r="2014" spans="1:2" x14ac:dyDescent="0.25">
      <c r="A2014" t="s">
        <v>2239</v>
      </c>
      <c r="B2014">
        <v>0.72</v>
      </c>
    </row>
    <row r="2015" spans="1:2" x14ac:dyDescent="0.25">
      <c r="A2015" t="s">
        <v>2244</v>
      </c>
      <c r="B2015">
        <v>0.72</v>
      </c>
    </row>
    <row r="2016" spans="1:2" x14ac:dyDescent="0.25">
      <c r="A2016" t="s">
        <v>2291</v>
      </c>
      <c r="B2016">
        <v>0.72</v>
      </c>
    </row>
    <row r="2017" spans="1:2" x14ac:dyDescent="0.25">
      <c r="A2017" t="s">
        <v>2606</v>
      </c>
      <c r="B2017">
        <v>0.72</v>
      </c>
    </row>
    <row r="2018" spans="1:2" x14ac:dyDescent="0.25">
      <c r="A2018" t="s">
        <v>2610</v>
      </c>
      <c r="B2018">
        <v>0.72</v>
      </c>
    </row>
    <row r="2019" spans="1:2" x14ac:dyDescent="0.25">
      <c r="A2019" t="s">
        <v>2986</v>
      </c>
      <c r="B2019">
        <v>0.72</v>
      </c>
    </row>
    <row r="2020" spans="1:2" x14ac:dyDescent="0.25">
      <c r="A2020" t="s">
        <v>3155</v>
      </c>
      <c r="B2020">
        <v>0.72</v>
      </c>
    </row>
    <row r="2021" spans="1:2" x14ac:dyDescent="0.25">
      <c r="A2021" t="s">
        <v>3315</v>
      </c>
      <c r="B2021">
        <v>0.72</v>
      </c>
    </row>
    <row r="2022" spans="1:2" x14ac:dyDescent="0.25">
      <c r="A2022" t="s">
        <v>3335</v>
      </c>
      <c r="B2022">
        <v>0.72</v>
      </c>
    </row>
    <row r="2023" spans="1:2" x14ac:dyDescent="0.25">
      <c r="A2023" t="s">
        <v>3620</v>
      </c>
      <c r="B2023">
        <v>0.72</v>
      </c>
    </row>
    <row r="2024" spans="1:2" x14ac:dyDescent="0.25">
      <c r="A2024" t="s">
        <v>3658</v>
      </c>
      <c r="B2024">
        <v>0.72</v>
      </c>
    </row>
    <row r="2025" spans="1:2" x14ac:dyDescent="0.25">
      <c r="A2025" t="s">
        <v>4024</v>
      </c>
      <c r="B2025">
        <v>0.72</v>
      </c>
    </row>
    <row r="2026" spans="1:2" x14ac:dyDescent="0.25">
      <c r="A2026" t="s">
        <v>4096</v>
      </c>
      <c r="B2026">
        <v>0.72</v>
      </c>
    </row>
    <row r="2027" spans="1:2" x14ac:dyDescent="0.25">
      <c r="A2027" t="s">
        <v>2843</v>
      </c>
      <c r="B2027">
        <v>0.71000000000000008</v>
      </c>
    </row>
    <row r="2028" spans="1:2" x14ac:dyDescent="0.25">
      <c r="A2028" t="s">
        <v>3027</v>
      </c>
      <c r="B2028">
        <v>0.71000000000000008</v>
      </c>
    </row>
    <row r="2029" spans="1:2" x14ac:dyDescent="0.25">
      <c r="A2029" t="s">
        <v>3496</v>
      </c>
      <c r="B2029">
        <v>0.71000000000000008</v>
      </c>
    </row>
    <row r="2030" spans="1:2" x14ac:dyDescent="0.25">
      <c r="A2030" t="s">
        <v>4603</v>
      </c>
      <c r="B2030">
        <v>0.71000000000000008</v>
      </c>
    </row>
    <row r="2031" spans="1:2" x14ac:dyDescent="0.25">
      <c r="A2031" t="s">
        <v>2247</v>
      </c>
      <c r="B2031">
        <v>0.71</v>
      </c>
    </row>
    <row r="2032" spans="1:2" x14ac:dyDescent="0.25">
      <c r="A2032" t="s">
        <v>2249</v>
      </c>
      <c r="B2032">
        <v>0.71</v>
      </c>
    </row>
    <row r="2033" spans="1:2" x14ac:dyDescent="0.25">
      <c r="A2033" t="s">
        <v>2251</v>
      </c>
      <c r="B2033">
        <v>0.71</v>
      </c>
    </row>
    <row r="2034" spans="1:2" x14ac:dyDescent="0.25">
      <c r="A2034" t="s">
        <v>2254</v>
      </c>
      <c r="B2034">
        <v>0.71</v>
      </c>
    </row>
    <row r="2035" spans="1:2" x14ac:dyDescent="0.25">
      <c r="A2035" t="s">
        <v>2255</v>
      </c>
      <c r="B2035">
        <v>0.71</v>
      </c>
    </row>
    <row r="2036" spans="1:2" x14ac:dyDescent="0.25">
      <c r="A2036" t="s">
        <v>2257</v>
      </c>
      <c r="B2036">
        <v>0.71</v>
      </c>
    </row>
    <row r="2037" spans="1:2" x14ac:dyDescent="0.25">
      <c r="A2037" t="s">
        <v>2259</v>
      </c>
      <c r="B2037">
        <v>0.71</v>
      </c>
    </row>
    <row r="2038" spans="1:2" x14ac:dyDescent="0.25">
      <c r="A2038" t="s">
        <v>2260</v>
      </c>
      <c r="B2038">
        <v>0.71</v>
      </c>
    </row>
    <row r="2039" spans="1:2" x14ac:dyDescent="0.25">
      <c r="A2039" t="s">
        <v>2263</v>
      </c>
      <c r="B2039">
        <v>0.71</v>
      </c>
    </row>
    <row r="2040" spans="1:2" x14ac:dyDescent="0.25">
      <c r="A2040" t="s">
        <v>2265</v>
      </c>
      <c r="B2040">
        <v>0.71</v>
      </c>
    </row>
    <row r="2041" spans="1:2" x14ac:dyDescent="0.25">
      <c r="A2041" t="s">
        <v>2274</v>
      </c>
      <c r="B2041">
        <v>0.71</v>
      </c>
    </row>
    <row r="2042" spans="1:2" x14ac:dyDescent="0.25">
      <c r="A2042" t="s">
        <v>2276</v>
      </c>
      <c r="B2042">
        <v>0.71</v>
      </c>
    </row>
    <row r="2043" spans="1:2" x14ac:dyDescent="0.25">
      <c r="A2043" t="s">
        <v>2784</v>
      </c>
      <c r="B2043">
        <v>0.71</v>
      </c>
    </row>
    <row r="2044" spans="1:2" x14ac:dyDescent="0.25">
      <c r="A2044" t="s">
        <v>3028</v>
      </c>
      <c r="B2044">
        <v>0.71</v>
      </c>
    </row>
    <row r="2045" spans="1:2" x14ac:dyDescent="0.25">
      <c r="A2045" t="s">
        <v>3332</v>
      </c>
      <c r="B2045">
        <v>0.71</v>
      </c>
    </row>
    <row r="2046" spans="1:2" x14ac:dyDescent="0.25">
      <c r="A2046" t="s">
        <v>3661</v>
      </c>
      <c r="B2046">
        <v>0.71</v>
      </c>
    </row>
    <row r="2047" spans="1:2" x14ac:dyDescent="0.25">
      <c r="A2047" t="s">
        <v>3850</v>
      </c>
      <c r="B2047">
        <v>0.71</v>
      </c>
    </row>
    <row r="2048" spans="1:2" x14ac:dyDescent="0.25">
      <c r="A2048" t="s">
        <v>4009</v>
      </c>
      <c r="B2048">
        <v>0.71</v>
      </c>
    </row>
    <row r="2049" spans="1:2" x14ac:dyDescent="0.25">
      <c r="A2049" t="s">
        <v>4226</v>
      </c>
      <c r="B2049">
        <v>0.71</v>
      </c>
    </row>
    <row r="2050" spans="1:2" x14ac:dyDescent="0.25">
      <c r="A2050" t="s">
        <v>5761</v>
      </c>
      <c r="B2050">
        <v>0.71</v>
      </c>
    </row>
    <row r="2051" spans="1:2" x14ac:dyDescent="0.25">
      <c r="A2051" t="s">
        <v>4465</v>
      </c>
      <c r="B2051">
        <v>0.70000000000000007</v>
      </c>
    </row>
    <row r="2052" spans="1:2" x14ac:dyDescent="0.25">
      <c r="A2052" t="s">
        <v>4686</v>
      </c>
      <c r="B2052">
        <v>0.70000000000000007</v>
      </c>
    </row>
    <row r="2053" spans="1:2" x14ac:dyDescent="0.25">
      <c r="A2053" t="s">
        <v>4812</v>
      </c>
      <c r="B2053">
        <v>0.70000000000000007</v>
      </c>
    </row>
    <row r="2054" spans="1:2" x14ac:dyDescent="0.25">
      <c r="A2054" t="s">
        <v>6454</v>
      </c>
      <c r="B2054">
        <v>0.70000000000000007</v>
      </c>
    </row>
    <row r="2055" spans="1:2" x14ac:dyDescent="0.25">
      <c r="A2055" t="s">
        <v>2278</v>
      </c>
      <c r="B2055">
        <v>0.7</v>
      </c>
    </row>
    <row r="2056" spans="1:2" x14ac:dyDescent="0.25">
      <c r="A2056" t="s">
        <v>2283</v>
      </c>
      <c r="B2056">
        <v>0.7</v>
      </c>
    </row>
    <row r="2057" spans="1:2" x14ac:dyDescent="0.25">
      <c r="A2057" t="s">
        <v>2285</v>
      </c>
      <c r="B2057">
        <v>0.7</v>
      </c>
    </row>
    <row r="2058" spans="1:2" x14ac:dyDescent="0.25">
      <c r="A2058" t="s">
        <v>2288</v>
      </c>
      <c r="B2058">
        <v>0.7</v>
      </c>
    </row>
    <row r="2059" spans="1:2" x14ac:dyDescent="0.25">
      <c r="A2059" t="s">
        <v>2290</v>
      </c>
      <c r="B2059">
        <v>0.7</v>
      </c>
    </row>
    <row r="2060" spans="1:2" x14ac:dyDescent="0.25">
      <c r="A2060" t="s">
        <v>2293</v>
      </c>
      <c r="B2060">
        <v>0.7</v>
      </c>
    </row>
    <row r="2061" spans="1:2" x14ac:dyDescent="0.25">
      <c r="A2061" t="s">
        <v>2294</v>
      </c>
      <c r="B2061">
        <v>0.7</v>
      </c>
    </row>
    <row r="2062" spans="1:2" x14ac:dyDescent="0.25">
      <c r="A2062" t="s">
        <v>2296</v>
      </c>
      <c r="B2062">
        <v>0.7</v>
      </c>
    </row>
    <row r="2063" spans="1:2" x14ac:dyDescent="0.25">
      <c r="A2063" t="s">
        <v>2297</v>
      </c>
      <c r="B2063">
        <v>0.7</v>
      </c>
    </row>
    <row r="2064" spans="1:2" x14ac:dyDescent="0.25">
      <c r="A2064" t="s">
        <v>2298</v>
      </c>
      <c r="B2064">
        <v>0.7</v>
      </c>
    </row>
    <row r="2065" spans="1:2" x14ac:dyDescent="0.25">
      <c r="A2065" t="s">
        <v>2299</v>
      </c>
      <c r="B2065">
        <v>0.7</v>
      </c>
    </row>
    <row r="2066" spans="1:2" x14ac:dyDescent="0.25">
      <c r="A2066" t="s">
        <v>2301</v>
      </c>
      <c r="B2066">
        <v>0.7</v>
      </c>
    </row>
    <row r="2067" spans="1:2" x14ac:dyDescent="0.25">
      <c r="A2067" t="s">
        <v>2305</v>
      </c>
      <c r="B2067">
        <v>0.7</v>
      </c>
    </row>
    <row r="2068" spans="1:2" x14ac:dyDescent="0.25">
      <c r="A2068" t="s">
        <v>2307</v>
      </c>
      <c r="B2068">
        <v>0.7</v>
      </c>
    </row>
    <row r="2069" spans="1:2" x14ac:dyDescent="0.25">
      <c r="A2069" t="s">
        <v>2308</v>
      </c>
      <c r="B2069">
        <v>0.7</v>
      </c>
    </row>
    <row r="2070" spans="1:2" x14ac:dyDescent="0.25">
      <c r="A2070" t="s">
        <v>2313</v>
      </c>
      <c r="B2070">
        <v>0.7</v>
      </c>
    </row>
    <row r="2071" spans="1:2" x14ac:dyDescent="0.25">
      <c r="A2071" t="s">
        <v>3283</v>
      </c>
      <c r="B2071">
        <v>0.7</v>
      </c>
    </row>
    <row r="2072" spans="1:2" x14ac:dyDescent="0.25">
      <c r="A2072" t="s">
        <v>3713</v>
      </c>
      <c r="B2072">
        <v>0.7</v>
      </c>
    </row>
    <row r="2073" spans="1:2" x14ac:dyDescent="0.25">
      <c r="A2073" t="s">
        <v>4095</v>
      </c>
      <c r="B2073">
        <v>0.7</v>
      </c>
    </row>
    <row r="2074" spans="1:2" x14ac:dyDescent="0.25">
      <c r="A2074" t="s">
        <v>4150</v>
      </c>
      <c r="B2074">
        <v>0.7</v>
      </c>
    </row>
    <row r="2075" spans="1:2" x14ac:dyDescent="0.25">
      <c r="A2075" t="s">
        <v>5543</v>
      </c>
      <c r="B2075">
        <v>0.7</v>
      </c>
    </row>
    <row r="2076" spans="1:2" x14ac:dyDescent="0.25">
      <c r="A2076" t="s">
        <v>2866</v>
      </c>
      <c r="B2076">
        <v>0.69000000000000006</v>
      </c>
    </row>
    <row r="2077" spans="1:2" x14ac:dyDescent="0.25">
      <c r="A2077" t="s">
        <v>2320</v>
      </c>
      <c r="B2077">
        <v>0.69</v>
      </c>
    </row>
    <row r="2078" spans="1:2" x14ac:dyDescent="0.25">
      <c r="A2078" t="s">
        <v>2322</v>
      </c>
      <c r="B2078">
        <v>0.69</v>
      </c>
    </row>
    <row r="2079" spans="1:2" x14ac:dyDescent="0.25">
      <c r="A2079" t="s">
        <v>2324</v>
      </c>
      <c r="B2079">
        <v>0.69</v>
      </c>
    </row>
    <row r="2080" spans="1:2" x14ac:dyDescent="0.25">
      <c r="A2080" t="s">
        <v>2325</v>
      </c>
      <c r="B2080">
        <v>0.69</v>
      </c>
    </row>
    <row r="2081" spans="1:2" x14ac:dyDescent="0.25">
      <c r="A2081" t="s">
        <v>2326</v>
      </c>
      <c r="B2081">
        <v>0.69</v>
      </c>
    </row>
    <row r="2082" spans="1:2" x14ac:dyDescent="0.25">
      <c r="A2082" t="s">
        <v>2328</v>
      </c>
      <c r="B2082">
        <v>0.69</v>
      </c>
    </row>
    <row r="2083" spans="1:2" x14ac:dyDescent="0.25">
      <c r="A2083" t="s">
        <v>2329</v>
      </c>
      <c r="B2083">
        <v>0.69</v>
      </c>
    </row>
    <row r="2084" spans="1:2" x14ac:dyDescent="0.25">
      <c r="A2084" t="s">
        <v>2330</v>
      </c>
      <c r="B2084">
        <v>0.69</v>
      </c>
    </row>
    <row r="2085" spans="1:2" x14ac:dyDescent="0.25">
      <c r="A2085" t="s">
        <v>2331</v>
      </c>
      <c r="B2085">
        <v>0.69</v>
      </c>
    </row>
    <row r="2086" spans="1:2" x14ac:dyDescent="0.25">
      <c r="A2086" t="s">
        <v>2335</v>
      </c>
      <c r="B2086">
        <v>0.69</v>
      </c>
    </row>
    <row r="2087" spans="1:2" x14ac:dyDescent="0.25">
      <c r="A2087" t="s">
        <v>2338</v>
      </c>
      <c r="B2087">
        <v>0.69</v>
      </c>
    </row>
    <row r="2088" spans="1:2" x14ac:dyDescent="0.25">
      <c r="A2088" t="s">
        <v>2339</v>
      </c>
      <c r="B2088">
        <v>0.69</v>
      </c>
    </row>
    <row r="2089" spans="1:2" x14ac:dyDescent="0.25">
      <c r="A2089" t="s">
        <v>2341</v>
      </c>
      <c r="B2089">
        <v>0.69</v>
      </c>
    </row>
    <row r="2090" spans="1:2" x14ac:dyDescent="0.25">
      <c r="A2090" t="s">
        <v>2342</v>
      </c>
      <c r="B2090">
        <v>0.69</v>
      </c>
    </row>
    <row r="2091" spans="1:2" x14ac:dyDescent="0.25">
      <c r="A2091" t="s">
        <v>2345</v>
      </c>
      <c r="B2091">
        <v>0.69</v>
      </c>
    </row>
    <row r="2092" spans="1:2" x14ac:dyDescent="0.25">
      <c r="A2092" t="s">
        <v>2346</v>
      </c>
      <c r="B2092">
        <v>0.69</v>
      </c>
    </row>
    <row r="2093" spans="1:2" x14ac:dyDescent="0.25">
      <c r="A2093" t="s">
        <v>3154</v>
      </c>
      <c r="B2093">
        <v>0.69</v>
      </c>
    </row>
    <row r="2094" spans="1:2" x14ac:dyDescent="0.25">
      <c r="A2094" t="s">
        <v>3303</v>
      </c>
      <c r="B2094">
        <v>0.69</v>
      </c>
    </row>
    <row r="2095" spans="1:2" x14ac:dyDescent="0.25">
      <c r="A2095" t="s">
        <v>3462</v>
      </c>
      <c r="B2095">
        <v>0.69</v>
      </c>
    </row>
    <row r="2096" spans="1:2" x14ac:dyDescent="0.25">
      <c r="A2096" t="s">
        <v>3597</v>
      </c>
      <c r="B2096">
        <v>0.69</v>
      </c>
    </row>
    <row r="2097" spans="1:2" x14ac:dyDescent="0.25">
      <c r="A2097" t="s">
        <v>3619</v>
      </c>
      <c r="B2097">
        <v>0.69</v>
      </c>
    </row>
    <row r="2098" spans="1:2" x14ac:dyDescent="0.25">
      <c r="A2098" t="s">
        <v>3664</v>
      </c>
      <c r="B2098">
        <v>0.69</v>
      </c>
    </row>
    <row r="2099" spans="1:2" x14ac:dyDescent="0.25">
      <c r="A2099" t="s">
        <v>3729</v>
      </c>
      <c r="B2099">
        <v>0.69</v>
      </c>
    </row>
    <row r="2100" spans="1:2" x14ac:dyDescent="0.25">
      <c r="A2100" t="s">
        <v>4077</v>
      </c>
      <c r="B2100">
        <v>0.69</v>
      </c>
    </row>
    <row r="2101" spans="1:2" x14ac:dyDescent="0.25">
      <c r="A2101" t="s">
        <v>6020</v>
      </c>
      <c r="B2101">
        <v>0.69</v>
      </c>
    </row>
    <row r="2102" spans="1:2" x14ac:dyDescent="0.25">
      <c r="A2102" t="s">
        <v>2350</v>
      </c>
      <c r="B2102">
        <v>0.68</v>
      </c>
    </row>
    <row r="2103" spans="1:2" x14ac:dyDescent="0.25">
      <c r="A2103" t="s">
        <v>2356</v>
      </c>
      <c r="B2103">
        <v>0.68</v>
      </c>
    </row>
    <row r="2104" spans="1:2" x14ac:dyDescent="0.25">
      <c r="A2104" t="s">
        <v>2358</v>
      </c>
      <c r="B2104">
        <v>0.68</v>
      </c>
    </row>
    <row r="2105" spans="1:2" x14ac:dyDescent="0.25">
      <c r="A2105" t="s">
        <v>2366</v>
      </c>
      <c r="B2105">
        <v>0.68</v>
      </c>
    </row>
    <row r="2106" spans="1:2" x14ac:dyDescent="0.25">
      <c r="A2106" t="s">
        <v>2369</v>
      </c>
      <c r="B2106">
        <v>0.68</v>
      </c>
    </row>
    <row r="2107" spans="1:2" x14ac:dyDescent="0.25">
      <c r="A2107" t="s">
        <v>2371</v>
      </c>
      <c r="B2107">
        <v>0.68</v>
      </c>
    </row>
    <row r="2108" spans="1:2" x14ac:dyDescent="0.25">
      <c r="A2108" t="s">
        <v>2372</v>
      </c>
      <c r="B2108">
        <v>0.68</v>
      </c>
    </row>
    <row r="2109" spans="1:2" x14ac:dyDescent="0.25">
      <c r="A2109" t="s">
        <v>2375</v>
      </c>
      <c r="B2109">
        <v>0.68</v>
      </c>
    </row>
    <row r="2110" spans="1:2" x14ac:dyDescent="0.25">
      <c r="A2110" t="s">
        <v>2376</v>
      </c>
      <c r="B2110">
        <v>0.68</v>
      </c>
    </row>
    <row r="2111" spans="1:2" x14ac:dyDescent="0.25">
      <c r="A2111" t="s">
        <v>2379</v>
      </c>
      <c r="B2111">
        <v>0.68</v>
      </c>
    </row>
    <row r="2112" spans="1:2" x14ac:dyDescent="0.25">
      <c r="A2112" t="s">
        <v>3476</v>
      </c>
      <c r="B2112">
        <v>0.68</v>
      </c>
    </row>
    <row r="2113" spans="1:2" x14ac:dyDescent="0.25">
      <c r="A2113" t="s">
        <v>3920</v>
      </c>
      <c r="B2113">
        <v>0.68</v>
      </c>
    </row>
    <row r="2114" spans="1:2" x14ac:dyDescent="0.25">
      <c r="A2114" t="s">
        <v>4964</v>
      </c>
      <c r="B2114">
        <v>0.68</v>
      </c>
    </row>
    <row r="2115" spans="1:2" x14ac:dyDescent="0.25">
      <c r="A2115" t="s">
        <v>5786</v>
      </c>
      <c r="B2115">
        <v>0.68</v>
      </c>
    </row>
    <row r="2116" spans="1:2" x14ac:dyDescent="0.25">
      <c r="A2116" t="s">
        <v>6062</v>
      </c>
      <c r="B2116">
        <v>0.68</v>
      </c>
    </row>
    <row r="2117" spans="1:2" x14ac:dyDescent="0.25">
      <c r="A2117" t="s">
        <v>3493</v>
      </c>
      <c r="B2117">
        <v>0.67999999999999994</v>
      </c>
    </row>
    <row r="2118" spans="1:2" x14ac:dyDescent="0.25">
      <c r="A2118" t="s">
        <v>3591</v>
      </c>
      <c r="B2118">
        <v>0.67999999999999994</v>
      </c>
    </row>
    <row r="2119" spans="1:2" x14ac:dyDescent="0.25">
      <c r="A2119" t="s">
        <v>3649</v>
      </c>
      <c r="B2119">
        <v>0.67999999999999994</v>
      </c>
    </row>
    <row r="2120" spans="1:2" x14ac:dyDescent="0.25">
      <c r="A2120" t="s">
        <v>3772</v>
      </c>
      <c r="B2120">
        <v>0.67999999999999994</v>
      </c>
    </row>
    <row r="2121" spans="1:2" x14ac:dyDescent="0.25">
      <c r="A2121" t="s">
        <v>4265</v>
      </c>
      <c r="B2121">
        <v>0.67999999999999994</v>
      </c>
    </row>
    <row r="2122" spans="1:2" x14ac:dyDescent="0.25">
      <c r="A2122" t="s">
        <v>4606</v>
      </c>
      <c r="B2122">
        <v>0.67000000000000015</v>
      </c>
    </row>
    <row r="2123" spans="1:2" x14ac:dyDescent="0.25">
      <c r="A2123" t="s">
        <v>2380</v>
      </c>
      <c r="B2123">
        <v>0.67</v>
      </c>
    </row>
    <row r="2124" spans="1:2" x14ac:dyDescent="0.25">
      <c r="A2124" t="s">
        <v>2383</v>
      </c>
      <c r="B2124">
        <v>0.67</v>
      </c>
    </row>
    <row r="2125" spans="1:2" x14ac:dyDescent="0.25">
      <c r="A2125" t="s">
        <v>2385</v>
      </c>
      <c r="B2125">
        <v>0.67</v>
      </c>
    </row>
    <row r="2126" spans="1:2" x14ac:dyDescent="0.25">
      <c r="A2126" t="s">
        <v>2389</v>
      </c>
      <c r="B2126">
        <v>0.67</v>
      </c>
    </row>
    <row r="2127" spans="1:2" x14ac:dyDescent="0.25">
      <c r="A2127" t="s">
        <v>2390</v>
      </c>
      <c r="B2127">
        <v>0.67</v>
      </c>
    </row>
    <row r="2128" spans="1:2" x14ac:dyDescent="0.25">
      <c r="A2128" t="s">
        <v>2391</v>
      </c>
      <c r="B2128">
        <v>0.67</v>
      </c>
    </row>
    <row r="2129" spans="1:2" x14ac:dyDescent="0.25">
      <c r="A2129" t="s">
        <v>2392</v>
      </c>
      <c r="B2129">
        <v>0.67</v>
      </c>
    </row>
    <row r="2130" spans="1:2" x14ac:dyDescent="0.25">
      <c r="A2130" t="s">
        <v>2394</v>
      </c>
      <c r="B2130">
        <v>0.67</v>
      </c>
    </row>
    <row r="2131" spans="1:2" x14ac:dyDescent="0.25">
      <c r="A2131" t="s">
        <v>2396</v>
      </c>
      <c r="B2131">
        <v>0.67</v>
      </c>
    </row>
    <row r="2132" spans="1:2" x14ac:dyDescent="0.25">
      <c r="A2132" t="s">
        <v>2399</v>
      </c>
      <c r="B2132">
        <v>0.67</v>
      </c>
    </row>
    <row r="2133" spans="1:2" x14ac:dyDescent="0.25">
      <c r="A2133" t="s">
        <v>2400</v>
      </c>
      <c r="B2133">
        <v>0.67</v>
      </c>
    </row>
    <row r="2134" spans="1:2" x14ac:dyDescent="0.25">
      <c r="A2134" t="s">
        <v>2401</v>
      </c>
      <c r="B2134">
        <v>0.67</v>
      </c>
    </row>
    <row r="2135" spans="1:2" x14ac:dyDescent="0.25">
      <c r="A2135" t="s">
        <v>2403</v>
      </c>
      <c r="B2135">
        <v>0.67</v>
      </c>
    </row>
    <row r="2136" spans="1:2" x14ac:dyDescent="0.25">
      <c r="A2136" t="s">
        <v>2409</v>
      </c>
      <c r="B2136">
        <v>0.67</v>
      </c>
    </row>
    <row r="2137" spans="1:2" x14ac:dyDescent="0.25">
      <c r="A2137" t="s">
        <v>2411</v>
      </c>
      <c r="B2137">
        <v>0.67</v>
      </c>
    </row>
    <row r="2138" spans="1:2" x14ac:dyDescent="0.25">
      <c r="A2138" t="s">
        <v>2837</v>
      </c>
      <c r="B2138">
        <v>0.67</v>
      </c>
    </row>
    <row r="2139" spans="1:2" x14ac:dyDescent="0.25">
      <c r="A2139" t="s">
        <v>3188</v>
      </c>
      <c r="B2139">
        <v>0.67</v>
      </c>
    </row>
    <row r="2140" spans="1:2" x14ac:dyDescent="0.25">
      <c r="A2140" t="s">
        <v>3210</v>
      </c>
      <c r="B2140">
        <v>0.67</v>
      </c>
    </row>
    <row r="2141" spans="1:2" x14ac:dyDescent="0.25">
      <c r="A2141" t="s">
        <v>3868</v>
      </c>
      <c r="B2141">
        <v>0.67</v>
      </c>
    </row>
    <row r="2142" spans="1:2" x14ac:dyDescent="0.25">
      <c r="A2142" t="s">
        <v>4090</v>
      </c>
      <c r="B2142">
        <v>0.67</v>
      </c>
    </row>
    <row r="2143" spans="1:2" x14ac:dyDescent="0.25">
      <c r="A2143" t="s">
        <v>4294</v>
      </c>
      <c r="B2143">
        <v>0.67</v>
      </c>
    </row>
    <row r="2144" spans="1:2" x14ac:dyDescent="0.25">
      <c r="A2144" t="s">
        <v>4585</v>
      </c>
      <c r="B2144">
        <v>0.67</v>
      </c>
    </row>
    <row r="2145" spans="1:2" x14ac:dyDescent="0.25">
      <c r="A2145" t="s">
        <v>4992</v>
      </c>
      <c r="B2145">
        <v>0.67</v>
      </c>
    </row>
    <row r="2146" spans="1:2" x14ac:dyDescent="0.25">
      <c r="A2146" t="s">
        <v>7189</v>
      </c>
      <c r="B2146">
        <v>0.67</v>
      </c>
    </row>
    <row r="2147" spans="1:2" x14ac:dyDescent="0.25">
      <c r="A2147" t="s">
        <v>2685</v>
      </c>
      <c r="B2147">
        <v>0.66999999999999993</v>
      </c>
    </row>
    <row r="2148" spans="1:2" x14ac:dyDescent="0.25">
      <c r="A2148" t="s">
        <v>2734</v>
      </c>
      <c r="B2148">
        <v>0.66999999999999993</v>
      </c>
    </row>
    <row r="2149" spans="1:2" x14ac:dyDescent="0.25">
      <c r="A2149" t="s">
        <v>3735</v>
      </c>
      <c r="B2149">
        <v>0.66999999999999993</v>
      </c>
    </row>
    <row r="2150" spans="1:2" x14ac:dyDescent="0.25">
      <c r="A2150" t="s">
        <v>3806</v>
      </c>
      <c r="B2150">
        <v>0.66999999999999993</v>
      </c>
    </row>
    <row r="2151" spans="1:2" x14ac:dyDescent="0.25">
      <c r="A2151" t="s">
        <v>4159</v>
      </c>
      <c r="B2151">
        <v>0.66999999999999993</v>
      </c>
    </row>
    <row r="2152" spans="1:2" x14ac:dyDescent="0.25">
      <c r="A2152" t="s">
        <v>4165</v>
      </c>
      <c r="B2152">
        <v>0.66999999999999993</v>
      </c>
    </row>
    <row r="2153" spans="1:2" x14ac:dyDescent="0.25">
      <c r="A2153" t="s">
        <v>5430</v>
      </c>
      <c r="B2153">
        <v>0.66999999999999993</v>
      </c>
    </row>
    <row r="2154" spans="1:2" x14ac:dyDescent="0.25">
      <c r="A2154" t="s">
        <v>2414</v>
      </c>
      <c r="B2154">
        <v>0.66</v>
      </c>
    </row>
    <row r="2155" spans="1:2" x14ac:dyDescent="0.25">
      <c r="A2155" t="s">
        <v>2415</v>
      </c>
      <c r="B2155">
        <v>0.66</v>
      </c>
    </row>
    <row r="2156" spans="1:2" x14ac:dyDescent="0.25">
      <c r="A2156" t="s">
        <v>2417</v>
      </c>
      <c r="B2156">
        <v>0.66</v>
      </c>
    </row>
    <row r="2157" spans="1:2" x14ac:dyDescent="0.25">
      <c r="A2157" t="s">
        <v>2420</v>
      </c>
      <c r="B2157">
        <v>0.66</v>
      </c>
    </row>
    <row r="2158" spans="1:2" x14ac:dyDescent="0.25">
      <c r="A2158" t="s">
        <v>2425</v>
      </c>
      <c r="B2158">
        <v>0.66</v>
      </c>
    </row>
    <row r="2159" spans="1:2" x14ac:dyDescent="0.25">
      <c r="A2159" t="s">
        <v>2426</v>
      </c>
      <c r="B2159">
        <v>0.66</v>
      </c>
    </row>
    <row r="2160" spans="1:2" x14ac:dyDescent="0.25">
      <c r="A2160" t="s">
        <v>2428</v>
      </c>
      <c r="B2160">
        <v>0.66</v>
      </c>
    </row>
    <row r="2161" spans="1:2" x14ac:dyDescent="0.25">
      <c r="A2161" t="s">
        <v>2429</v>
      </c>
      <c r="B2161">
        <v>0.66</v>
      </c>
    </row>
    <row r="2162" spans="1:2" x14ac:dyDescent="0.25">
      <c r="A2162" t="s">
        <v>2430</v>
      </c>
      <c r="B2162">
        <v>0.66</v>
      </c>
    </row>
    <row r="2163" spans="1:2" x14ac:dyDescent="0.25">
      <c r="A2163" t="s">
        <v>2431</v>
      </c>
      <c r="B2163">
        <v>0.66</v>
      </c>
    </row>
    <row r="2164" spans="1:2" x14ac:dyDescent="0.25">
      <c r="A2164" t="s">
        <v>2432</v>
      </c>
      <c r="B2164">
        <v>0.66</v>
      </c>
    </row>
    <row r="2165" spans="1:2" x14ac:dyDescent="0.25">
      <c r="A2165" t="s">
        <v>2433</v>
      </c>
      <c r="B2165">
        <v>0.66</v>
      </c>
    </row>
    <row r="2166" spans="1:2" x14ac:dyDescent="0.25">
      <c r="A2166" t="s">
        <v>2435</v>
      </c>
      <c r="B2166">
        <v>0.66</v>
      </c>
    </row>
    <row r="2167" spans="1:2" x14ac:dyDescent="0.25">
      <c r="A2167" t="s">
        <v>2438</v>
      </c>
      <c r="B2167">
        <v>0.66</v>
      </c>
    </row>
    <row r="2168" spans="1:2" x14ac:dyDescent="0.25">
      <c r="A2168" t="s">
        <v>2441</v>
      </c>
      <c r="B2168">
        <v>0.66</v>
      </c>
    </row>
    <row r="2169" spans="1:2" x14ac:dyDescent="0.25">
      <c r="A2169" t="s">
        <v>2442</v>
      </c>
      <c r="B2169">
        <v>0.66</v>
      </c>
    </row>
    <row r="2170" spans="1:2" x14ac:dyDescent="0.25">
      <c r="A2170" t="s">
        <v>2446</v>
      </c>
      <c r="B2170">
        <v>0.66</v>
      </c>
    </row>
    <row r="2171" spans="1:2" x14ac:dyDescent="0.25">
      <c r="A2171" t="s">
        <v>2447</v>
      </c>
      <c r="B2171">
        <v>0.66</v>
      </c>
    </row>
    <row r="2172" spans="1:2" x14ac:dyDescent="0.25">
      <c r="A2172" t="s">
        <v>2450</v>
      </c>
      <c r="B2172">
        <v>0.66</v>
      </c>
    </row>
    <row r="2173" spans="1:2" x14ac:dyDescent="0.25">
      <c r="A2173" t="s">
        <v>2451</v>
      </c>
      <c r="B2173">
        <v>0.66</v>
      </c>
    </row>
    <row r="2174" spans="1:2" x14ac:dyDescent="0.25">
      <c r="A2174" t="s">
        <v>2456</v>
      </c>
      <c r="B2174">
        <v>0.66</v>
      </c>
    </row>
    <row r="2175" spans="1:2" x14ac:dyDescent="0.25">
      <c r="A2175" t="s">
        <v>2458</v>
      </c>
      <c r="B2175">
        <v>0.66</v>
      </c>
    </row>
    <row r="2176" spans="1:2" x14ac:dyDescent="0.25">
      <c r="A2176" t="s">
        <v>2459</v>
      </c>
      <c r="B2176">
        <v>0.66</v>
      </c>
    </row>
    <row r="2177" spans="1:2" x14ac:dyDescent="0.25">
      <c r="A2177" t="s">
        <v>2936</v>
      </c>
      <c r="B2177">
        <v>0.66</v>
      </c>
    </row>
    <row r="2178" spans="1:2" x14ac:dyDescent="0.25">
      <c r="A2178" t="s">
        <v>2949</v>
      </c>
      <c r="B2178">
        <v>0.66</v>
      </c>
    </row>
    <row r="2179" spans="1:2" x14ac:dyDescent="0.25">
      <c r="A2179" t="s">
        <v>3041</v>
      </c>
      <c r="B2179">
        <v>0.66</v>
      </c>
    </row>
    <row r="2180" spans="1:2" x14ac:dyDescent="0.25">
      <c r="A2180" t="s">
        <v>3052</v>
      </c>
      <c r="B2180">
        <v>0.66</v>
      </c>
    </row>
    <row r="2181" spans="1:2" x14ac:dyDescent="0.25">
      <c r="A2181" t="s">
        <v>3114</v>
      </c>
      <c r="B2181">
        <v>0.66</v>
      </c>
    </row>
    <row r="2182" spans="1:2" x14ac:dyDescent="0.25">
      <c r="A2182" t="s">
        <v>3137</v>
      </c>
      <c r="B2182">
        <v>0.66</v>
      </c>
    </row>
    <row r="2183" spans="1:2" x14ac:dyDescent="0.25">
      <c r="A2183" t="s">
        <v>3639</v>
      </c>
      <c r="B2183">
        <v>0.66</v>
      </c>
    </row>
    <row r="2184" spans="1:2" x14ac:dyDescent="0.25">
      <c r="A2184" t="s">
        <v>4228</v>
      </c>
      <c r="B2184">
        <v>0.66</v>
      </c>
    </row>
    <row r="2185" spans="1:2" x14ac:dyDescent="0.25">
      <c r="A2185" t="s">
        <v>4397</v>
      </c>
      <c r="B2185">
        <v>0.66</v>
      </c>
    </row>
    <row r="2186" spans="1:2" x14ac:dyDescent="0.25">
      <c r="A2186" t="s">
        <v>5385</v>
      </c>
      <c r="B2186">
        <v>0.66</v>
      </c>
    </row>
    <row r="2187" spans="1:2" x14ac:dyDescent="0.25">
      <c r="A2187" t="s">
        <v>5785</v>
      </c>
      <c r="B2187">
        <v>0.66</v>
      </c>
    </row>
    <row r="2188" spans="1:2" x14ac:dyDescent="0.25">
      <c r="A2188" t="s">
        <v>3344</v>
      </c>
      <c r="B2188">
        <v>0.65999999999999992</v>
      </c>
    </row>
    <row r="2189" spans="1:2" x14ac:dyDescent="0.25">
      <c r="A2189" t="s">
        <v>3753</v>
      </c>
      <c r="B2189">
        <v>0.65999999999999992</v>
      </c>
    </row>
    <row r="2190" spans="1:2" x14ac:dyDescent="0.25">
      <c r="A2190" t="s">
        <v>4414</v>
      </c>
      <c r="B2190">
        <v>0.65000000000000013</v>
      </c>
    </row>
    <row r="2191" spans="1:2" x14ac:dyDescent="0.25">
      <c r="A2191" t="s">
        <v>2463</v>
      </c>
      <c r="B2191">
        <v>0.65</v>
      </c>
    </row>
    <row r="2192" spans="1:2" x14ac:dyDescent="0.25">
      <c r="A2192" t="s">
        <v>2465</v>
      </c>
      <c r="B2192">
        <v>0.65</v>
      </c>
    </row>
    <row r="2193" spans="1:2" x14ac:dyDescent="0.25">
      <c r="A2193" t="s">
        <v>2466</v>
      </c>
      <c r="B2193">
        <v>0.65</v>
      </c>
    </row>
    <row r="2194" spans="1:2" x14ac:dyDescent="0.25">
      <c r="A2194" t="s">
        <v>2469</v>
      </c>
      <c r="B2194">
        <v>0.65</v>
      </c>
    </row>
    <row r="2195" spans="1:2" x14ac:dyDescent="0.25">
      <c r="A2195" t="s">
        <v>2470</v>
      </c>
      <c r="B2195">
        <v>0.65</v>
      </c>
    </row>
    <row r="2196" spans="1:2" x14ac:dyDescent="0.25">
      <c r="A2196" t="s">
        <v>2471</v>
      </c>
      <c r="B2196">
        <v>0.65</v>
      </c>
    </row>
    <row r="2197" spans="1:2" x14ac:dyDescent="0.25">
      <c r="A2197" t="s">
        <v>2473</v>
      </c>
      <c r="B2197">
        <v>0.65</v>
      </c>
    </row>
    <row r="2198" spans="1:2" x14ac:dyDescent="0.25">
      <c r="A2198" t="s">
        <v>2475</v>
      </c>
      <c r="B2198">
        <v>0.65</v>
      </c>
    </row>
    <row r="2199" spans="1:2" x14ac:dyDescent="0.25">
      <c r="A2199" t="s">
        <v>2477</v>
      </c>
      <c r="B2199">
        <v>0.65</v>
      </c>
    </row>
    <row r="2200" spans="1:2" x14ac:dyDescent="0.25">
      <c r="A2200" t="s">
        <v>2478</v>
      </c>
      <c r="B2200">
        <v>0.65</v>
      </c>
    </row>
    <row r="2201" spans="1:2" x14ac:dyDescent="0.25">
      <c r="A2201" t="s">
        <v>2480</v>
      </c>
      <c r="B2201">
        <v>0.65</v>
      </c>
    </row>
    <row r="2202" spans="1:2" x14ac:dyDescent="0.25">
      <c r="A2202" t="s">
        <v>2481</v>
      </c>
      <c r="B2202">
        <v>0.65</v>
      </c>
    </row>
    <row r="2203" spans="1:2" x14ac:dyDescent="0.25">
      <c r="A2203" t="s">
        <v>2482</v>
      </c>
      <c r="B2203">
        <v>0.65</v>
      </c>
    </row>
    <row r="2204" spans="1:2" x14ac:dyDescent="0.25">
      <c r="A2204" t="s">
        <v>2483</v>
      </c>
      <c r="B2204">
        <v>0.65</v>
      </c>
    </row>
    <row r="2205" spans="1:2" x14ac:dyDescent="0.25">
      <c r="A2205" t="s">
        <v>2487</v>
      </c>
      <c r="B2205">
        <v>0.65</v>
      </c>
    </row>
    <row r="2206" spans="1:2" x14ac:dyDescent="0.25">
      <c r="A2206" t="s">
        <v>2488</v>
      </c>
      <c r="B2206">
        <v>0.65</v>
      </c>
    </row>
    <row r="2207" spans="1:2" x14ac:dyDescent="0.25">
      <c r="A2207" t="s">
        <v>2489</v>
      </c>
      <c r="B2207">
        <v>0.65</v>
      </c>
    </row>
    <row r="2208" spans="1:2" x14ac:dyDescent="0.25">
      <c r="A2208" t="s">
        <v>2490</v>
      </c>
      <c r="B2208">
        <v>0.65</v>
      </c>
    </row>
    <row r="2209" spans="1:2" x14ac:dyDescent="0.25">
      <c r="A2209" t="s">
        <v>3020</v>
      </c>
      <c r="B2209">
        <v>0.65</v>
      </c>
    </row>
    <row r="2210" spans="1:2" x14ac:dyDescent="0.25">
      <c r="A2210" t="s">
        <v>3763</v>
      </c>
      <c r="B2210">
        <v>0.65</v>
      </c>
    </row>
    <row r="2211" spans="1:2" x14ac:dyDescent="0.25">
      <c r="A2211" t="s">
        <v>3809</v>
      </c>
      <c r="B2211">
        <v>0.65</v>
      </c>
    </row>
    <row r="2212" spans="1:2" x14ac:dyDescent="0.25">
      <c r="A2212" t="s">
        <v>3857</v>
      </c>
      <c r="B2212">
        <v>0.65</v>
      </c>
    </row>
    <row r="2213" spans="1:2" x14ac:dyDescent="0.25">
      <c r="A2213" t="s">
        <v>3883</v>
      </c>
      <c r="B2213">
        <v>0.65</v>
      </c>
    </row>
    <row r="2214" spans="1:2" x14ac:dyDescent="0.25">
      <c r="A2214" t="s">
        <v>4049</v>
      </c>
      <c r="B2214">
        <v>0.65</v>
      </c>
    </row>
    <row r="2215" spans="1:2" x14ac:dyDescent="0.25">
      <c r="A2215" t="s">
        <v>4447</v>
      </c>
      <c r="B2215">
        <v>0.65</v>
      </c>
    </row>
    <row r="2216" spans="1:2" x14ac:dyDescent="0.25">
      <c r="A2216" t="s">
        <v>4495</v>
      </c>
      <c r="B2216">
        <v>0.65</v>
      </c>
    </row>
    <row r="2217" spans="1:2" x14ac:dyDescent="0.25">
      <c r="A2217" t="s">
        <v>5099</v>
      </c>
      <c r="B2217">
        <v>0.65</v>
      </c>
    </row>
    <row r="2218" spans="1:2" x14ac:dyDescent="0.25">
      <c r="A2218" t="s">
        <v>2682</v>
      </c>
      <c r="B2218">
        <v>0.64999999999999991</v>
      </c>
    </row>
    <row r="2219" spans="1:2" x14ac:dyDescent="0.25">
      <c r="A2219" t="s">
        <v>2776</v>
      </c>
      <c r="B2219">
        <v>0.64999999999999991</v>
      </c>
    </row>
    <row r="2220" spans="1:2" x14ac:dyDescent="0.25">
      <c r="A2220" t="s">
        <v>6051</v>
      </c>
      <c r="B2220">
        <v>0.64999999999999991</v>
      </c>
    </row>
    <row r="2221" spans="1:2" x14ac:dyDescent="0.25">
      <c r="A2221" t="s">
        <v>2493</v>
      </c>
      <c r="B2221">
        <v>0.64</v>
      </c>
    </row>
    <row r="2222" spans="1:2" x14ac:dyDescent="0.25">
      <c r="A2222" t="s">
        <v>2498</v>
      </c>
      <c r="B2222">
        <v>0.64</v>
      </c>
    </row>
    <row r="2223" spans="1:2" x14ac:dyDescent="0.25">
      <c r="A2223" t="s">
        <v>2501</v>
      </c>
      <c r="B2223">
        <v>0.64</v>
      </c>
    </row>
    <row r="2224" spans="1:2" x14ac:dyDescent="0.25">
      <c r="A2224" t="s">
        <v>2502</v>
      </c>
      <c r="B2224">
        <v>0.64</v>
      </c>
    </row>
    <row r="2225" spans="1:2" x14ac:dyDescent="0.25">
      <c r="A2225" t="s">
        <v>2504</v>
      </c>
      <c r="B2225">
        <v>0.64</v>
      </c>
    </row>
    <row r="2226" spans="1:2" x14ac:dyDescent="0.25">
      <c r="A2226" t="s">
        <v>2507</v>
      </c>
      <c r="B2226">
        <v>0.64</v>
      </c>
    </row>
    <row r="2227" spans="1:2" x14ac:dyDescent="0.25">
      <c r="A2227" t="s">
        <v>2512</v>
      </c>
      <c r="B2227">
        <v>0.64</v>
      </c>
    </row>
    <row r="2228" spans="1:2" x14ac:dyDescent="0.25">
      <c r="A2228" t="s">
        <v>2513</v>
      </c>
      <c r="B2228">
        <v>0.64</v>
      </c>
    </row>
    <row r="2229" spans="1:2" x14ac:dyDescent="0.25">
      <c r="A2229" t="s">
        <v>2516</v>
      </c>
      <c r="B2229">
        <v>0.64</v>
      </c>
    </row>
    <row r="2230" spans="1:2" x14ac:dyDescent="0.25">
      <c r="A2230" t="s">
        <v>2520</v>
      </c>
      <c r="B2230">
        <v>0.64</v>
      </c>
    </row>
    <row r="2231" spans="1:2" x14ac:dyDescent="0.25">
      <c r="A2231" t="s">
        <v>2523</v>
      </c>
      <c r="B2231">
        <v>0.64</v>
      </c>
    </row>
    <row r="2232" spans="1:2" x14ac:dyDescent="0.25">
      <c r="A2232" t="s">
        <v>2525</v>
      </c>
      <c r="B2232">
        <v>0.64</v>
      </c>
    </row>
    <row r="2233" spans="1:2" x14ac:dyDescent="0.25">
      <c r="A2233" t="s">
        <v>2841</v>
      </c>
      <c r="B2233">
        <v>0.64</v>
      </c>
    </row>
    <row r="2234" spans="1:2" x14ac:dyDescent="0.25">
      <c r="A2234" t="s">
        <v>3593</v>
      </c>
      <c r="B2234">
        <v>0.64</v>
      </c>
    </row>
    <row r="2235" spans="1:2" x14ac:dyDescent="0.25">
      <c r="A2235" t="s">
        <v>3600</v>
      </c>
      <c r="B2235">
        <v>0.64</v>
      </c>
    </row>
    <row r="2236" spans="1:2" x14ac:dyDescent="0.25">
      <c r="A2236" t="s">
        <v>3666</v>
      </c>
      <c r="B2236">
        <v>0.64</v>
      </c>
    </row>
    <row r="2237" spans="1:2" x14ac:dyDescent="0.25">
      <c r="A2237" t="s">
        <v>3747</v>
      </c>
      <c r="B2237">
        <v>0.64</v>
      </c>
    </row>
    <row r="2238" spans="1:2" x14ac:dyDescent="0.25">
      <c r="A2238" t="s">
        <v>4578</v>
      </c>
      <c r="B2238">
        <v>0.64</v>
      </c>
    </row>
    <row r="2239" spans="1:2" x14ac:dyDescent="0.25">
      <c r="A2239" t="s">
        <v>5591</v>
      </c>
      <c r="B2239">
        <v>0.64</v>
      </c>
    </row>
    <row r="2240" spans="1:2" x14ac:dyDescent="0.25">
      <c r="A2240" t="s">
        <v>5578</v>
      </c>
      <c r="B2240">
        <v>0.6399999999999999</v>
      </c>
    </row>
    <row r="2241" spans="1:2" x14ac:dyDescent="0.25">
      <c r="A2241" t="s">
        <v>3985</v>
      </c>
      <c r="B2241">
        <v>0.63000000000000012</v>
      </c>
    </row>
    <row r="2242" spans="1:2" x14ac:dyDescent="0.25">
      <c r="A2242" t="s">
        <v>4889</v>
      </c>
      <c r="B2242">
        <v>0.63000000000000012</v>
      </c>
    </row>
    <row r="2243" spans="1:2" x14ac:dyDescent="0.25">
      <c r="A2243" t="s">
        <v>5126</v>
      </c>
      <c r="B2243">
        <v>0.63000000000000012</v>
      </c>
    </row>
    <row r="2244" spans="1:2" x14ac:dyDescent="0.25">
      <c r="A2244" t="s">
        <v>5170</v>
      </c>
      <c r="B2244">
        <v>0.63000000000000012</v>
      </c>
    </row>
    <row r="2245" spans="1:2" x14ac:dyDescent="0.25">
      <c r="A2245" t="s">
        <v>7433</v>
      </c>
      <c r="B2245">
        <v>0.63000000000000012</v>
      </c>
    </row>
    <row r="2246" spans="1:2" x14ac:dyDescent="0.25">
      <c r="A2246" t="s">
        <v>2530</v>
      </c>
      <c r="B2246">
        <v>0.63</v>
      </c>
    </row>
    <row r="2247" spans="1:2" x14ac:dyDescent="0.25">
      <c r="A2247" t="s">
        <v>2531</v>
      </c>
      <c r="B2247">
        <v>0.63</v>
      </c>
    </row>
    <row r="2248" spans="1:2" x14ac:dyDescent="0.25">
      <c r="A2248" t="s">
        <v>2532</v>
      </c>
      <c r="B2248">
        <v>0.63</v>
      </c>
    </row>
    <row r="2249" spans="1:2" x14ac:dyDescent="0.25">
      <c r="A2249" t="s">
        <v>2533</v>
      </c>
      <c r="B2249">
        <v>0.63</v>
      </c>
    </row>
    <row r="2250" spans="1:2" x14ac:dyDescent="0.25">
      <c r="A2250" t="s">
        <v>2536</v>
      </c>
      <c r="B2250">
        <v>0.63</v>
      </c>
    </row>
    <row r="2251" spans="1:2" x14ac:dyDescent="0.25">
      <c r="A2251" t="s">
        <v>2539</v>
      </c>
      <c r="B2251">
        <v>0.63</v>
      </c>
    </row>
    <row r="2252" spans="1:2" x14ac:dyDescent="0.25">
      <c r="A2252" t="s">
        <v>2541</v>
      </c>
      <c r="B2252">
        <v>0.63</v>
      </c>
    </row>
    <row r="2253" spans="1:2" x14ac:dyDescent="0.25">
      <c r="A2253" t="s">
        <v>2542</v>
      </c>
      <c r="B2253">
        <v>0.63</v>
      </c>
    </row>
    <row r="2254" spans="1:2" x14ac:dyDescent="0.25">
      <c r="A2254" t="s">
        <v>2543</v>
      </c>
      <c r="B2254">
        <v>0.63</v>
      </c>
    </row>
    <row r="2255" spans="1:2" x14ac:dyDescent="0.25">
      <c r="A2255" t="s">
        <v>2546</v>
      </c>
      <c r="B2255">
        <v>0.63</v>
      </c>
    </row>
    <row r="2256" spans="1:2" x14ac:dyDescent="0.25">
      <c r="A2256" t="s">
        <v>2548</v>
      </c>
      <c r="B2256">
        <v>0.63</v>
      </c>
    </row>
    <row r="2257" spans="1:2" x14ac:dyDescent="0.25">
      <c r="A2257" t="s">
        <v>2558</v>
      </c>
      <c r="B2257">
        <v>0.63</v>
      </c>
    </row>
    <row r="2258" spans="1:2" x14ac:dyDescent="0.25">
      <c r="A2258" t="s">
        <v>3268</v>
      </c>
      <c r="B2258">
        <v>0.63</v>
      </c>
    </row>
    <row r="2259" spans="1:2" x14ac:dyDescent="0.25">
      <c r="A2259" t="s">
        <v>4290</v>
      </c>
      <c r="B2259">
        <v>0.63</v>
      </c>
    </row>
    <row r="2260" spans="1:2" x14ac:dyDescent="0.25">
      <c r="A2260" t="s">
        <v>4332</v>
      </c>
      <c r="B2260">
        <v>0.63</v>
      </c>
    </row>
    <row r="2261" spans="1:2" x14ac:dyDescent="0.25">
      <c r="A2261" t="s">
        <v>4376</v>
      </c>
      <c r="B2261">
        <v>0.63</v>
      </c>
    </row>
    <row r="2262" spans="1:2" x14ac:dyDescent="0.25">
      <c r="A2262" t="s">
        <v>4412</v>
      </c>
      <c r="B2262">
        <v>0.63</v>
      </c>
    </row>
    <row r="2263" spans="1:2" x14ac:dyDescent="0.25">
      <c r="A2263" t="s">
        <v>5167</v>
      </c>
      <c r="B2263">
        <v>0.63</v>
      </c>
    </row>
    <row r="2264" spans="1:2" x14ac:dyDescent="0.25">
      <c r="A2264" t="s">
        <v>5193</v>
      </c>
      <c r="B2264">
        <v>0.63</v>
      </c>
    </row>
    <row r="2265" spans="1:2" x14ac:dyDescent="0.25">
      <c r="A2265" t="s">
        <v>6180</v>
      </c>
      <c r="B2265">
        <v>0.63</v>
      </c>
    </row>
    <row r="2266" spans="1:2" x14ac:dyDescent="0.25">
      <c r="A2266" t="s">
        <v>6728</v>
      </c>
      <c r="B2266">
        <v>0.63</v>
      </c>
    </row>
    <row r="2267" spans="1:2" x14ac:dyDescent="0.25">
      <c r="A2267" t="s">
        <v>7276</v>
      </c>
      <c r="B2267">
        <v>0.63</v>
      </c>
    </row>
    <row r="2268" spans="1:2" x14ac:dyDescent="0.25">
      <c r="A2268" t="s">
        <v>2815</v>
      </c>
      <c r="B2268">
        <v>0.62999999999999989</v>
      </c>
    </row>
    <row r="2269" spans="1:2" x14ac:dyDescent="0.25">
      <c r="A2269" t="s">
        <v>2856</v>
      </c>
      <c r="B2269">
        <v>0.62000000000000011</v>
      </c>
    </row>
    <row r="2270" spans="1:2" x14ac:dyDescent="0.25">
      <c r="A2270" t="s">
        <v>4441</v>
      </c>
      <c r="B2270">
        <v>0.62000000000000011</v>
      </c>
    </row>
    <row r="2271" spans="1:2" x14ac:dyDescent="0.25">
      <c r="A2271" t="s">
        <v>4709</v>
      </c>
      <c r="B2271">
        <v>0.62000000000000011</v>
      </c>
    </row>
    <row r="2272" spans="1:2" x14ac:dyDescent="0.25">
      <c r="A2272" t="s">
        <v>5917</v>
      </c>
      <c r="B2272">
        <v>0.62000000000000011</v>
      </c>
    </row>
    <row r="2273" spans="1:2" x14ac:dyDescent="0.25">
      <c r="A2273" t="s">
        <v>2561</v>
      </c>
      <c r="B2273">
        <v>0.62</v>
      </c>
    </row>
    <row r="2274" spans="1:2" x14ac:dyDescent="0.25">
      <c r="A2274" t="s">
        <v>2562</v>
      </c>
      <c r="B2274">
        <v>0.62</v>
      </c>
    </row>
    <row r="2275" spans="1:2" x14ac:dyDescent="0.25">
      <c r="A2275" t="s">
        <v>2563</v>
      </c>
      <c r="B2275">
        <v>0.62</v>
      </c>
    </row>
    <row r="2276" spans="1:2" x14ac:dyDescent="0.25">
      <c r="A2276" t="s">
        <v>2566</v>
      </c>
      <c r="B2276">
        <v>0.62</v>
      </c>
    </row>
    <row r="2277" spans="1:2" x14ac:dyDescent="0.25">
      <c r="A2277" t="s">
        <v>2569</v>
      </c>
      <c r="B2277">
        <v>0.62</v>
      </c>
    </row>
    <row r="2278" spans="1:2" x14ac:dyDescent="0.25">
      <c r="A2278" t="s">
        <v>2570</v>
      </c>
      <c r="B2278">
        <v>0.62</v>
      </c>
    </row>
    <row r="2279" spans="1:2" x14ac:dyDescent="0.25">
      <c r="A2279" t="s">
        <v>2572</v>
      </c>
      <c r="B2279">
        <v>0.62</v>
      </c>
    </row>
    <row r="2280" spans="1:2" x14ac:dyDescent="0.25">
      <c r="A2280" t="s">
        <v>2576</v>
      </c>
      <c r="B2280">
        <v>0.62</v>
      </c>
    </row>
    <row r="2281" spans="1:2" x14ac:dyDescent="0.25">
      <c r="A2281" t="s">
        <v>2578</v>
      </c>
      <c r="B2281">
        <v>0.62</v>
      </c>
    </row>
    <row r="2282" spans="1:2" x14ac:dyDescent="0.25">
      <c r="A2282" t="s">
        <v>2580</v>
      </c>
      <c r="B2282">
        <v>0.62</v>
      </c>
    </row>
    <row r="2283" spans="1:2" x14ac:dyDescent="0.25">
      <c r="A2283" t="s">
        <v>2581</v>
      </c>
      <c r="B2283">
        <v>0.62</v>
      </c>
    </row>
    <row r="2284" spans="1:2" x14ac:dyDescent="0.25">
      <c r="A2284" t="s">
        <v>2583</v>
      </c>
      <c r="B2284">
        <v>0.62</v>
      </c>
    </row>
    <row r="2285" spans="1:2" x14ac:dyDescent="0.25">
      <c r="A2285" t="s">
        <v>2585</v>
      </c>
      <c r="B2285">
        <v>0.62</v>
      </c>
    </row>
    <row r="2286" spans="1:2" x14ac:dyDescent="0.25">
      <c r="A2286" t="s">
        <v>2588</v>
      </c>
      <c r="B2286">
        <v>0.62</v>
      </c>
    </row>
    <row r="2287" spans="1:2" x14ac:dyDescent="0.25">
      <c r="A2287" t="s">
        <v>2592</v>
      </c>
      <c r="B2287">
        <v>0.62</v>
      </c>
    </row>
    <row r="2288" spans="1:2" x14ac:dyDescent="0.25">
      <c r="A2288" t="s">
        <v>2594</v>
      </c>
      <c r="B2288">
        <v>0.62</v>
      </c>
    </row>
    <row r="2289" spans="1:2" x14ac:dyDescent="0.25">
      <c r="A2289" t="s">
        <v>2595</v>
      </c>
      <c r="B2289">
        <v>0.62</v>
      </c>
    </row>
    <row r="2290" spans="1:2" x14ac:dyDescent="0.25">
      <c r="A2290" t="s">
        <v>2597</v>
      </c>
      <c r="B2290">
        <v>0.62</v>
      </c>
    </row>
    <row r="2291" spans="1:2" x14ac:dyDescent="0.25">
      <c r="A2291" t="s">
        <v>2599</v>
      </c>
      <c r="B2291">
        <v>0.62</v>
      </c>
    </row>
    <row r="2292" spans="1:2" x14ac:dyDescent="0.25">
      <c r="A2292" t="s">
        <v>2600</v>
      </c>
      <c r="B2292">
        <v>0.62</v>
      </c>
    </row>
    <row r="2293" spans="1:2" x14ac:dyDescent="0.25">
      <c r="A2293" t="s">
        <v>2601</v>
      </c>
      <c r="B2293">
        <v>0.62</v>
      </c>
    </row>
    <row r="2294" spans="1:2" x14ac:dyDescent="0.25">
      <c r="A2294" t="s">
        <v>2603</v>
      </c>
      <c r="B2294">
        <v>0.62</v>
      </c>
    </row>
    <row r="2295" spans="1:2" x14ac:dyDescent="0.25">
      <c r="A2295" t="s">
        <v>2604</v>
      </c>
      <c r="B2295">
        <v>0.62</v>
      </c>
    </row>
    <row r="2296" spans="1:2" x14ac:dyDescent="0.25">
      <c r="A2296" t="s">
        <v>2605</v>
      </c>
      <c r="B2296">
        <v>0.62</v>
      </c>
    </row>
    <row r="2297" spans="1:2" x14ac:dyDescent="0.25">
      <c r="A2297" t="s">
        <v>3250</v>
      </c>
      <c r="B2297">
        <v>0.62</v>
      </c>
    </row>
    <row r="2298" spans="1:2" x14ac:dyDescent="0.25">
      <c r="A2298" t="s">
        <v>3409</v>
      </c>
      <c r="B2298">
        <v>0.62</v>
      </c>
    </row>
    <row r="2299" spans="1:2" x14ac:dyDescent="0.25">
      <c r="A2299" t="s">
        <v>3858</v>
      </c>
      <c r="B2299">
        <v>0.62</v>
      </c>
    </row>
    <row r="2300" spans="1:2" x14ac:dyDescent="0.25">
      <c r="A2300" t="s">
        <v>4317</v>
      </c>
      <c r="B2300">
        <v>0.62</v>
      </c>
    </row>
    <row r="2301" spans="1:2" x14ac:dyDescent="0.25">
      <c r="A2301" t="s">
        <v>5391</v>
      </c>
      <c r="B2301">
        <v>0.62</v>
      </c>
    </row>
    <row r="2302" spans="1:2" x14ac:dyDescent="0.25">
      <c r="A2302" t="s">
        <v>5511</v>
      </c>
      <c r="B2302">
        <v>0.62</v>
      </c>
    </row>
    <row r="2303" spans="1:2" x14ac:dyDescent="0.25">
      <c r="A2303" t="s">
        <v>3878</v>
      </c>
      <c r="B2303">
        <v>0.6100000000000001</v>
      </c>
    </row>
    <row r="2304" spans="1:2" x14ac:dyDescent="0.25">
      <c r="A2304" t="s">
        <v>4497</v>
      </c>
      <c r="B2304">
        <v>0.6100000000000001</v>
      </c>
    </row>
    <row r="2305" spans="1:2" x14ac:dyDescent="0.25">
      <c r="A2305" t="s">
        <v>4596</v>
      </c>
      <c r="B2305">
        <v>0.6100000000000001</v>
      </c>
    </row>
    <row r="2306" spans="1:2" x14ac:dyDescent="0.25">
      <c r="A2306" t="s">
        <v>4602</v>
      </c>
      <c r="B2306">
        <v>0.6100000000000001</v>
      </c>
    </row>
    <row r="2307" spans="1:2" x14ac:dyDescent="0.25">
      <c r="A2307" t="s">
        <v>2609</v>
      </c>
      <c r="B2307">
        <v>0.61</v>
      </c>
    </row>
    <row r="2308" spans="1:2" x14ac:dyDescent="0.25">
      <c r="A2308" t="s">
        <v>2611</v>
      </c>
      <c r="B2308">
        <v>0.61</v>
      </c>
    </row>
    <row r="2309" spans="1:2" x14ac:dyDescent="0.25">
      <c r="A2309" t="s">
        <v>2613</v>
      </c>
      <c r="B2309">
        <v>0.61</v>
      </c>
    </row>
    <row r="2310" spans="1:2" x14ac:dyDescent="0.25">
      <c r="A2310" t="s">
        <v>2614</v>
      </c>
      <c r="B2310">
        <v>0.61</v>
      </c>
    </row>
    <row r="2311" spans="1:2" x14ac:dyDescent="0.25">
      <c r="A2311" t="s">
        <v>2615</v>
      </c>
      <c r="B2311">
        <v>0.61</v>
      </c>
    </row>
    <row r="2312" spans="1:2" x14ac:dyDescent="0.25">
      <c r="A2312" t="s">
        <v>2616</v>
      </c>
      <c r="B2312">
        <v>0.61</v>
      </c>
    </row>
    <row r="2313" spans="1:2" x14ac:dyDescent="0.25">
      <c r="A2313" t="s">
        <v>2621</v>
      </c>
      <c r="B2313">
        <v>0.61</v>
      </c>
    </row>
    <row r="2314" spans="1:2" x14ac:dyDescent="0.25">
      <c r="A2314" t="s">
        <v>2622</v>
      </c>
      <c r="B2314">
        <v>0.61</v>
      </c>
    </row>
    <row r="2315" spans="1:2" x14ac:dyDescent="0.25">
      <c r="A2315" t="s">
        <v>2624</v>
      </c>
      <c r="B2315">
        <v>0.61</v>
      </c>
    </row>
    <row r="2316" spans="1:2" x14ac:dyDescent="0.25">
      <c r="A2316" t="s">
        <v>2625</v>
      </c>
      <c r="B2316">
        <v>0.61</v>
      </c>
    </row>
    <row r="2317" spans="1:2" x14ac:dyDescent="0.25">
      <c r="A2317" t="s">
        <v>2626</v>
      </c>
      <c r="B2317">
        <v>0.61</v>
      </c>
    </row>
    <row r="2318" spans="1:2" x14ac:dyDescent="0.25">
      <c r="A2318" t="s">
        <v>2628</v>
      </c>
      <c r="B2318">
        <v>0.61</v>
      </c>
    </row>
    <row r="2319" spans="1:2" x14ac:dyDescent="0.25">
      <c r="A2319" t="s">
        <v>2630</v>
      </c>
      <c r="B2319">
        <v>0.61</v>
      </c>
    </row>
    <row r="2320" spans="1:2" x14ac:dyDescent="0.25">
      <c r="A2320" t="s">
        <v>2631</v>
      </c>
      <c r="B2320">
        <v>0.61</v>
      </c>
    </row>
    <row r="2321" spans="1:2" x14ac:dyDescent="0.25">
      <c r="A2321" t="s">
        <v>2633</v>
      </c>
      <c r="B2321">
        <v>0.61</v>
      </c>
    </row>
    <row r="2322" spans="1:2" x14ac:dyDescent="0.25">
      <c r="A2322" t="s">
        <v>2635</v>
      </c>
      <c r="B2322">
        <v>0.61</v>
      </c>
    </row>
    <row r="2323" spans="1:2" x14ac:dyDescent="0.25">
      <c r="A2323" t="s">
        <v>2636</v>
      </c>
      <c r="B2323">
        <v>0.61</v>
      </c>
    </row>
    <row r="2324" spans="1:2" x14ac:dyDescent="0.25">
      <c r="A2324" t="s">
        <v>2637</v>
      </c>
      <c r="B2324">
        <v>0.61</v>
      </c>
    </row>
    <row r="2325" spans="1:2" x14ac:dyDescent="0.25">
      <c r="A2325" t="s">
        <v>2639</v>
      </c>
      <c r="B2325">
        <v>0.61</v>
      </c>
    </row>
    <row r="2326" spans="1:2" x14ac:dyDescent="0.25">
      <c r="A2326" t="s">
        <v>2643</v>
      </c>
      <c r="B2326">
        <v>0.61</v>
      </c>
    </row>
    <row r="2327" spans="1:2" x14ac:dyDescent="0.25">
      <c r="A2327" t="s">
        <v>2644</v>
      </c>
      <c r="B2327">
        <v>0.61</v>
      </c>
    </row>
    <row r="2328" spans="1:2" x14ac:dyDescent="0.25">
      <c r="A2328" t="s">
        <v>2645</v>
      </c>
      <c r="B2328">
        <v>0.61</v>
      </c>
    </row>
    <row r="2329" spans="1:2" x14ac:dyDescent="0.25">
      <c r="A2329" t="s">
        <v>2649</v>
      </c>
      <c r="B2329">
        <v>0.61</v>
      </c>
    </row>
    <row r="2330" spans="1:2" x14ac:dyDescent="0.25">
      <c r="A2330" t="s">
        <v>3139</v>
      </c>
      <c r="B2330">
        <v>0.61</v>
      </c>
    </row>
    <row r="2331" spans="1:2" x14ac:dyDescent="0.25">
      <c r="A2331" t="s">
        <v>3323</v>
      </c>
      <c r="B2331">
        <v>0.61</v>
      </c>
    </row>
    <row r="2332" spans="1:2" x14ac:dyDescent="0.25">
      <c r="A2332" t="s">
        <v>3349</v>
      </c>
      <c r="B2332">
        <v>0.61</v>
      </c>
    </row>
    <row r="2333" spans="1:2" x14ac:dyDescent="0.25">
      <c r="A2333" t="s">
        <v>3588</v>
      </c>
      <c r="B2333">
        <v>0.61</v>
      </c>
    </row>
    <row r="2334" spans="1:2" x14ac:dyDescent="0.25">
      <c r="A2334" t="s">
        <v>3746</v>
      </c>
      <c r="B2334">
        <v>0.61</v>
      </c>
    </row>
    <row r="2335" spans="1:2" x14ac:dyDescent="0.25">
      <c r="A2335" t="s">
        <v>4269</v>
      </c>
      <c r="B2335">
        <v>0.61</v>
      </c>
    </row>
    <row r="2336" spans="1:2" x14ac:dyDescent="0.25">
      <c r="A2336" t="s">
        <v>4394</v>
      </c>
      <c r="B2336">
        <v>0.61</v>
      </c>
    </row>
    <row r="2337" spans="1:2" x14ac:dyDescent="0.25">
      <c r="A2337" t="s">
        <v>6400</v>
      </c>
      <c r="B2337">
        <v>0.61</v>
      </c>
    </row>
    <row r="2338" spans="1:2" x14ac:dyDescent="0.25">
      <c r="A2338" t="s">
        <v>3977</v>
      </c>
      <c r="B2338">
        <v>0.60000000000000009</v>
      </c>
    </row>
    <row r="2339" spans="1:2" x14ac:dyDescent="0.25">
      <c r="A2339" t="s">
        <v>4035</v>
      </c>
      <c r="B2339">
        <v>0.60000000000000009</v>
      </c>
    </row>
    <row r="2340" spans="1:2" x14ac:dyDescent="0.25">
      <c r="A2340" t="s">
        <v>4238</v>
      </c>
      <c r="B2340">
        <v>0.60000000000000009</v>
      </c>
    </row>
    <row r="2341" spans="1:2" x14ac:dyDescent="0.25">
      <c r="A2341" t="s">
        <v>4562</v>
      </c>
      <c r="B2341">
        <v>0.60000000000000009</v>
      </c>
    </row>
    <row r="2342" spans="1:2" x14ac:dyDescent="0.25">
      <c r="A2342" t="s">
        <v>4714</v>
      </c>
      <c r="B2342">
        <v>0.60000000000000009</v>
      </c>
    </row>
    <row r="2343" spans="1:2" x14ac:dyDescent="0.25">
      <c r="A2343" t="s">
        <v>5720</v>
      </c>
      <c r="B2343">
        <v>0.60000000000000009</v>
      </c>
    </row>
    <row r="2344" spans="1:2" x14ac:dyDescent="0.25">
      <c r="A2344" t="s">
        <v>5892</v>
      </c>
      <c r="B2344">
        <v>0.60000000000000009</v>
      </c>
    </row>
    <row r="2345" spans="1:2" x14ac:dyDescent="0.25">
      <c r="A2345" t="s">
        <v>2650</v>
      </c>
      <c r="B2345">
        <v>0.6</v>
      </c>
    </row>
    <row r="2346" spans="1:2" x14ac:dyDescent="0.25">
      <c r="A2346" t="s">
        <v>2651</v>
      </c>
      <c r="B2346">
        <v>0.6</v>
      </c>
    </row>
    <row r="2347" spans="1:2" x14ac:dyDescent="0.25">
      <c r="A2347" t="s">
        <v>2652</v>
      </c>
      <c r="B2347">
        <v>0.6</v>
      </c>
    </row>
    <row r="2348" spans="1:2" x14ac:dyDescent="0.25">
      <c r="A2348" t="s">
        <v>2653</v>
      </c>
      <c r="B2348">
        <v>0.6</v>
      </c>
    </row>
    <row r="2349" spans="1:2" x14ac:dyDescent="0.25">
      <c r="A2349" t="s">
        <v>2654</v>
      </c>
      <c r="B2349">
        <v>0.6</v>
      </c>
    </row>
    <row r="2350" spans="1:2" x14ac:dyDescent="0.25">
      <c r="A2350" t="s">
        <v>2656</v>
      </c>
      <c r="B2350">
        <v>0.6</v>
      </c>
    </row>
    <row r="2351" spans="1:2" x14ac:dyDescent="0.25">
      <c r="A2351" t="s">
        <v>2658</v>
      </c>
      <c r="B2351">
        <v>0.6</v>
      </c>
    </row>
    <row r="2352" spans="1:2" x14ac:dyDescent="0.25">
      <c r="A2352" t="s">
        <v>2659</v>
      </c>
      <c r="B2352">
        <v>0.6</v>
      </c>
    </row>
    <row r="2353" spans="1:2" x14ac:dyDescent="0.25">
      <c r="A2353" t="s">
        <v>2661</v>
      </c>
      <c r="B2353">
        <v>0.6</v>
      </c>
    </row>
    <row r="2354" spans="1:2" x14ac:dyDescent="0.25">
      <c r="A2354" t="s">
        <v>2663</v>
      </c>
      <c r="B2354">
        <v>0.6</v>
      </c>
    </row>
    <row r="2355" spans="1:2" x14ac:dyDescent="0.25">
      <c r="A2355" t="s">
        <v>2666</v>
      </c>
      <c r="B2355">
        <v>0.6</v>
      </c>
    </row>
    <row r="2356" spans="1:2" x14ac:dyDescent="0.25">
      <c r="A2356" t="s">
        <v>2669</v>
      </c>
      <c r="B2356">
        <v>0.6</v>
      </c>
    </row>
    <row r="2357" spans="1:2" x14ac:dyDescent="0.25">
      <c r="A2357" t="s">
        <v>2670</v>
      </c>
      <c r="B2357">
        <v>0.6</v>
      </c>
    </row>
    <row r="2358" spans="1:2" x14ac:dyDescent="0.25">
      <c r="A2358" t="s">
        <v>2671</v>
      </c>
      <c r="B2358">
        <v>0.6</v>
      </c>
    </row>
    <row r="2359" spans="1:2" x14ac:dyDescent="0.25">
      <c r="A2359" t="s">
        <v>2674</v>
      </c>
      <c r="B2359">
        <v>0.6</v>
      </c>
    </row>
    <row r="2360" spans="1:2" x14ac:dyDescent="0.25">
      <c r="A2360" t="s">
        <v>2675</v>
      </c>
      <c r="B2360">
        <v>0.6</v>
      </c>
    </row>
    <row r="2361" spans="1:2" x14ac:dyDescent="0.25">
      <c r="A2361" t="s">
        <v>2677</v>
      </c>
      <c r="B2361">
        <v>0.6</v>
      </c>
    </row>
    <row r="2362" spans="1:2" x14ac:dyDescent="0.25">
      <c r="A2362" t="s">
        <v>2679</v>
      </c>
      <c r="B2362">
        <v>0.6</v>
      </c>
    </row>
    <row r="2363" spans="1:2" x14ac:dyDescent="0.25">
      <c r="A2363" t="s">
        <v>2680</v>
      </c>
      <c r="B2363">
        <v>0.6</v>
      </c>
    </row>
    <row r="2364" spans="1:2" x14ac:dyDescent="0.25">
      <c r="A2364" t="s">
        <v>3342</v>
      </c>
      <c r="B2364">
        <v>0.6</v>
      </c>
    </row>
    <row r="2365" spans="1:2" x14ac:dyDescent="0.25">
      <c r="A2365" t="s">
        <v>3474</v>
      </c>
      <c r="B2365">
        <v>0.6</v>
      </c>
    </row>
    <row r="2366" spans="1:2" x14ac:dyDescent="0.25">
      <c r="A2366" t="s">
        <v>4001</v>
      </c>
      <c r="B2366">
        <v>0.6</v>
      </c>
    </row>
    <row r="2367" spans="1:2" x14ac:dyDescent="0.25">
      <c r="A2367" t="s">
        <v>5879</v>
      </c>
      <c r="B2367">
        <v>0.6</v>
      </c>
    </row>
    <row r="2368" spans="1:2" x14ac:dyDescent="0.25">
      <c r="A2368" t="s">
        <v>6342</v>
      </c>
      <c r="B2368">
        <v>0.6</v>
      </c>
    </row>
    <row r="2369" spans="1:2" x14ac:dyDescent="0.25">
      <c r="A2369" t="s">
        <v>6421</v>
      </c>
      <c r="B2369">
        <v>0.6</v>
      </c>
    </row>
    <row r="2370" spans="1:2" x14ac:dyDescent="0.25">
      <c r="A2370" t="s">
        <v>3085</v>
      </c>
      <c r="B2370">
        <v>0.59000000000000008</v>
      </c>
    </row>
    <row r="2371" spans="1:2" x14ac:dyDescent="0.25">
      <c r="A2371" t="s">
        <v>4208</v>
      </c>
      <c r="B2371">
        <v>0.59000000000000008</v>
      </c>
    </row>
    <row r="2372" spans="1:2" x14ac:dyDescent="0.25">
      <c r="A2372" t="s">
        <v>4274</v>
      </c>
      <c r="B2372">
        <v>0.59000000000000008</v>
      </c>
    </row>
    <row r="2373" spans="1:2" x14ac:dyDescent="0.25">
      <c r="A2373" t="s">
        <v>4390</v>
      </c>
      <c r="B2373">
        <v>0.59000000000000008</v>
      </c>
    </row>
    <row r="2374" spans="1:2" x14ac:dyDescent="0.25">
      <c r="A2374" t="s">
        <v>4544</v>
      </c>
      <c r="B2374">
        <v>0.59000000000000008</v>
      </c>
    </row>
    <row r="2375" spans="1:2" x14ac:dyDescent="0.25">
      <c r="A2375" t="s">
        <v>4579</v>
      </c>
      <c r="B2375">
        <v>0.59000000000000008</v>
      </c>
    </row>
    <row r="2376" spans="1:2" x14ac:dyDescent="0.25">
      <c r="A2376" t="s">
        <v>6893</v>
      </c>
      <c r="B2376">
        <v>0.59000000000000008</v>
      </c>
    </row>
    <row r="2377" spans="1:2" x14ac:dyDescent="0.25">
      <c r="A2377" t="s">
        <v>2681</v>
      </c>
      <c r="B2377">
        <v>0.59</v>
      </c>
    </row>
    <row r="2378" spans="1:2" x14ac:dyDescent="0.25">
      <c r="A2378" t="s">
        <v>2683</v>
      </c>
      <c r="B2378">
        <v>0.59</v>
      </c>
    </row>
    <row r="2379" spans="1:2" x14ac:dyDescent="0.25">
      <c r="A2379" t="s">
        <v>2688</v>
      </c>
      <c r="B2379">
        <v>0.59</v>
      </c>
    </row>
    <row r="2380" spans="1:2" x14ac:dyDescent="0.25">
      <c r="A2380" t="s">
        <v>2689</v>
      </c>
      <c r="B2380">
        <v>0.59</v>
      </c>
    </row>
    <row r="2381" spans="1:2" x14ac:dyDescent="0.25">
      <c r="A2381" t="s">
        <v>2690</v>
      </c>
      <c r="B2381">
        <v>0.59</v>
      </c>
    </row>
    <row r="2382" spans="1:2" x14ac:dyDescent="0.25">
      <c r="A2382" t="s">
        <v>2691</v>
      </c>
      <c r="B2382">
        <v>0.59</v>
      </c>
    </row>
    <row r="2383" spans="1:2" x14ac:dyDescent="0.25">
      <c r="A2383" t="s">
        <v>2692</v>
      </c>
      <c r="B2383">
        <v>0.59</v>
      </c>
    </row>
    <row r="2384" spans="1:2" x14ac:dyDescent="0.25">
      <c r="A2384" t="s">
        <v>2693</v>
      </c>
      <c r="B2384">
        <v>0.59</v>
      </c>
    </row>
    <row r="2385" spans="1:2" x14ac:dyDescent="0.25">
      <c r="A2385" t="s">
        <v>2694</v>
      </c>
      <c r="B2385">
        <v>0.59</v>
      </c>
    </row>
    <row r="2386" spans="1:2" x14ac:dyDescent="0.25">
      <c r="A2386" t="s">
        <v>2696</v>
      </c>
      <c r="B2386">
        <v>0.59</v>
      </c>
    </row>
    <row r="2387" spans="1:2" x14ac:dyDescent="0.25">
      <c r="A2387" t="s">
        <v>2702</v>
      </c>
      <c r="B2387">
        <v>0.59</v>
      </c>
    </row>
    <row r="2388" spans="1:2" x14ac:dyDescent="0.25">
      <c r="A2388" t="s">
        <v>2703</v>
      </c>
      <c r="B2388">
        <v>0.59</v>
      </c>
    </row>
    <row r="2389" spans="1:2" x14ac:dyDescent="0.25">
      <c r="A2389" t="s">
        <v>2706</v>
      </c>
      <c r="B2389">
        <v>0.59</v>
      </c>
    </row>
    <row r="2390" spans="1:2" x14ac:dyDescent="0.25">
      <c r="A2390" t="s">
        <v>2707</v>
      </c>
      <c r="B2390">
        <v>0.59</v>
      </c>
    </row>
    <row r="2391" spans="1:2" x14ac:dyDescent="0.25">
      <c r="A2391" t="s">
        <v>2711</v>
      </c>
      <c r="B2391">
        <v>0.59</v>
      </c>
    </row>
    <row r="2392" spans="1:2" x14ac:dyDescent="0.25">
      <c r="A2392" t="s">
        <v>2712</v>
      </c>
      <c r="B2392">
        <v>0.59</v>
      </c>
    </row>
    <row r="2393" spans="1:2" x14ac:dyDescent="0.25">
      <c r="A2393" t="s">
        <v>2717</v>
      </c>
      <c r="B2393">
        <v>0.59</v>
      </c>
    </row>
    <row r="2394" spans="1:2" x14ac:dyDescent="0.25">
      <c r="A2394" t="s">
        <v>2719</v>
      </c>
      <c r="B2394">
        <v>0.59</v>
      </c>
    </row>
    <row r="2395" spans="1:2" x14ac:dyDescent="0.25">
      <c r="A2395" t="s">
        <v>2720</v>
      </c>
      <c r="B2395">
        <v>0.59</v>
      </c>
    </row>
    <row r="2396" spans="1:2" x14ac:dyDescent="0.25">
      <c r="A2396" t="s">
        <v>3207</v>
      </c>
      <c r="B2396">
        <v>0.59</v>
      </c>
    </row>
    <row r="2397" spans="1:2" x14ac:dyDescent="0.25">
      <c r="A2397" t="s">
        <v>3282</v>
      </c>
      <c r="B2397">
        <v>0.59</v>
      </c>
    </row>
    <row r="2398" spans="1:2" x14ac:dyDescent="0.25">
      <c r="A2398" t="s">
        <v>3693</v>
      </c>
      <c r="B2398">
        <v>0.59</v>
      </c>
    </row>
    <row r="2399" spans="1:2" x14ac:dyDescent="0.25">
      <c r="A2399" t="s">
        <v>3705</v>
      </c>
      <c r="B2399">
        <v>0.59</v>
      </c>
    </row>
    <row r="2400" spans="1:2" x14ac:dyDescent="0.25">
      <c r="A2400" t="s">
        <v>3848</v>
      </c>
      <c r="B2400">
        <v>0.59</v>
      </c>
    </row>
    <row r="2401" spans="1:2" x14ac:dyDescent="0.25">
      <c r="A2401" t="s">
        <v>4034</v>
      </c>
      <c r="B2401">
        <v>0.59</v>
      </c>
    </row>
    <row r="2402" spans="1:2" x14ac:dyDescent="0.25">
      <c r="A2402" t="s">
        <v>4719</v>
      </c>
      <c r="B2402">
        <v>0.59</v>
      </c>
    </row>
    <row r="2403" spans="1:2" x14ac:dyDescent="0.25">
      <c r="A2403" t="s">
        <v>5440</v>
      </c>
      <c r="B2403">
        <v>0.59</v>
      </c>
    </row>
    <row r="2404" spans="1:2" x14ac:dyDescent="0.25">
      <c r="A2404" t="s">
        <v>2840</v>
      </c>
      <c r="B2404">
        <v>0.58000000000000007</v>
      </c>
    </row>
    <row r="2405" spans="1:2" x14ac:dyDescent="0.25">
      <c r="A2405" t="s">
        <v>2944</v>
      </c>
      <c r="B2405">
        <v>0.58000000000000007</v>
      </c>
    </row>
    <row r="2406" spans="1:2" x14ac:dyDescent="0.25">
      <c r="A2406" t="s">
        <v>2987</v>
      </c>
      <c r="B2406">
        <v>0.58000000000000007</v>
      </c>
    </row>
    <row r="2407" spans="1:2" x14ac:dyDescent="0.25">
      <c r="A2407" t="s">
        <v>3495</v>
      </c>
      <c r="B2407">
        <v>0.58000000000000007</v>
      </c>
    </row>
    <row r="2408" spans="1:2" x14ac:dyDescent="0.25">
      <c r="A2408" t="s">
        <v>3893</v>
      </c>
      <c r="B2408">
        <v>0.58000000000000007</v>
      </c>
    </row>
    <row r="2409" spans="1:2" x14ac:dyDescent="0.25">
      <c r="A2409" t="s">
        <v>3914</v>
      </c>
      <c r="B2409">
        <v>0.58000000000000007</v>
      </c>
    </row>
    <row r="2410" spans="1:2" x14ac:dyDescent="0.25">
      <c r="A2410" t="s">
        <v>4169</v>
      </c>
      <c r="B2410">
        <v>0.58000000000000007</v>
      </c>
    </row>
    <row r="2411" spans="1:2" x14ac:dyDescent="0.25">
      <c r="A2411" t="s">
        <v>4346</v>
      </c>
      <c r="B2411">
        <v>0.58000000000000007</v>
      </c>
    </row>
    <row r="2412" spans="1:2" x14ac:dyDescent="0.25">
      <c r="A2412" t="s">
        <v>4350</v>
      </c>
      <c r="B2412">
        <v>0.58000000000000007</v>
      </c>
    </row>
    <row r="2413" spans="1:2" x14ac:dyDescent="0.25">
      <c r="A2413" t="s">
        <v>4781</v>
      </c>
      <c r="B2413">
        <v>0.58000000000000007</v>
      </c>
    </row>
    <row r="2414" spans="1:2" x14ac:dyDescent="0.25">
      <c r="A2414" t="s">
        <v>4804</v>
      </c>
      <c r="B2414">
        <v>0.58000000000000007</v>
      </c>
    </row>
    <row r="2415" spans="1:2" x14ac:dyDescent="0.25">
      <c r="A2415" t="s">
        <v>5495</v>
      </c>
      <c r="B2415">
        <v>0.58000000000000007</v>
      </c>
    </row>
    <row r="2416" spans="1:2" x14ac:dyDescent="0.25">
      <c r="A2416" t="s">
        <v>6047</v>
      </c>
      <c r="B2416">
        <v>0.58000000000000007</v>
      </c>
    </row>
    <row r="2417" spans="1:2" x14ac:dyDescent="0.25">
      <c r="A2417" t="s">
        <v>6306</v>
      </c>
      <c r="B2417">
        <v>0.58000000000000007</v>
      </c>
    </row>
    <row r="2418" spans="1:2" x14ac:dyDescent="0.25">
      <c r="A2418" t="s">
        <v>2723</v>
      </c>
      <c r="B2418">
        <v>0.57999999999999996</v>
      </c>
    </row>
    <row r="2419" spans="1:2" x14ac:dyDescent="0.25">
      <c r="A2419" t="s">
        <v>2725</v>
      </c>
      <c r="B2419">
        <v>0.57999999999999996</v>
      </c>
    </row>
    <row r="2420" spans="1:2" x14ac:dyDescent="0.25">
      <c r="A2420" t="s">
        <v>2726</v>
      </c>
      <c r="B2420">
        <v>0.57999999999999996</v>
      </c>
    </row>
    <row r="2421" spans="1:2" x14ac:dyDescent="0.25">
      <c r="A2421" t="s">
        <v>2731</v>
      </c>
      <c r="B2421">
        <v>0.57999999999999996</v>
      </c>
    </row>
    <row r="2422" spans="1:2" x14ac:dyDescent="0.25">
      <c r="A2422" t="s">
        <v>2736</v>
      </c>
      <c r="B2422">
        <v>0.57999999999999996</v>
      </c>
    </row>
    <row r="2423" spans="1:2" x14ac:dyDescent="0.25">
      <c r="A2423" t="s">
        <v>2737</v>
      </c>
      <c r="B2423">
        <v>0.57999999999999996</v>
      </c>
    </row>
    <row r="2424" spans="1:2" x14ac:dyDescent="0.25">
      <c r="A2424" t="s">
        <v>2742</v>
      </c>
      <c r="B2424">
        <v>0.57999999999999996</v>
      </c>
    </row>
    <row r="2425" spans="1:2" x14ac:dyDescent="0.25">
      <c r="A2425" t="s">
        <v>2743</v>
      </c>
      <c r="B2425">
        <v>0.57999999999999996</v>
      </c>
    </row>
    <row r="2426" spans="1:2" x14ac:dyDescent="0.25">
      <c r="A2426" t="s">
        <v>2745</v>
      </c>
      <c r="B2426">
        <v>0.57999999999999996</v>
      </c>
    </row>
    <row r="2427" spans="1:2" x14ac:dyDescent="0.25">
      <c r="A2427" t="s">
        <v>2746</v>
      </c>
      <c r="B2427">
        <v>0.57999999999999996</v>
      </c>
    </row>
    <row r="2428" spans="1:2" x14ac:dyDescent="0.25">
      <c r="A2428" t="s">
        <v>2747</v>
      </c>
      <c r="B2428">
        <v>0.57999999999999996</v>
      </c>
    </row>
    <row r="2429" spans="1:2" x14ac:dyDescent="0.25">
      <c r="A2429" t="s">
        <v>2751</v>
      </c>
      <c r="B2429">
        <v>0.57999999999999996</v>
      </c>
    </row>
    <row r="2430" spans="1:2" x14ac:dyDescent="0.25">
      <c r="A2430" t="s">
        <v>2753</v>
      </c>
      <c r="B2430">
        <v>0.57999999999999996</v>
      </c>
    </row>
    <row r="2431" spans="1:2" x14ac:dyDescent="0.25">
      <c r="A2431" t="s">
        <v>2755</v>
      </c>
      <c r="B2431">
        <v>0.57999999999999996</v>
      </c>
    </row>
    <row r="2432" spans="1:2" x14ac:dyDescent="0.25">
      <c r="A2432" t="s">
        <v>2756</v>
      </c>
      <c r="B2432">
        <v>0.57999999999999996</v>
      </c>
    </row>
    <row r="2433" spans="1:2" x14ac:dyDescent="0.25">
      <c r="A2433" t="s">
        <v>2760</v>
      </c>
      <c r="B2433">
        <v>0.57999999999999996</v>
      </c>
    </row>
    <row r="2434" spans="1:2" x14ac:dyDescent="0.25">
      <c r="A2434" t="s">
        <v>2763</v>
      </c>
      <c r="B2434">
        <v>0.57999999999999996</v>
      </c>
    </row>
    <row r="2435" spans="1:2" x14ac:dyDescent="0.25">
      <c r="A2435" t="s">
        <v>2769</v>
      </c>
      <c r="B2435">
        <v>0.57999999999999996</v>
      </c>
    </row>
    <row r="2436" spans="1:2" x14ac:dyDescent="0.25">
      <c r="A2436" t="s">
        <v>3370</v>
      </c>
      <c r="B2436">
        <v>0.57999999999999996</v>
      </c>
    </row>
    <row r="2437" spans="1:2" x14ac:dyDescent="0.25">
      <c r="A2437" t="s">
        <v>3770</v>
      </c>
      <c r="B2437">
        <v>0.57999999999999996</v>
      </c>
    </row>
    <row r="2438" spans="1:2" x14ac:dyDescent="0.25">
      <c r="A2438" t="s">
        <v>3779</v>
      </c>
      <c r="B2438">
        <v>0.57999999999999996</v>
      </c>
    </row>
    <row r="2439" spans="1:2" x14ac:dyDescent="0.25">
      <c r="A2439" t="s">
        <v>4935</v>
      </c>
      <c r="B2439">
        <v>0.57999999999999996</v>
      </c>
    </row>
    <row r="2440" spans="1:2" x14ac:dyDescent="0.25">
      <c r="A2440" t="s">
        <v>6628</v>
      </c>
      <c r="B2440">
        <v>0.57999999999999996</v>
      </c>
    </row>
    <row r="2441" spans="1:2" x14ac:dyDescent="0.25">
      <c r="A2441" t="s">
        <v>3472</v>
      </c>
      <c r="B2441">
        <v>0.57000000000000006</v>
      </c>
    </row>
    <row r="2442" spans="1:2" x14ac:dyDescent="0.25">
      <c r="A2442" t="s">
        <v>4355</v>
      </c>
      <c r="B2442">
        <v>0.57000000000000006</v>
      </c>
    </row>
    <row r="2443" spans="1:2" x14ac:dyDescent="0.25">
      <c r="A2443" t="s">
        <v>4388</v>
      </c>
      <c r="B2443">
        <v>0.57000000000000006</v>
      </c>
    </row>
    <row r="2444" spans="1:2" x14ac:dyDescent="0.25">
      <c r="A2444" t="s">
        <v>4613</v>
      </c>
      <c r="B2444">
        <v>0.57000000000000006</v>
      </c>
    </row>
    <row r="2445" spans="1:2" x14ac:dyDescent="0.25">
      <c r="A2445" t="s">
        <v>5473</v>
      </c>
      <c r="B2445">
        <v>0.57000000000000006</v>
      </c>
    </row>
    <row r="2446" spans="1:2" x14ac:dyDescent="0.25">
      <c r="A2446" t="s">
        <v>5710</v>
      </c>
      <c r="B2446">
        <v>0.57000000000000006</v>
      </c>
    </row>
    <row r="2447" spans="1:2" x14ac:dyDescent="0.25">
      <c r="A2447" t="s">
        <v>6195</v>
      </c>
      <c r="B2447">
        <v>0.57000000000000006</v>
      </c>
    </row>
    <row r="2448" spans="1:2" x14ac:dyDescent="0.25">
      <c r="A2448" t="s">
        <v>6461</v>
      </c>
      <c r="B2448">
        <v>0.57000000000000006</v>
      </c>
    </row>
    <row r="2449" spans="1:2" x14ac:dyDescent="0.25">
      <c r="A2449" t="s">
        <v>2775</v>
      </c>
      <c r="B2449">
        <v>0.56999999999999995</v>
      </c>
    </row>
    <row r="2450" spans="1:2" x14ac:dyDescent="0.25">
      <c r="A2450" t="s">
        <v>2781</v>
      </c>
      <c r="B2450">
        <v>0.56999999999999995</v>
      </c>
    </row>
    <row r="2451" spans="1:2" x14ac:dyDescent="0.25">
      <c r="A2451" t="s">
        <v>2782</v>
      </c>
      <c r="B2451">
        <v>0.56999999999999995</v>
      </c>
    </row>
    <row r="2452" spans="1:2" x14ac:dyDescent="0.25">
      <c r="A2452" t="s">
        <v>2783</v>
      </c>
      <c r="B2452">
        <v>0.56999999999999995</v>
      </c>
    </row>
    <row r="2453" spans="1:2" x14ac:dyDescent="0.25">
      <c r="A2453" t="s">
        <v>2788</v>
      </c>
      <c r="B2453">
        <v>0.56999999999999995</v>
      </c>
    </row>
    <row r="2454" spans="1:2" x14ac:dyDescent="0.25">
      <c r="A2454" t="s">
        <v>2789</v>
      </c>
      <c r="B2454">
        <v>0.56999999999999995</v>
      </c>
    </row>
    <row r="2455" spans="1:2" x14ac:dyDescent="0.25">
      <c r="A2455" t="s">
        <v>2790</v>
      </c>
      <c r="B2455">
        <v>0.56999999999999995</v>
      </c>
    </row>
    <row r="2456" spans="1:2" x14ac:dyDescent="0.25">
      <c r="A2456" t="s">
        <v>2791</v>
      </c>
      <c r="B2456">
        <v>0.56999999999999995</v>
      </c>
    </row>
    <row r="2457" spans="1:2" x14ac:dyDescent="0.25">
      <c r="A2457" t="s">
        <v>2792</v>
      </c>
      <c r="B2457">
        <v>0.56999999999999995</v>
      </c>
    </row>
    <row r="2458" spans="1:2" x14ac:dyDescent="0.25">
      <c r="A2458" t="s">
        <v>2797</v>
      </c>
      <c r="B2458">
        <v>0.56999999999999995</v>
      </c>
    </row>
    <row r="2459" spans="1:2" x14ac:dyDescent="0.25">
      <c r="A2459" t="s">
        <v>2798</v>
      </c>
      <c r="B2459">
        <v>0.56999999999999995</v>
      </c>
    </row>
    <row r="2460" spans="1:2" x14ac:dyDescent="0.25">
      <c r="A2460" t="s">
        <v>2800</v>
      </c>
      <c r="B2460">
        <v>0.56999999999999995</v>
      </c>
    </row>
    <row r="2461" spans="1:2" x14ac:dyDescent="0.25">
      <c r="A2461" t="s">
        <v>2801</v>
      </c>
      <c r="B2461">
        <v>0.56999999999999995</v>
      </c>
    </row>
    <row r="2462" spans="1:2" x14ac:dyDescent="0.25">
      <c r="A2462" t="s">
        <v>2802</v>
      </c>
      <c r="B2462">
        <v>0.56999999999999995</v>
      </c>
    </row>
    <row r="2463" spans="1:2" x14ac:dyDescent="0.25">
      <c r="A2463" t="s">
        <v>2803</v>
      </c>
      <c r="B2463">
        <v>0.56999999999999995</v>
      </c>
    </row>
    <row r="2464" spans="1:2" x14ac:dyDescent="0.25">
      <c r="A2464" t="s">
        <v>2804</v>
      </c>
      <c r="B2464">
        <v>0.56999999999999995</v>
      </c>
    </row>
    <row r="2465" spans="1:2" x14ac:dyDescent="0.25">
      <c r="A2465" t="s">
        <v>2809</v>
      </c>
      <c r="B2465">
        <v>0.56999999999999995</v>
      </c>
    </row>
    <row r="2466" spans="1:2" x14ac:dyDescent="0.25">
      <c r="A2466" t="s">
        <v>2810</v>
      </c>
      <c r="B2466">
        <v>0.56999999999999995</v>
      </c>
    </row>
    <row r="2467" spans="1:2" x14ac:dyDescent="0.25">
      <c r="A2467" t="s">
        <v>2812</v>
      </c>
      <c r="B2467">
        <v>0.56999999999999995</v>
      </c>
    </row>
    <row r="2468" spans="1:2" x14ac:dyDescent="0.25">
      <c r="A2468" t="s">
        <v>2813</v>
      </c>
      <c r="B2468">
        <v>0.56999999999999995</v>
      </c>
    </row>
    <row r="2469" spans="1:2" x14ac:dyDescent="0.25">
      <c r="A2469" t="s">
        <v>2814</v>
      </c>
      <c r="B2469">
        <v>0.56999999999999995</v>
      </c>
    </row>
    <row r="2470" spans="1:2" x14ac:dyDescent="0.25">
      <c r="A2470" t="s">
        <v>3761</v>
      </c>
      <c r="B2470">
        <v>0.56999999999999995</v>
      </c>
    </row>
    <row r="2471" spans="1:2" x14ac:dyDescent="0.25">
      <c r="A2471" t="s">
        <v>2822</v>
      </c>
      <c r="B2471">
        <v>0.56000000000000005</v>
      </c>
    </row>
    <row r="2472" spans="1:2" x14ac:dyDescent="0.25">
      <c r="A2472" t="s">
        <v>2824</v>
      </c>
      <c r="B2472">
        <v>0.56000000000000005</v>
      </c>
    </row>
    <row r="2473" spans="1:2" x14ac:dyDescent="0.25">
      <c r="A2473" t="s">
        <v>2826</v>
      </c>
      <c r="B2473">
        <v>0.56000000000000005</v>
      </c>
    </row>
    <row r="2474" spans="1:2" x14ac:dyDescent="0.25">
      <c r="A2474" t="s">
        <v>2827</v>
      </c>
      <c r="B2474">
        <v>0.56000000000000005</v>
      </c>
    </row>
    <row r="2475" spans="1:2" x14ac:dyDescent="0.25">
      <c r="A2475" t="s">
        <v>2828</v>
      </c>
      <c r="B2475">
        <v>0.56000000000000005</v>
      </c>
    </row>
    <row r="2476" spans="1:2" x14ac:dyDescent="0.25">
      <c r="A2476" t="s">
        <v>2829</v>
      </c>
      <c r="B2476">
        <v>0.56000000000000005</v>
      </c>
    </row>
    <row r="2477" spans="1:2" x14ac:dyDescent="0.25">
      <c r="A2477" t="s">
        <v>2832</v>
      </c>
      <c r="B2477">
        <v>0.56000000000000005</v>
      </c>
    </row>
    <row r="2478" spans="1:2" x14ac:dyDescent="0.25">
      <c r="A2478" t="s">
        <v>2833</v>
      </c>
      <c r="B2478">
        <v>0.56000000000000005</v>
      </c>
    </row>
    <row r="2479" spans="1:2" x14ac:dyDescent="0.25">
      <c r="A2479" t="s">
        <v>2834</v>
      </c>
      <c r="B2479">
        <v>0.56000000000000005</v>
      </c>
    </row>
    <row r="2480" spans="1:2" x14ac:dyDescent="0.25">
      <c r="A2480" t="s">
        <v>2839</v>
      </c>
      <c r="B2480">
        <v>0.56000000000000005</v>
      </c>
    </row>
    <row r="2481" spans="1:2" x14ac:dyDescent="0.25">
      <c r="A2481" t="s">
        <v>2844</v>
      </c>
      <c r="B2481">
        <v>0.56000000000000005</v>
      </c>
    </row>
    <row r="2482" spans="1:2" x14ac:dyDescent="0.25">
      <c r="A2482" t="s">
        <v>2845</v>
      </c>
      <c r="B2482">
        <v>0.56000000000000005</v>
      </c>
    </row>
    <row r="2483" spans="1:2" x14ac:dyDescent="0.25">
      <c r="A2483" t="s">
        <v>2847</v>
      </c>
      <c r="B2483">
        <v>0.56000000000000005</v>
      </c>
    </row>
    <row r="2484" spans="1:2" x14ac:dyDescent="0.25">
      <c r="A2484" t="s">
        <v>2848</v>
      </c>
      <c r="B2484">
        <v>0.56000000000000005</v>
      </c>
    </row>
    <row r="2485" spans="1:2" x14ac:dyDescent="0.25">
      <c r="A2485" t="s">
        <v>2849</v>
      </c>
      <c r="B2485">
        <v>0.56000000000000005</v>
      </c>
    </row>
    <row r="2486" spans="1:2" x14ac:dyDescent="0.25">
      <c r="A2486" t="s">
        <v>2852</v>
      </c>
      <c r="B2486">
        <v>0.56000000000000005</v>
      </c>
    </row>
    <row r="2487" spans="1:2" x14ac:dyDescent="0.25">
      <c r="A2487" t="s">
        <v>2854</v>
      </c>
      <c r="B2487">
        <v>0.56000000000000005</v>
      </c>
    </row>
    <row r="2488" spans="1:2" x14ac:dyDescent="0.25">
      <c r="A2488" t="s">
        <v>2858</v>
      </c>
      <c r="B2488">
        <v>0.56000000000000005</v>
      </c>
    </row>
    <row r="2489" spans="1:2" x14ac:dyDescent="0.25">
      <c r="A2489" t="s">
        <v>2861</v>
      </c>
      <c r="B2489">
        <v>0.56000000000000005</v>
      </c>
    </row>
    <row r="2490" spans="1:2" x14ac:dyDescent="0.25">
      <c r="A2490" t="s">
        <v>2867</v>
      </c>
      <c r="B2490">
        <v>0.56000000000000005</v>
      </c>
    </row>
    <row r="2491" spans="1:2" x14ac:dyDescent="0.25">
      <c r="A2491" t="s">
        <v>2869</v>
      </c>
      <c r="B2491">
        <v>0.56000000000000005</v>
      </c>
    </row>
    <row r="2492" spans="1:2" x14ac:dyDescent="0.25">
      <c r="A2492" t="s">
        <v>2872</v>
      </c>
      <c r="B2492">
        <v>0.56000000000000005</v>
      </c>
    </row>
    <row r="2493" spans="1:2" x14ac:dyDescent="0.25">
      <c r="A2493" t="s">
        <v>2876</v>
      </c>
      <c r="B2493">
        <v>0.56000000000000005</v>
      </c>
    </row>
    <row r="2494" spans="1:2" x14ac:dyDescent="0.25">
      <c r="A2494" t="s">
        <v>2877</v>
      </c>
      <c r="B2494">
        <v>0.56000000000000005</v>
      </c>
    </row>
    <row r="2495" spans="1:2" x14ac:dyDescent="0.25">
      <c r="A2495" t="s">
        <v>3196</v>
      </c>
      <c r="B2495">
        <v>0.56000000000000005</v>
      </c>
    </row>
    <row r="2496" spans="1:2" x14ac:dyDescent="0.25">
      <c r="A2496" t="s">
        <v>3393</v>
      </c>
      <c r="B2496">
        <v>0.56000000000000005</v>
      </c>
    </row>
    <row r="2497" spans="1:2" x14ac:dyDescent="0.25">
      <c r="A2497" t="s">
        <v>3569</v>
      </c>
      <c r="B2497">
        <v>0.56000000000000005</v>
      </c>
    </row>
    <row r="2498" spans="1:2" x14ac:dyDescent="0.25">
      <c r="A2498" t="s">
        <v>3612</v>
      </c>
      <c r="B2498">
        <v>0.56000000000000005</v>
      </c>
    </row>
    <row r="2499" spans="1:2" x14ac:dyDescent="0.25">
      <c r="A2499" t="s">
        <v>3659</v>
      </c>
      <c r="B2499">
        <v>0.56000000000000005</v>
      </c>
    </row>
    <row r="2500" spans="1:2" x14ac:dyDescent="0.25">
      <c r="A2500" t="s">
        <v>3866</v>
      </c>
      <c r="B2500">
        <v>0.56000000000000005</v>
      </c>
    </row>
    <row r="2501" spans="1:2" x14ac:dyDescent="0.25">
      <c r="A2501" t="s">
        <v>3936</v>
      </c>
      <c r="B2501">
        <v>0.56000000000000005</v>
      </c>
    </row>
    <row r="2502" spans="1:2" x14ac:dyDescent="0.25">
      <c r="A2502" t="s">
        <v>4063</v>
      </c>
      <c r="B2502">
        <v>0.56000000000000005</v>
      </c>
    </row>
    <row r="2503" spans="1:2" x14ac:dyDescent="0.25">
      <c r="A2503" t="s">
        <v>4127</v>
      </c>
      <c r="B2503">
        <v>0.56000000000000005</v>
      </c>
    </row>
    <row r="2504" spans="1:2" x14ac:dyDescent="0.25">
      <c r="A2504" t="s">
        <v>4643</v>
      </c>
      <c r="B2504">
        <v>0.56000000000000005</v>
      </c>
    </row>
    <row r="2505" spans="1:2" x14ac:dyDescent="0.25">
      <c r="A2505" t="s">
        <v>6320</v>
      </c>
      <c r="B2505">
        <v>0.56000000000000005</v>
      </c>
    </row>
    <row r="2506" spans="1:2" x14ac:dyDescent="0.25">
      <c r="A2506" t="s">
        <v>6325</v>
      </c>
      <c r="B2506">
        <v>0.56000000000000005</v>
      </c>
    </row>
    <row r="2507" spans="1:2" x14ac:dyDescent="0.25">
      <c r="A2507" t="s">
        <v>6417</v>
      </c>
      <c r="B2507">
        <v>0.56000000000000005</v>
      </c>
    </row>
    <row r="2508" spans="1:2" x14ac:dyDescent="0.25">
      <c r="A2508" t="s">
        <v>7800</v>
      </c>
      <c r="B2508">
        <v>0.56000000000000005</v>
      </c>
    </row>
    <row r="2509" spans="1:2" x14ac:dyDescent="0.25">
      <c r="A2509" t="s">
        <v>3273</v>
      </c>
      <c r="B2509">
        <v>0.55999999999999994</v>
      </c>
    </row>
    <row r="2510" spans="1:2" x14ac:dyDescent="0.25">
      <c r="A2510" t="s">
        <v>3801</v>
      </c>
      <c r="B2510">
        <v>0.55999999999999994</v>
      </c>
    </row>
    <row r="2511" spans="1:2" x14ac:dyDescent="0.25">
      <c r="A2511" t="s">
        <v>4250</v>
      </c>
      <c r="B2511">
        <v>0.55999999999999994</v>
      </c>
    </row>
    <row r="2512" spans="1:2" x14ac:dyDescent="0.25">
      <c r="A2512" t="s">
        <v>4292</v>
      </c>
      <c r="B2512">
        <v>0.55999999999999994</v>
      </c>
    </row>
    <row r="2513" spans="1:2" x14ac:dyDescent="0.25">
      <c r="A2513" t="s">
        <v>5302</v>
      </c>
      <c r="B2513">
        <v>0.55999999999999994</v>
      </c>
    </row>
    <row r="2514" spans="1:2" x14ac:dyDescent="0.25">
      <c r="A2514" t="s">
        <v>2882</v>
      </c>
      <c r="B2514">
        <v>0.55000000000000004</v>
      </c>
    </row>
    <row r="2515" spans="1:2" x14ac:dyDescent="0.25">
      <c r="A2515" t="s">
        <v>2883</v>
      </c>
      <c r="B2515">
        <v>0.55000000000000004</v>
      </c>
    </row>
    <row r="2516" spans="1:2" x14ac:dyDescent="0.25">
      <c r="A2516" t="s">
        <v>2884</v>
      </c>
      <c r="B2516">
        <v>0.55000000000000004</v>
      </c>
    </row>
    <row r="2517" spans="1:2" x14ac:dyDescent="0.25">
      <c r="A2517" t="s">
        <v>2887</v>
      </c>
      <c r="B2517">
        <v>0.55000000000000004</v>
      </c>
    </row>
    <row r="2518" spans="1:2" x14ac:dyDescent="0.25">
      <c r="A2518" t="s">
        <v>2889</v>
      </c>
      <c r="B2518">
        <v>0.55000000000000004</v>
      </c>
    </row>
    <row r="2519" spans="1:2" x14ac:dyDescent="0.25">
      <c r="A2519" t="s">
        <v>2891</v>
      </c>
      <c r="B2519">
        <v>0.55000000000000004</v>
      </c>
    </row>
    <row r="2520" spans="1:2" x14ac:dyDescent="0.25">
      <c r="A2520" t="s">
        <v>2892</v>
      </c>
      <c r="B2520">
        <v>0.55000000000000004</v>
      </c>
    </row>
    <row r="2521" spans="1:2" x14ac:dyDescent="0.25">
      <c r="A2521" t="s">
        <v>2893</v>
      </c>
      <c r="B2521">
        <v>0.55000000000000004</v>
      </c>
    </row>
    <row r="2522" spans="1:2" x14ac:dyDescent="0.25">
      <c r="A2522" t="s">
        <v>2895</v>
      </c>
      <c r="B2522">
        <v>0.55000000000000004</v>
      </c>
    </row>
    <row r="2523" spans="1:2" x14ac:dyDescent="0.25">
      <c r="A2523" t="s">
        <v>2897</v>
      </c>
      <c r="B2523">
        <v>0.55000000000000004</v>
      </c>
    </row>
    <row r="2524" spans="1:2" x14ac:dyDescent="0.25">
      <c r="A2524" t="s">
        <v>2898</v>
      </c>
      <c r="B2524">
        <v>0.55000000000000004</v>
      </c>
    </row>
    <row r="2525" spans="1:2" x14ac:dyDescent="0.25">
      <c r="A2525" t="s">
        <v>2899</v>
      </c>
      <c r="B2525">
        <v>0.55000000000000004</v>
      </c>
    </row>
    <row r="2526" spans="1:2" x14ac:dyDescent="0.25">
      <c r="A2526" t="s">
        <v>2900</v>
      </c>
      <c r="B2526">
        <v>0.55000000000000004</v>
      </c>
    </row>
    <row r="2527" spans="1:2" x14ac:dyDescent="0.25">
      <c r="A2527" t="s">
        <v>2901</v>
      </c>
      <c r="B2527">
        <v>0.55000000000000004</v>
      </c>
    </row>
    <row r="2528" spans="1:2" x14ac:dyDescent="0.25">
      <c r="A2528" t="s">
        <v>2902</v>
      </c>
      <c r="B2528">
        <v>0.55000000000000004</v>
      </c>
    </row>
    <row r="2529" spans="1:2" x14ac:dyDescent="0.25">
      <c r="A2529" t="s">
        <v>2903</v>
      </c>
      <c r="B2529">
        <v>0.55000000000000004</v>
      </c>
    </row>
    <row r="2530" spans="1:2" x14ac:dyDescent="0.25">
      <c r="A2530" t="s">
        <v>2905</v>
      </c>
      <c r="B2530">
        <v>0.55000000000000004</v>
      </c>
    </row>
    <row r="2531" spans="1:2" x14ac:dyDescent="0.25">
      <c r="A2531" t="s">
        <v>2906</v>
      </c>
      <c r="B2531">
        <v>0.55000000000000004</v>
      </c>
    </row>
    <row r="2532" spans="1:2" x14ac:dyDescent="0.25">
      <c r="A2532" t="s">
        <v>2908</v>
      </c>
      <c r="B2532">
        <v>0.55000000000000004</v>
      </c>
    </row>
    <row r="2533" spans="1:2" x14ac:dyDescent="0.25">
      <c r="A2533" t="s">
        <v>2914</v>
      </c>
      <c r="B2533">
        <v>0.55000000000000004</v>
      </c>
    </row>
    <row r="2534" spans="1:2" x14ac:dyDescent="0.25">
      <c r="A2534" t="s">
        <v>2920</v>
      </c>
      <c r="B2534">
        <v>0.55000000000000004</v>
      </c>
    </row>
    <row r="2535" spans="1:2" x14ac:dyDescent="0.25">
      <c r="A2535" t="s">
        <v>2921</v>
      </c>
      <c r="B2535">
        <v>0.55000000000000004</v>
      </c>
    </row>
    <row r="2536" spans="1:2" x14ac:dyDescent="0.25">
      <c r="A2536" t="s">
        <v>2927</v>
      </c>
      <c r="B2536">
        <v>0.55000000000000004</v>
      </c>
    </row>
    <row r="2537" spans="1:2" x14ac:dyDescent="0.25">
      <c r="A2537" t="s">
        <v>2928</v>
      </c>
      <c r="B2537">
        <v>0.55000000000000004</v>
      </c>
    </row>
    <row r="2538" spans="1:2" x14ac:dyDescent="0.25">
      <c r="A2538" t="s">
        <v>2929</v>
      </c>
      <c r="B2538">
        <v>0.55000000000000004</v>
      </c>
    </row>
    <row r="2539" spans="1:2" x14ac:dyDescent="0.25">
      <c r="A2539" t="s">
        <v>2934</v>
      </c>
      <c r="B2539">
        <v>0.55000000000000004</v>
      </c>
    </row>
    <row r="2540" spans="1:2" x14ac:dyDescent="0.25">
      <c r="A2540" t="s">
        <v>2937</v>
      </c>
      <c r="B2540">
        <v>0.55000000000000004</v>
      </c>
    </row>
    <row r="2541" spans="1:2" x14ac:dyDescent="0.25">
      <c r="A2541" t="s">
        <v>2943</v>
      </c>
      <c r="B2541">
        <v>0.55000000000000004</v>
      </c>
    </row>
    <row r="2542" spans="1:2" x14ac:dyDescent="0.25">
      <c r="A2542" t="s">
        <v>2945</v>
      </c>
      <c r="B2542">
        <v>0.55000000000000004</v>
      </c>
    </row>
    <row r="2543" spans="1:2" x14ac:dyDescent="0.25">
      <c r="A2543" t="s">
        <v>2947</v>
      </c>
      <c r="B2543">
        <v>0.55000000000000004</v>
      </c>
    </row>
    <row r="2544" spans="1:2" x14ac:dyDescent="0.25">
      <c r="A2544" t="s">
        <v>2948</v>
      </c>
      <c r="B2544">
        <v>0.55000000000000004</v>
      </c>
    </row>
    <row r="2545" spans="1:2" x14ac:dyDescent="0.25">
      <c r="A2545" t="s">
        <v>2950</v>
      </c>
      <c r="B2545">
        <v>0.55000000000000004</v>
      </c>
    </row>
    <row r="2546" spans="1:2" x14ac:dyDescent="0.25">
      <c r="A2546" t="s">
        <v>2999</v>
      </c>
      <c r="B2546">
        <v>0.55000000000000004</v>
      </c>
    </row>
    <row r="2547" spans="1:2" x14ac:dyDescent="0.25">
      <c r="A2547" t="s">
        <v>3194</v>
      </c>
      <c r="B2547">
        <v>0.55000000000000004</v>
      </c>
    </row>
    <row r="2548" spans="1:2" x14ac:dyDescent="0.25">
      <c r="A2548" t="s">
        <v>3225</v>
      </c>
      <c r="B2548">
        <v>0.55000000000000004</v>
      </c>
    </row>
    <row r="2549" spans="1:2" x14ac:dyDescent="0.25">
      <c r="A2549" t="s">
        <v>3257</v>
      </c>
      <c r="B2549">
        <v>0.55000000000000004</v>
      </c>
    </row>
    <row r="2550" spans="1:2" x14ac:dyDescent="0.25">
      <c r="A2550" t="s">
        <v>3775</v>
      </c>
      <c r="B2550">
        <v>0.55000000000000004</v>
      </c>
    </row>
    <row r="2551" spans="1:2" x14ac:dyDescent="0.25">
      <c r="A2551" t="s">
        <v>4005</v>
      </c>
      <c r="B2551">
        <v>0.55000000000000004</v>
      </c>
    </row>
    <row r="2552" spans="1:2" x14ac:dyDescent="0.25">
      <c r="A2552" t="s">
        <v>4193</v>
      </c>
      <c r="B2552">
        <v>0.55000000000000004</v>
      </c>
    </row>
    <row r="2553" spans="1:2" x14ac:dyDescent="0.25">
      <c r="A2553" t="s">
        <v>4303</v>
      </c>
      <c r="B2553">
        <v>0.55000000000000004</v>
      </c>
    </row>
    <row r="2554" spans="1:2" x14ac:dyDescent="0.25">
      <c r="A2554" t="s">
        <v>4331</v>
      </c>
      <c r="B2554">
        <v>0.55000000000000004</v>
      </c>
    </row>
    <row r="2555" spans="1:2" x14ac:dyDescent="0.25">
      <c r="A2555" t="s">
        <v>4467</v>
      </c>
      <c r="B2555">
        <v>0.55000000000000004</v>
      </c>
    </row>
    <row r="2556" spans="1:2" x14ac:dyDescent="0.25">
      <c r="A2556" t="s">
        <v>4541</v>
      </c>
      <c r="B2556">
        <v>0.55000000000000004</v>
      </c>
    </row>
    <row r="2557" spans="1:2" x14ac:dyDescent="0.25">
      <c r="A2557" t="s">
        <v>4722</v>
      </c>
      <c r="B2557">
        <v>0.55000000000000004</v>
      </c>
    </row>
    <row r="2558" spans="1:2" x14ac:dyDescent="0.25">
      <c r="A2558" t="s">
        <v>4925</v>
      </c>
      <c r="B2558">
        <v>0.55000000000000004</v>
      </c>
    </row>
    <row r="2559" spans="1:2" x14ac:dyDescent="0.25">
      <c r="A2559" t="s">
        <v>4973</v>
      </c>
      <c r="B2559">
        <v>0.55000000000000004</v>
      </c>
    </row>
    <row r="2560" spans="1:2" x14ac:dyDescent="0.25">
      <c r="A2560" t="s">
        <v>5180</v>
      </c>
      <c r="B2560">
        <v>0.55000000000000004</v>
      </c>
    </row>
    <row r="2561" spans="1:2" x14ac:dyDescent="0.25">
      <c r="A2561" t="s">
        <v>6035</v>
      </c>
      <c r="B2561">
        <v>0.55000000000000004</v>
      </c>
    </row>
    <row r="2562" spans="1:2" x14ac:dyDescent="0.25">
      <c r="A2562" t="s">
        <v>4207</v>
      </c>
      <c r="B2562">
        <v>0.54999999999999993</v>
      </c>
    </row>
    <row r="2563" spans="1:2" x14ac:dyDescent="0.25">
      <c r="A2563" t="s">
        <v>5643</v>
      </c>
      <c r="B2563">
        <v>0.54999999999999993</v>
      </c>
    </row>
    <row r="2564" spans="1:2" x14ac:dyDescent="0.25">
      <c r="A2564" t="s">
        <v>2954</v>
      </c>
      <c r="B2564">
        <v>0.54</v>
      </c>
    </row>
    <row r="2565" spans="1:2" x14ac:dyDescent="0.25">
      <c r="A2565" t="s">
        <v>2956</v>
      </c>
      <c r="B2565">
        <v>0.54</v>
      </c>
    </row>
    <row r="2566" spans="1:2" x14ac:dyDescent="0.25">
      <c r="A2566" t="s">
        <v>2957</v>
      </c>
      <c r="B2566">
        <v>0.54</v>
      </c>
    </row>
    <row r="2567" spans="1:2" x14ac:dyDescent="0.25">
      <c r="A2567" t="s">
        <v>2958</v>
      </c>
      <c r="B2567">
        <v>0.54</v>
      </c>
    </row>
    <row r="2568" spans="1:2" x14ac:dyDescent="0.25">
      <c r="A2568" t="s">
        <v>2960</v>
      </c>
      <c r="B2568">
        <v>0.54</v>
      </c>
    </row>
    <row r="2569" spans="1:2" x14ac:dyDescent="0.25">
      <c r="A2569" t="s">
        <v>2962</v>
      </c>
      <c r="B2569">
        <v>0.54</v>
      </c>
    </row>
    <row r="2570" spans="1:2" x14ac:dyDescent="0.25">
      <c r="A2570" t="s">
        <v>2964</v>
      </c>
      <c r="B2570">
        <v>0.54</v>
      </c>
    </row>
    <row r="2571" spans="1:2" x14ac:dyDescent="0.25">
      <c r="A2571" t="s">
        <v>2965</v>
      </c>
      <c r="B2571">
        <v>0.54</v>
      </c>
    </row>
    <row r="2572" spans="1:2" x14ac:dyDescent="0.25">
      <c r="A2572" t="s">
        <v>2966</v>
      </c>
      <c r="B2572">
        <v>0.54</v>
      </c>
    </row>
    <row r="2573" spans="1:2" x14ac:dyDescent="0.25">
      <c r="A2573" t="s">
        <v>2968</v>
      </c>
      <c r="B2573">
        <v>0.54</v>
      </c>
    </row>
    <row r="2574" spans="1:2" x14ac:dyDescent="0.25">
      <c r="A2574" t="s">
        <v>2972</v>
      </c>
      <c r="B2574">
        <v>0.54</v>
      </c>
    </row>
    <row r="2575" spans="1:2" x14ac:dyDescent="0.25">
      <c r="A2575" t="s">
        <v>2973</v>
      </c>
      <c r="B2575">
        <v>0.54</v>
      </c>
    </row>
    <row r="2576" spans="1:2" x14ac:dyDescent="0.25">
      <c r="A2576" t="s">
        <v>2975</v>
      </c>
      <c r="B2576">
        <v>0.54</v>
      </c>
    </row>
    <row r="2577" spans="1:2" x14ac:dyDescent="0.25">
      <c r="A2577" t="s">
        <v>2980</v>
      </c>
      <c r="B2577">
        <v>0.54</v>
      </c>
    </row>
    <row r="2578" spans="1:2" x14ac:dyDescent="0.25">
      <c r="A2578" t="s">
        <v>2981</v>
      </c>
      <c r="B2578">
        <v>0.54</v>
      </c>
    </row>
    <row r="2579" spans="1:2" x14ac:dyDescent="0.25">
      <c r="A2579" t="s">
        <v>2983</v>
      </c>
      <c r="B2579">
        <v>0.54</v>
      </c>
    </row>
    <row r="2580" spans="1:2" x14ac:dyDescent="0.25">
      <c r="A2580" t="s">
        <v>2989</v>
      </c>
      <c r="B2580">
        <v>0.54</v>
      </c>
    </row>
    <row r="2581" spans="1:2" x14ac:dyDescent="0.25">
      <c r="A2581" t="s">
        <v>2992</v>
      </c>
      <c r="B2581">
        <v>0.54</v>
      </c>
    </row>
    <row r="2582" spans="1:2" x14ac:dyDescent="0.25">
      <c r="A2582" t="s">
        <v>2993</v>
      </c>
      <c r="B2582">
        <v>0.54</v>
      </c>
    </row>
    <row r="2583" spans="1:2" x14ac:dyDescent="0.25">
      <c r="A2583" t="s">
        <v>2994</v>
      </c>
      <c r="B2583">
        <v>0.54</v>
      </c>
    </row>
    <row r="2584" spans="1:2" x14ac:dyDescent="0.25">
      <c r="A2584" t="s">
        <v>2996</v>
      </c>
      <c r="B2584">
        <v>0.54</v>
      </c>
    </row>
    <row r="2585" spans="1:2" x14ac:dyDescent="0.25">
      <c r="A2585" t="s">
        <v>2998</v>
      </c>
      <c r="B2585">
        <v>0.54</v>
      </c>
    </row>
    <row r="2586" spans="1:2" x14ac:dyDescent="0.25">
      <c r="A2586" t="s">
        <v>3000</v>
      </c>
      <c r="B2586">
        <v>0.54</v>
      </c>
    </row>
    <row r="2587" spans="1:2" x14ac:dyDescent="0.25">
      <c r="A2587" t="s">
        <v>3001</v>
      </c>
      <c r="B2587">
        <v>0.54</v>
      </c>
    </row>
    <row r="2588" spans="1:2" x14ac:dyDescent="0.25">
      <c r="A2588" t="s">
        <v>3004</v>
      </c>
      <c r="B2588">
        <v>0.54</v>
      </c>
    </row>
    <row r="2589" spans="1:2" x14ac:dyDescent="0.25">
      <c r="A2589" t="s">
        <v>3008</v>
      </c>
      <c r="B2589">
        <v>0.54</v>
      </c>
    </row>
    <row r="2590" spans="1:2" x14ac:dyDescent="0.25">
      <c r="A2590" t="s">
        <v>3400</v>
      </c>
      <c r="B2590">
        <v>0.54</v>
      </c>
    </row>
    <row r="2591" spans="1:2" x14ac:dyDescent="0.25">
      <c r="A2591" t="s">
        <v>3748</v>
      </c>
      <c r="B2591">
        <v>0.54</v>
      </c>
    </row>
    <row r="2592" spans="1:2" x14ac:dyDescent="0.25">
      <c r="A2592" t="s">
        <v>3969</v>
      </c>
      <c r="B2592">
        <v>0.54</v>
      </c>
    </row>
    <row r="2593" spans="1:2" x14ac:dyDescent="0.25">
      <c r="A2593" t="s">
        <v>4161</v>
      </c>
      <c r="B2593">
        <v>0.54</v>
      </c>
    </row>
    <row r="2594" spans="1:2" x14ac:dyDescent="0.25">
      <c r="A2594" t="s">
        <v>4162</v>
      </c>
      <c r="B2594">
        <v>0.54</v>
      </c>
    </row>
    <row r="2595" spans="1:2" x14ac:dyDescent="0.25">
      <c r="A2595" t="s">
        <v>4173</v>
      </c>
      <c r="B2595">
        <v>0.54</v>
      </c>
    </row>
    <row r="2596" spans="1:2" x14ac:dyDescent="0.25">
      <c r="A2596" t="s">
        <v>4227</v>
      </c>
      <c r="B2596">
        <v>0.54</v>
      </c>
    </row>
    <row r="2597" spans="1:2" x14ac:dyDescent="0.25">
      <c r="A2597" t="s">
        <v>4248</v>
      </c>
      <c r="B2597">
        <v>0.54</v>
      </c>
    </row>
    <row r="2598" spans="1:2" x14ac:dyDescent="0.25">
      <c r="A2598" t="s">
        <v>4372</v>
      </c>
      <c r="B2598">
        <v>0.54</v>
      </c>
    </row>
    <row r="2599" spans="1:2" x14ac:dyDescent="0.25">
      <c r="A2599" t="s">
        <v>4380</v>
      </c>
      <c r="B2599">
        <v>0.54</v>
      </c>
    </row>
    <row r="2600" spans="1:2" x14ac:dyDescent="0.25">
      <c r="A2600" t="s">
        <v>4628</v>
      </c>
      <c r="B2600">
        <v>0.54</v>
      </c>
    </row>
    <row r="2601" spans="1:2" x14ac:dyDescent="0.25">
      <c r="A2601" t="s">
        <v>5214</v>
      </c>
      <c r="B2601">
        <v>0.54</v>
      </c>
    </row>
    <row r="2602" spans="1:2" x14ac:dyDescent="0.25">
      <c r="A2602" t="s">
        <v>5601</v>
      </c>
      <c r="B2602">
        <v>0.54</v>
      </c>
    </row>
    <row r="2603" spans="1:2" x14ac:dyDescent="0.25">
      <c r="A2603" t="s">
        <v>3009</v>
      </c>
      <c r="B2603">
        <v>0.53</v>
      </c>
    </row>
    <row r="2604" spans="1:2" x14ac:dyDescent="0.25">
      <c r="A2604" t="s">
        <v>3010</v>
      </c>
      <c r="B2604">
        <v>0.53</v>
      </c>
    </row>
    <row r="2605" spans="1:2" x14ac:dyDescent="0.25">
      <c r="A2605" t="s">
        <v>3013</v>
      </c>
      <c r="B2605">
        <v>0.53</v>
      </c>
    </row>
    <row r="2606" spans="1:2" x14ac:dyDescent="0.25">
      <c r="A2606" t="s">
        <v>3015</v>
      </c>
      <c r="B2606">
        <v>0.53</v>
      </c>
    </row>
    <row r="2607" spans="1:2" x14ac:dyDescent="0.25">
      <c r="A2607" t="s">
        <v>3016</v>
      </c>
      <c r="B2607">
        <v>0.53</v>
      </c>
    </row>
    <row r="2608" spans="1:2" x14ac:dyDescent="0.25">
      <c r="A2608" t="s">
        <v>3018</v>
      </c>
      <c r="B2608">
        <v>0.53</v>
      </c>
    </row>
    <row r="2609" spans="1:2" x14ac:dyDescent="0.25">
      <c r="A2609" t="s">
        <v>3019</v>
      </c>
      <c r="B2609">
        <v>0.53</v>
      </c>
    </row>
    <row r="2610" spans="1:2" x14ac:dyDescent="0.25">
      <c r="A2610" t="s">
        <v>3022</v>
      </c>
      <c r="B2610">
        <v>0.53</v>
      </c>
    </row>
    <row r="2611" spans="1:2" x14ac:dyDescent="0.25">
      <c r="A2611" t="s">
        <v>3029</v>
      </c>
      <c r="B2611">
        <v>0.53</v>
      </c>
    </row>
    <row r="2612" spans="1:2" x14ac:dyDescent="0.25">
      <c r="A2612" t="s">
        <v>3030</v>
      </c>
      <c r="B2612">
        <v>0.53</v>
      </c>
    </row>
    <row r="2613" spans="1:2" x14ac:dyDescent="0.25">
      <c r="A2613" t="s">
        <v>3032</v>
      </c>
      <c r="B2613">
        <v>0.53</v>
      </c>
    </row>
    <row r="2614" spans="1:2" x14ac:dyDescent="0.25">
      <c r="A2614" t="s">
        <v>3033</v>
      </c>
      <c r="B2614">
        <v>0.53</v>
      </c>
    </row>
    <row r="2615" spans="1:2" x14ac:dyDescent="0.25">
      <c r="A2615" t="s">
        <v>3034</v>
      </c>
      <c r="B2615">
        <v>0.53</v>
      </c>
    </row>
    <row r="2616" spans="1:2" x14ac:dyDescent="0.25">
      <c r="A2616" t="s">
        <v>3035</v>
      </c>
      <c r="B2616">
        <v>0.53</v>
      </c>
    </row>
    <row r="2617" spans="1:2" x14ac:dyDescent="0.25">
      <c r="A2617" t="s">
        <v>3036</v>
      </c>
      <c r="B2617">
        <v>0.53</v>
      </c>
    </row>
    <row r="2618" spans="1:2" x14ac:dyDescent="0.25">
      <c r="A2618" t="s">
        <v>3039</v>
      </c>
      <c r="B2618">
        <v>0.53</v>
      </c>
    </row>
    <row r="2619" spans="1:2" x14ac:dyDescent="0.25">
      <c r="A2619" t="s">
        <v>3040</v>
      </c>
      <c r="B2619">
        <v>0.53</v>
      </c>
    </row>
    <row r="2620" spans="1:2" x14ac:dyDescent="0.25">
      <c r="A2620" t="s">
        <v>3046</v>
      </c>
      <c r="B2620">
        <v>0.53</v>
      </c>
    </row>
    <row r="2621" spans="1:2" x14ac:dyDescent="0.25">
      <c r="A2621" t="s">
        <v>3047</v>
      </c>
      <c r="B2621">
        <v>0.53</v>
      </c>
    </row>
    <row r="2622" spans="1:2" x14ac:dyDescent="0.25">
      <c r="A2622" t="s">
        <v>3049</v>
      </c>
      <c r="B2622">
        <v>0.53</v>
      </c>
    </row>
    <row r="2623" spans="1:2" x14ac:dyDescent="0.25">
      <c r="A2623" t="s">
        <v>3050</v>
      </c>
      <c r="B2623">
        <v>0.53</v>
      </c>
    </row>
    <row r="2624" spans="1:2" x14ac:dyDescent="0.25">
      <c r="A2624" t="s">
        <v>3054</v>
      </c>
      <c r="B2624">
        <v>0.53</v>
      </c>
    </row>
    <row r="2625" spans="1:2" x14ac:dyDescent="0.25">
      <c r="A2625" t="s">
        <v>3055</v>
      </c>
      <c r="B2625">
        <v>0.53</v>
      </c>
    </row>
    <row r="2626" spans="1:2" x14ac:dyDescent="0.25">
      <c r="A2626" t="s">
        <v>3058</v>
      </c>
      <c r="B2626">
        <v>0.53</v>
      </c>
    </row>
    <row r="2627" spans="1:2" x14ac:dyDescent="0.25">
      <c r="A2627" t="s">
        <v>3059</v>
      </c>
      <c r="B2627">
        <v>0.53</v>
      </c>
    </row>
    <row r="2628" spans="1:2" x14ac:dyDescent="0.25">
      <c r="A2628" t="s">
        <v>3149</v>
      </c>
      <c r="B2628">
        <v>0.53</v>
      </c>
    </row>
    <row r="2629" spans="1:2" x14ac:dyDescent="0.25">
      <c r="A2629" t="s">
        <v>3306</v>
      </c>
      <c r="B2629">
        <v>0.53</v>
      </c>
    </row>
    <row r="2630" spans="1:2" x14ac:dyDescent="0.25">
      <c r="A2630" t="s">
        <v>3385</v>
      </c>
      <c r="B2630">
        <v>0.53</v>
      </c>
    </row>
    <row r="2631" spans="1:2" x14ac:dyDescent="0.25">
      <c r="A2631" t="s">
        <v>3467</v>
      </c>
      <c r="B2631">
        <v>0.53</v>
      </c>
    </row>
    <row r="2632" spans="1:2" x14ac:dyDescent="0.25">
      <c r="A2632" t="s">
        <v>3961</v>
      </c>
      <c r="B2632">
        <v>0.53</v>
      </c>
    </row>
    <row r="2633" spans="1:2" x14ac:dyDescent="0.25">
      <c r="A2633" t="s">
        <v>4263</v>
      </c>
      <c r="B2633">
        <v>0.53</v>
      </c>
    </row>
    <row r="2634" spans="1:2" x14ac:dyDescent="0.25">
      <c r="A2634" t="s">
        <v>4360</v>
      </c>
      <c r="B2634">
        <v>0.53</v>
      </c>
    </row>
    <row r="2635" spans="1:2" x14ac:dyDescent="0.25">
      <c r="A2635" t="s">
        <v>4364</v>
      </c>
      <c r="B2635">
        <v>0.53</v>
      </c>
    </row>
    <row r="2636" spans="1:2" x14ac:dyDescent="0.25">
      <c r="A2636" t="s">
        <v>4378</v>
      </c>
      <c r="B2636">
        <v>0.53</v>
      </c>
    </row>
    <row r="2637" spans="1:2" x14ac:dyDescent="0.25">
      <c r="A2637" t="s">
        <v>4507</v>
      </c>
      <c r="B2637">
        <v>0.53</v>
      </c>
    </row>
    <row r="2638" spans="1:2" x14ac:dyDescent="0.25">
      <c r="A2638" t="s">
        <v>4609</v>
      </c>
      <c r="B2638">
        <v>0.53</v>
      </c>
    </row>
    <row r="2639" spans="1:2" x14ac:dyDescent="0.25">
      <c r="A2639" t="s">
        <v>4610</v>
      </c>
      <c r="B2639">
        <v>0.53</v>
      </c>
    </row>
    <row r="2640" spans="1:2" x14ac:dyDescent="0.25">
      <c r="A2640" t="s">
        <v>4882</v>
      </c>
      <c r="B2640">
        <v>0.53</v>
      </c>
    </row>
    <row r="2641" spans="1:2" x14ac:dyDescent="0.25">
      <c r="A2641" t="s">
        <v>4928</v>
      </c>
      <c r="B2641">
        <v>0.53</v>
      </c>
    </row>
    <row r="2642" spans="1:2" x14ac:dyDescent="0.25">
      <c r="A2642" t="s">
        <v>4955</v>
      </c>
      <c r="B2642">
        <v>0.53</v>
      </c>
    </row>
    <row r="2643" spans="1:2" x14ac:dyDescent="0.25">
      <c r="A2643" t="s">
        <v>5195</v>
      </c>
      <c r="B2643">
        <v>0.53</v>
      </c>
    </row>
    <row r="2644" spans="1:2" x14ac:dyDescent="0.25">
      <c r="A2644" t="s">
        <v>5295</v>
      </c>
      <c r="B2644">
        <v>0.53</v>
      </c>
    </row>
    <row r="2645" spans="1:2" x14ac:dyDescent="0.25">
      <c r="A2645" t="s">
        <v>5775</v>
      </c>
      <c r="B2645">
        <v>0.53</v>
      </c>
    </row>
    <row r="2646" spans="1:2" x14ac:dyDescent="0.25">
      <c r="A2646" t="s">
        <v>7065</v>
      </c>
      <c r="B2646">
        <v>0.53</v>
      </c>
    </row>
    <row r="2647" spans="1:2" x14ac:dyDescent="0.25">
      <c r="A2647" t="s">
        <v>4872</v>
      </c>
      <c r="B2647">
        <v>0.52999999999999992</v>
      </c>
    </row>
    <row r="2648" spans="1:2" x14ac:dyDescent="0.25">
      <c r="A2648" t="s">
        <v>3062</v>
      </c>
      <c r="B2648">
        <v>0.52</v>
      </c>
    </row>
    <row r="2649" spans="1:2" x14ac:dyDescent="0.25">
      <c r="A2649" t="s">
        <v>3063</v>
      </c>
      <c r="B2649">
        <v>0.52</v>
      </c>
    </row>
    <row r="2650" spans="1:2" x14ac:dyDescent="0.25">
      <c r="A2650" t="s">
        <v>3064</v>
      </c>
      <c r="B2650">
        <v>0.52</v>
      </c>
    </row>
    <row r="2651" spans="1:2" x14ac:dyDescent="0.25">
      <c r="A2651" t="s">
        <v>3065</v>
      </c>
      <c r="B2651">
        <v>0.52</v>
      </c>
    </row>
    <row r="2652" spans="1:2" x14ac:dyDescent="0.25">
      <c r="A2652" t="s">
        <v>3066</v>
      </c>
      <c r="B2652">
        <v>0.52</v>
      </c>
    </row>
    <row r="2653" spans="1:2" x14ac:dyDescent="0.25">
      <c r="A2653" t="s">
        <v>3067</v>
      </c>
      <c r="B2653">
        <v>0.52</v>
      </c>
    </row>
    <row r="2654" spans="1:2" x14ac:dyDescent="0.25">
      <c r="A2654" t="s">
        <v>3068</v>
      </c>
      <c r="B2654">
        <v>0.52</v>
      </c>
    </row>
    <row r="2655" spans="1:2" x14ac:dyDescent="0.25">
      <c r="A2655" t="s">
        <v>3069</v>
      </c>
      <c r="B2655">
        <v>0.52</v>
      </c>
    </row>
    <row r="2656" spans="1:2" x14ac:dyDescent="0.25">
      <c r="A2656" t="s">
        <v>3070</v>
      </c>
      <c r="B2656">
        <v>0.52</v>
      </c>
    </row>
    <row r="2657" spans="1:2" x14ac:dyDescent="0.25">
      <c r="A2657" t="s">
        <v>3072</v>
      </c>
      <c r="B2657">
        <v>0.52</v>
      </c>
    </row>
    <row r="2658" spans="1:2" x14ac:dyDescent="0.25">
      <c r="A2658" t="s">
        <v>3074</v>
      </c>
      <c r="B2658">
        <v>0.52</v>
      </c>
    </row>
    <row r="2659" spans="1:2" x14ac:dyDescent="0.25">
      <c r="A2659" t="s">
        <v>3076</v>
      </c>
      <c r="B2659">
        <v>0.52</v>
      </c>
    </row>
    <row r="2660" spans="1:2" x14ac:dyDescent="0.25">
      <c r="A2660" t="s">
        <v>3077</v>
      </c>
      <c r="B2660">
        <v>0.52</v>
      </c>
    </row>
    <row r="2661" spans="1:2" x14ac:dyDescent="0.25">
      <c r="A2661" t="s">
        <v>3079</v>
      </c>
      <c r="B2661">
        <v>0.52</v>
      </c>
    </row>
    <row r="2662" spans="1:2" x14ac:dyDescent="0.25">
      <c r="A2662" t="s">
        <v>3081</v>
      </c>
      <c r="B2662">
        <v>0.52</v>
      </c>
    </row>
    <row r="2663" spans="1:2" x14ac:dyDescent="0.25">
      <c r="A2663" t="s">
        <v>3082</v>
      </c>
      <c r="B2663">
        <v>0.52</v>
      </c>
    </row>
    <row r="2664" spans="1:2" x14ac:dyDescent="0.25">
      <c r="A2664" t="s">
        <v>3083</v>
      </c>
      <c r="B2664">
        <v>0.52</v>
      </c>
    </row>
    <row r="2665" spans="1:2" x14ac:dyDescent="0.25">
      <c r="A2665" t="s">
        <v>3084</v>
      </c>
      <c r="B2665">
        <v>0.52</v>
      </c>
    </row>
    <row r="2666" spans="1:2" x14ac:dyDescent="0.25">
      <c r="A2666" t="s">
        <v>3088</v>
      </c>
      <c r="B2666">
        <v>0.52</v>
      </c>
    </row>
    <row r="2667" spans="1:2" x14ac:dyDescent="0.25">
      <c r="A2667" t="s">
        <v>3089</v>
      </c>
      <c r="B2667">
        <v>0.52</v>
      </c>
    </row>
    <row r="2668" spans="1:2" x14ac:dyDescent="0.25">
      <c r="A2668" t="s">
        <v>3090</v>
      </c>
      <c r="B2668">
        <v>0.52</v>
      </c>
    </row>
    <row r="2669" spans="1:2" x14ac:dyDescent="0.25">
      <c r="A2669" t="s">
        <v>3091</v>
      </c>
      <c r="B2669">
        <v>0.52</v>
      </c>
    </row>
    <row r="2670" spans="1:2" x14ac:dyDescent="0.25">
      <c r="A2670" t="s">
        <v>3093</v>
      </c>
      <c r="B2670">
        <v>0.52</v>
      </c>
    </row>
    <row r="2671" spans="1:2" x14ac:dyDescent="0.25">
      <c r="A2671" t="s">
        <v>3094</v>
      </c>
      <c r="B2671">
        <v>0.52</v>
      </c>
    </row>
    <row r="2672" spans="1:2" x14ac:dyDescent="0.25">
      <c r="A2672" t="s">
        <v>3095</v>
      </c>
      <c r="B2672">
        <v>0.52</v>
      </c>
    </row>
    <row r="2673" spans="1:2" x14ac:dyDescent="0.25">
      <c r="A2673" t="s">
        <v>3098</v>
      </c>
      <c r="B2673">
        <v>0.52</v>
      </c>
    </row>
    <row r="2674" spans="1:2" x14ac:dyDescent="0.25">
      <c r="A2674" t="s">
        <v>3099</v>
      </c>
      <c r="B2674">
        <v>0.52</v>
      </c>
    </row>
    <row r="2675" spans="1:2" x14ac:dyDescent="0.25">
      <c r="A2675" t="s">
        <v>3100</v>
      </c>
      <c r="B2675">
        <v>0.52</v>
      </c>
    </row>
    <row r="2676" spans="1:2" x14ac:dyDescent="0.25">
      <c r="A2676" t="s">
        <v>3135</v>
      </c>
      <c r="B2676">
        <v>0.52</v>
      </c>
    </row>
    <row r="2677" spans="1:2" x14ac:dyDescent="0.25">
      <c r="A2677" t="s">
        <v>3208</v>
      </c>
      <c r="B2677">
        <v>0.52</v>
      </c>
    </row>
    <row r="2678" spans="1:2" x14ac:dyDescent="0.25">
      <c r="A2678" t="s">
        <v>3438</v>
      </c>
      <c r="B2678">
        <v>0.52</v>
      </c>
    </row>
    <row r="2679" spans="1:2" x14ac:dyDescent="0.25">
      <c r="A2679" t="s">
        <v>3490</v>
      </c>
      <c r="B2679">
        <v>0.52</v>
      </c>
    </row>
    <row r="2680" spans="1:2" x14ac:dyDescent="0.25">
      <c r="A2680" t="s">
        <v>3670</v>
      </c>
      <c r="B2680">
        <v>0.52</v>
      </c>
    </row>
    <row r="2681" spans="1:2" x14ac:dyDescent="0.25">
      <c r="A2681" t="s">
        <v>3711</v>
      </c>
      <c r="B2681">
        <v>0.52</v>
      </c>
    </row>
    <row r="2682" spans="1:2" x14ac:dyDescent="0.25">
      <c r="A2682" t="s">
        <v>4281</v>
      </c>
      <c r="B2682">
        <v>0.52</v>
      </c>
    </row>
    <row r="2683" spans="1:2" x14ac:dyDescent="0.25">
      <c r="A2683" t="s">
        <v>4474</v>
      </c>
      <c r="B2683">
        <v>0.52</v>
      </c>
    </row>
    <row r="2684" spans="1:2" x14ac:dyDescent="0.25">
      <c r="A2684" t="s">
        <v>4588</v>
      </c>
      <c r="B2684">
        <v>0.52</v>
      </c>
    </row>
    <row r="2685" spans="1:2" x14ac:dyDescent="0.25">
      <c r="A2685" t="s">
        <v>4594</v>
      </c>
      <c r="B2685">
        <v>0.52</v>
      </c>
    </row>
    <row r="2686" spans="1:2" x14ac:dyDescent="0.25">
      <c r="A2686" t="s">
        <v>4796</v>
      </c>
      <c r="B2686">
        <v>0.52</v>
      </c>
    </row>
    <row r="2687" spans="1:2" x14ac:dyDescent="0.25">
      <c r="A2687" t="s">
        <v>5164</v>
      </c>
      <c r="B2687">
        <v>0.52</v>
      </c>
    </row>
    <row r="2688" spans="1:2" x14ac:dyDescent="0.25">
      <c r="A2688" t="s">
        <v>5203</v>
      </c>
      <c r="B2688">
        <v>0.52</v>
      </c>
    </row>
    <row r="2689" spans="1:2" x14ac:dyDescent="0.25">
      <c r="A2689" t="s">
        <v>5480</v>
      </c>
      <c r="B2689">
        <v>0.52</v>
      </c>
    </row>
    <row r="2690" spans="1:2" x14ac:dyDescent="0.25">
      <c r="A2690" t="s">
        <v>5744</v>
      </c>
      <c r="B2690">
        <v>0.52</v>
      </c>
    </row>
    <row r="2691" spans="1:2" x14ac:dyDescent="0.25">
      <c r="A2691" t="s">
        <v>8189</v>
      </c>
      <c r="B2691">
        <v>0.51999999999999991</v>
      </c>
    </row>
    <row r="2692" spans="1:2" x14ac:dyDescent="0.25">
      <c r="A2692" t="s">
        <v>3102</v>
      </c>
      <c r="B2692">
        <v>0.51</v>
      </c>
    </row>
    <row r="2693" spans="1:2" x14ac:dyDescent="0.25">
      <c r="A2693" t="s">
        <v>3103</v>
      </c>
      <c r="B2693">
        <v>0.51</v>
      </c>
    </row>
    <row r="2694" spans="1:2" x14ac:dyDescent="0.25">
      <c r="A2694" t="s">
        <v>3104</v>
      </c>
      <c r="B2694">
        <v>0.51</v>
      </c>
    </row>
    <row r="2695" spans="1:2" x14ac:dyDescent="0.25">
      <c r="A2695" t="s">
        <v>3106</v>
      </c>
      <c r="B2695">
        <v>0.51</v>
      </c>
    </row>
    <row r="2696" spans="1:2" x14ac:dyDescent="0.25">
      <c r="A2696" t="s">
        <v>3107</v>
      </c>
      <c r="B2696">
        <v>0.51</v>
      </c>
    </row>
    <row r="2697" spans="1:2" x14ac:dyDescent="0.25">
      <c r="A2697" t="s">
        <v>3109</v>
      </c>
      <c r="B2697">
        <v>0.51</v>
      </c>
    </row>
    <row r="2698" spans="1:2" x14ac:dyDescent="0.25">
      <c r="A2698" t="s">
        <v>3112</v>
      </c>
      <c r="B2698">
        <v>0.51</v>
      </c>
    </row>
    <row r="2699" spans="1:2" x14ac:dyDescent="0.25">
      <c r="A2699" t="s">
        <v>3113</v>
      </c>
      <c r="B2699">
        <v>0.51</v>
      </c>
    </row>
    <row r="2700" spans="1:2" x14ac:dyDescent="0.25">
      <c r="A2700" t="s">
        <v>3118</v>
      </c>
      <c r="B2700">
        <v>0.51</v>
      </c>
    </row>
    <row r="2701" spans="1:2" x14ac:dyDescent="0.25">
      <c r="A2701" t="s">
        <v>3120</v>
      </c>
      <c r="B2701">
        <v>0.51</v>
      </c>
    </row>
    <row r="2702" spans="1:2" x14ac:dyDescent="0.25">
      <c r="A2702" t="s">
        <v>3123</v>
      </c>
      <c r="B2702">
        <v>0.51</v>
      </c>
    </row>
    <row r="2703" spans="1:2" x14ac:dyDescent="0.25">
      <c r="A2703" t="s">
        <v>3126</v>
      </c>
      <c r="B2703">
        <v>0.51</v>
      </c>
    </row>
    <row r="2704" spans="1:2" x14ac:dyDescent="0.25">
      <c r="A2704" t="s">
        <v>3127</v>
      </c>
      <c r="B2704">
        <v>0.51</v>
      </c>
    </row>
    <row r="2705" spans="1:2" x14ac:dyDescent="0.25">
      <c r="A2705" t="s">
        <v>3129</v>
      </c>
      <c r="B2705">
        <v>0.51</v>
      </c>
    </row>
    <row r="2706" spans="1:2" x14ac:dyDescent="0.25">
      <c r="A2706" t="s">
        <v>3131</v>
      </c>
      <c r="B2706">
        <v>0.51</v>
      </c>
    </row>
    <row r="2707" spans="1:2" x14ac:dyDescent="0.25">
      <c r="A2707" t="s">
        <v>3133</v>
      </c>
      <c r="B2707">
        <v>0.51</v>
      </c>
    </row>
    <row r="2708" spans="1:2" x14ac:dyDescent="0.25">
      <c r="A2708" t="s">
        <v>3138</v>
      </c>
      <c r="B2708">
        <v>0.51</v>
      </c>
    </row>
    <row r="2709" spans="1:2" x14ac:dyDescent="0.25">
      <c r="A2709" t="s">
        <v>3140</v>
      </c>
      <c r="B2709">
        <v>0.51</v>
      </c>
    </row>
    <row r="2710" spans="1:2" x14ac:dyDescent="0.25">
      <c r="A2710" t="s">
        <v>3142</v>
      </c>
      <c r="B2710">
        <v>0.51</v>
      </c>
    </row>
    <row r="2711" spans="1:2" x14ac:dyDescent="0.25">
      <c r="A2711" t="s">
        <v>3144</v>
      </c>
      <c r="B2711">
        <v>0.51</v>
      </c>
    </row>
    <row r="2712" spans="1:2" x14ac:dyDescent="0.25">
      <c r="A2712" t="s">
        <v>3145</v>
      </c>
      <c r="B2712">
        <v>0.51</v>
      </c>
    </row>
    <row r="2713" spans="1:2" x14ac:dyDescent="0.25">
      <c r="A2713" t="s">
        <v>3146</v>
      </c>
      <c r="B2713">
        <v>0.51</v>
      </c>
    </row>
    <row r="2714" spans="1:2" x14ac:dyDescent="0.25">
      <c r="A2714" t="s">
        <v>3148</v>
      </c>
      <c r="B2714">
        <v>0.51</v>
      </c>
    </row>
    <row r="2715" spans="1:2" x14ac:dyDescent="0.25">
      <c r="A2715" t="s">
        <v>3150</v>
      </c>
      <c r="B2715">
        <v>0.51</v>
      </c>
    </row>
    <row r="2716" spans="1:2" x14ac:dyDescent="0.25">
      <c r="A2716" t="s">
        <v>3156</v>
      </c>
      <c r="B2716">
        <v>0.51</v>
      </c>
    </row>
    <row r="2717" spans="1:2" x14ac:dyDescent="0.25">
      <c r="A2717" t="s">
        <v>3157</v>
      </c>
      <c r="B2717">
        <v>0.51</v>
      </c>
    </row>
    <row r="2718" spans="1:2" x14ac:dyDescent="0.25">
      <c r="A2718" t="s">
        <v>3459</v>
      </c>
      <c r="B2718">
        <v>0.51</v>
      </c>
    </row>
    <row r="2719" spans="1:2" x14ac:dyDescent="0.25">
      <c r="A2719" t="s">
        <v>3887</v>
      </c>
      <c r="B2719">
        <v>0.51</v>
      </c>
    </row>
    <row r="2720" spans="1:2" x14ac:dyDescent="0.25">
      <c r="A2720" t="s">
        <v>3938</v>
      </c>
      <c r="B2720">
        <v>0.51</v>
      </c>
    </row>
    <row r="2721" spans="1:2" x14ac:dyDescent="0.25">
      <c r="A2721" t="s">
        <v>4113</v>
      </c>
      <c r="B2721">
        <v>0.51</v>
      </c>
    </row>
    <row r="2722" spans="1:2" x14ac:dyDescent="0.25">
      <c r="A2722" t="s">
        <v>4176</v>
      </c>
      <c r="B2722">
        <v>0.51</v>
      </c>
    </row>
    <row r="2723" spans="1:2" x14ac:dyDescent="0.25">
      <c r="A2723" t="s">
        <v>4249</v>
      </c>
      <c r="B2723">
        <v>0.51</v>
      </c>
    </row>
    <row r="2724" spans="1:2" x14ac:dyDescent="0.25">
      <c r="A2724" t="s">
        <v>4347</v>
      </c>
      <c r="B2724">
        <v>0.51</v>
      </c>
    </row>
    <row r="2725" spans="1:2" x14ac:dyDescent="0.25">
      <c r="A2725" t="s">
        <v>4521</v>
      </c>
      <c r="B2725">
        <v>0.51</v>
      </c>
    </row>
    <row r="2726" spans="1:2" x14ac:dyDescent="0.25">
      <c r="A2726" t="s">
        <v>4580</v>
      </c>
      <c r="B2726">
        <v>0.51</v>
      </c>
    </row>
    <row r="2727" spans="1:2" x14ac:dyDescent="0.25">
      <c r="A2727" t="s">
        <v>4592</v>
      </c>
      <c r="B2727">
        <v>0.51</v>
      </c>
    </row>
    <row r="2728" spans="1:2" x14ac:dyDescent="0.25">
      <c r="A2728" t="s">
        <v>4833</v>
      </c>
      <c r="B2728">
        <v>0.51</v>
      </c>
    </row>
    <row r="2729" spans="1:2" x14ac:dyDescent="0.25">
      <c r="A2729" t="s">
        <v>5150</v>
      </c>
      <c r="B2729">
        <v>0.51</v>
      </c>
    </row>
    <row r="2730" spans="1:2" x14ac:dyDescent="0.25">
      <c r="A2730" t="s">
        <v>5277</v>
      </c>
      <c r="B2730">
        <v>0.51</v>
      </c>
    </row>
    <row r="2731" spans="1:2" x14ac:dyDescent="0.25">
      <c r="A2731" t="s">
        <v>5455</v>
      </c>
      <c r="B2731">
        <v>0.51</v>
      </c>
    </row>
    <row r="2732" spans="1:2" x14ac:dyDescent="0.25">
      <c r="A2732" t="s">
        <v>5682</v>
      </c>
      <c r="B2732">
        <v>0.51</v>
      </c>
    </row>
    <row r="2733" spans="1:2" x14ac:dyDescent="0.25">
      <c r="A2733" t="s">
        <v>6570</v>
      </c>
      <c r="B2733">
        <v>0.51</v>
      </c>
    </row>
    <row r="2734" spans="1:2" x14ac:dyDescent="0.25">
      <c r="A2734" t="s">
        <v>3159</v>
      </c>
      <c r="B2734">
        <v>0.5</v>
      </c>
    </row>
    <row r="2735" spans="1:2" x14ac:dyDescent="0.25">
      <c r="A2735" t="s">
        <v>3163</v>
      </c>
      <c r="B2735">
        <v>0.5</v>
      </c>
    </row>
    <row r="2736" spans="1:2" x14ac:dyDescent="0.25">
      <c r="A2736" t="s">
        <v>3164</v>
      </c>
      <c r="B2736">
        <v>0.5</v>
      </c>
    </row>
    <row r="2737" spans="1:2" x14ac:dyDescent="0.25">
      <c r="A2737" t="s">
        <v>3165</v>
      </c>
      <c r="B2737">
        <v>0.5</v>
      </c>
    </row>
    <row r="2738" spans="1:2" x14ac:dyDescent="0.25">
      <c r="A2738" t="s">
        <v>3167</v>
      </c>
      <c r="B2738">
        <v>0.5</v>
      </c>
    </row>
    <row r="2739" spans="1:2" x14ac:dyDescent="0.25">
      <c r="A2739" t="s">
        <v>3169</v>
      </c>
      <c r="B2739">
        <v>0.5</v>
      </c>
    </row>
    <row r="2740" spans="1:2" x14ac:dyDescent="0.25">
      <c r="A2740" t="s">
        <v>3171</v>
      </c>
      <c r="B2740">
        <v>0.5</v>
      </c>
    </row>
    <row r="2741" spans="1:2" x14ac:dyDescent="0.25">
      <c r="A2741" t="s">
        <v>3176</v>
      </c>
      <c r="B2741">
        <v>0.5</v>
      </c>
    </row>
    <row r="2742" spans="1:2" x14ac:dyDescent="0.25">
      <c r="A2742" t="s">
        <v>3177</v>
      </c>
      <c r="B2742">
        <v>0.5</v>
      </c>
    </row>
    <row r="2743" spans="1:2" x14ac:dyDescent="0.25">
      <c r="A2743" t="s">
        <v>3178</v>
      </c>
      <c r="B2743">
        <v>0.5</v>
      </c>
    </row>
    <row r="2744" spans="1:2" x14ac:dyDescent="0.25">
      <c r="A2744" t="s">
        <v>3181</v>
      </c>
      <c r="B2744">
        <v>0.5</v>
      </c>
    </row>
    <row r="2745" spans="1:2" x14ac:dyDescent="0.25">
      <c r="A2745" t="s">
        <v>3182</v>
      </c>
      <c r="B2745">
        <v>0.5</v>
      </c>
    </row>
    <row r="2746" spans="1:2" x14ac:dyDescent="0.25">
      <c r="A2746" t="s">
        <v>3187</v>
      </c>
      <c r="B2746">
        <v>0.5</v>
      </c>
    </row>
    <row r="2747" spans="1:2" x14ac:dyDescent="0.25">
      <c r="A2747" t="s">
        <v>3189</v>
      </c>
      <c r="B2747">
        <v>0.5</v>
      </c>
    </row>
    <row r="2748" spans="1:2" x14ac:dyDescent="0.25">
      <c r="A2748" t="s">
        <v>3190</v>
      </c>
      <c r="B2748">
        <v>0.5</v>
      </c>
    </row>
    <row r="2749" spans="1:2" x14ac:dyDescent="0.25">
      <c r="A2749" t="s">
        <v>3192</v>
      </c>
      <c r="B2749">
        <v>0.5</v>
      </c>
    </row>
    <row r="2750" spans="1:2" x14ac:dyDescent="0.25">
      <c r="A2750" t="s">
        <v>3193</v>
      </c>
      <c r="B2750">
        <v>0.5</v>
      </c>
    </row>
    <row r="2751" spans="1:2" x14ac:dyDescent="0.25">
      <c r="A2751" t="s">
        <v>3203</v>
      </c>
      <c r="B2751">
        <v>0.5</v>
      </c>
    </row>
    <row r="2752" spans="1:2" x14ac:dyDescent="0.25">
      <c r="A2752" t="s">
        <v>3211</v>
      </c>
      <c r="B2752">
        <v>0.5</v>
      </c>
    </row>
    <row r="2753" spans="1:2" x14ac:dyDescent="0.25">
      <c r="A2753" t="s">
        <v>3213</v>
      </c>
      <c r="B2753">
        <v>0.5</v>
      </c>
    </row>
    <row r="2754" spans="1:2" x14ac:dyDescent="0.25">
      <c r="A2754" t="s">
        <v>3214</v>
      </c>
      <c r="B2754">
        <v>0.5</v>
      </c>
    </row>
    <row r="2755" spans="1:2" x14ac:dyDescent="0.25">
      <c r="A2755" t="s">
        <v>3216</v>
      </c>
      <c r="B2755">
        <v>0.5</v>
      </c>
    </row>
    <row r="2756" spans="1:2" x14ac:dyDescent="0.25">
      <c r="A2756" t="s">
        <v>3217</v>
      </c>
      <c r="B2756">
        <v>0.5</v>
      </c>
    </row>
    <row r="2757" spans="1:2" x14ac:dyDescent="0.25">
      <c r="A2757" t="s">
        <v>3218</v>
      </c>
      <c r="B2757">
        <v>0.5</v>
      </c>
    </row>
    <row r="2758" spans="1:2" x14ac:dyDescent="0.25">
      <c r="A2758" t="s">
        <v>3221</v>
      </c>
      <c r="B2758">
        <v>0.5</v>
      </c>
    </row>
    <row r="2759" spans="1:2" x14ac:dyDescent="0.25">
      <c r="A2759" t="s">
        <v>3223</v>
      </c>
      <c r="B2759">
        <v>0.5</v>
      </c>
    </row>
    <row r="2760" spans="1:2" x14ac:dyDescent="0.25">
      <c r="A2760" t="s">
        <v>3602</v>
      </c>
      <c r="B2760">
        <v>0.5</v>
      </c>
    </row>
    <row r="2761" spans="1:2" x14ac:dyDescent="0.25">
      <c r="A2761" t="s">
        <v>3643</v>
      </c>
      <c r="B2761">
        <v>0.5</v>
      </c>
    </row>
    <row r="2762" spans="1:2" x14ac:dyDescent="0.25">
      <c r="A2762" t="s">
        <v>3730</v>
      </c>
      <c r="B2762">
        <v>0.5</v>
      </c>
    </row>
    <row r="2763" spans="1:2" x14ac:dyDescent="0.25">
      <c r="A2763" t="s">
        <v>3912</v>
      </c>
      <c r="B2763">
        <v>0.5</v>
      </c>
    </row>
    <row r="2764" spans="1:2" x14ac:dyDescent="0.25">
      <c r="A2764" t="s">
        <v>4013</v>
      </c>
      <c r="B2764">
        <v>0.5</v>
      </c>
    </row>
    <row r="2765" spans="1:2" x14ac:dyDescent="0.25">
      <c r="A2765" t="s">
        <v>4320</v>
      </c>
      <c r="B2765">
        <v>0.5</v>
      </c>
    </row>
    <row r="2766" spans="1:2" x14ac:dyDescent="0.25">
      <c r="A2766" t="s">
        <v>4402</v>
      </c>
      <c r="B2766">
        <v>0.5</v>
      </c>
    </row>
    <row r="2767" spans="1:2" x14ac:dyDescent="0.25">
      <c r="A2767" t="s">
        <v>4421</v>
      </c>
      <c r="B2767">
        <v>0.5</v>
      </c>
    </row>
    <row r="2768" spans="1:2" x14ac:dyDescent="0.25">
      <c r="A2768" t="s">
        <v>4965</v>
      </c>
      <c r="B2768">
        <v>0.5</v>
      </c>
    </row>
    <row r="2769" spans="1:2" x14ac:dyDescent="0.25">
      <c r="A2769" t="s">
        <v>5034</v>
      </c>
      <c r="B2769">
        <v>0.5</v>
      </c>
    </row>
    <row r="2770" spans="1:2" x14ac:dyDescent="0.25">
      <c r="A2770" t="s">
        <v>5200</v>
      </c>
      <c r="B2770">
        <v>0.5</v>
      </c>
    </row>
    <row r="2771" spans="1:2" x14ac:dyDescent="0.25">
      <c r="A2771" t="s">
        <v>5210</v>
      </c>
      <c r="B2771">
        <v>0.5</v>
      </c>
    </row>
    <row r="2772" spans="1:2" x14ac:dyDescent="0.25">
      <c r="A2772" t="s">
        <v>5349</v>
      </c>
      <c r="B2772">
        <v>0.5</v>
      </c>
    </row>
    <row r="2773" spans="1:2" x14ac:dyDescent="0.25">
      <c r="A2773" t="s">
        <v>5499</v>
      </c>
      <c r="B2773">
        <v>0.5</v>
      </c>
    </row>
    <row r="2774" spans="1:2" x14ac:dyDescent="0.25">
      <c r="A2774" t="s">
        <v>5657</v>
      </c>
      <c r="B2774">
        <v>0.5</v>
      </c>
    </row>
    <row r="2775" spans="1:2" x14ac:dyDescent="0.25">
      <c r="A2775" t="s">
        <v>6225</v>
      </c>
      <c r="B2775">
        <v>0.5</v>
      </c>
    </row>
    <row r="2776" spans="1:2" x14ac:dyDescent="0.25">
      <c r="A2776" t="s">
        <v>5263</v>
      </c>
      <c r="B2776">
        <v>0.49000000000000005</v>
      </c>
    </row>
    <row r="2777" spans="1:2" x14ac:dyDescent="0.25">
      <c r="A2777" t="s">
        <v>5810</v>
      </c>
      <c r="B2777">
        <v>0.49000000000000005</v>
      </c>
    </row>
    <row r="2778" spans="1:2" x14ac:dyDescent="0.25">
      <c r="A2778" t="s">
        <v>6820</v>
      </c>
      <c r="B2778">
        <v>0.49000000000000005</v>
      </c>
    </row>
    <row r="2779" spans="1:2" x14ac:dyDescent="0.25">
      <c r="A2779" t="s">
        <v>3228</v>
      </c>
      <c r="B2779">
        <v>0.49</v>
      </c>
    </row>
    <row r="2780" spans="1:2" x14ac:dyDescent="0.25">
      <c r="A2780" t="s">
        <v>3229</v>
      </c>
      <c r="B2780">
        <v>0.49</v>
      </c>
    </row>
    <row r="2781" spans="1:2" x14ac:dyDescent="0.25">
      <c r="A2781" t="s">
        <v>3230</v>
      </c>
      <c r="B2781">
        <v>0.49</v>
      </c>
    </row>
    <row r="2782" spans="1:2" x14ac:dyDescent="0.25">
      <c r="A2782" t="s">
        <v>3231</v>
      </c>
      <c r="B2782">
        <v>0.49</v>
      </c>
    </row>
    <row r="2783" spans="1:2" x14ac:dyDescent="0.25">
      <c r="A2783" t="s">
        <v>3234</v>
      </c>
      <c r="B2783">
        <v>0.49</v>
      </c>
    </row>
    <row r="2784" spans="1:2" x14ac:dyDescent="0.25">
      <c r="A2784" t="s">
        <v>3238</v>
      </c>
      <c r="B2784">
        <v>0.49</v>
      </c>
    </row>
    <row r="2785" spans="1:2" x14ac:dyDescent="0.25">
      <c r="A2785" t="s">
        <v>3239</v>
      </c>
      <c r="B2785">
        <v>0.49</v>
      </c>
    </row>
    <row r="2786" spans="1:2" x14ac:dyDescent="0.25">
      <c r="A2786" t="s">
        <v>3240</v>
      </c>
      <c r="B2786">
        <v>0.49</v>
      </c>
    </row>
    <row r="2787" spans="1:2" x14ac:dyDescent="0.25">
      <c r="A2787" t="s">
        <v>3244</v>
      </c>
      <c r="B2787">
        <v>0.49</v>
      </c>
    </row>
    <row r="2788" spans="1:2" x14ac:dyDescent="0.25">
      <c r="A2788" t="s">
        <v>3245</v>
      </c>
      <c r="B2788">
        <v>0.49</v>
      </c>
    </row>
    <row r="2789" spans="1:2" x14ac:dyDescent="0.25">
      <c r="A2789" t="s">
        <v>3246</v>
      </c>
      <c r="B2789">
        <v>0.49</v>
      </c>
    </row>
    <row r="2790" spans="1:2" x14ac:dyDescent="0.25">
      <c r="A2790" t="s">
        <v>3248</v>
      </c>
      <c r="B2790">
        <v>0.49</v>
      </c>
    </row>
    <row r="2791" spans="1:2" x14ac:dyDescent="0.25">
      <c r="A2791" t="s">
        <v>3252</v>
      </c>
      <c r="B2791">
        <v>0.49</v>
      </c>
    </row>
    <row r="2792" spans="1:2" x14ac:dyDescent="0.25">
      <c r="A2792" t="s">
        <v>3253</v>
      </c>
      <c r="B2792">
        <v>0.49</v>
      </c>
    </row>
    <row r="2793" spans="1:2" x14ac:dyDescent="0.25">
      <c r="A2793" t="s">
        <v>3254</v>
      </c>
      <c r="B2793">
        <v>0.49</v>
      </c>
    </row>
    <row r="2794" spans="1:2" x14ac:dyDescent="0.25">
      <c r="A2794" t="s">
        <v>3258</v>
      </c>
      <c r="B2794">
        <v>0.49</v>
      </c>
    </row>
    <row r="2795" spans="1:2" x14ac:dyDescent="0.25">
      <c r="A2795" t="s">
        <v>3260</v>
      </c>
      <c r="B2795">
        <v>0.49</v>
      </c>
    </row>
    <row r="2796" spans="1:2" x14ac:dyDescent="0.25">
      <c r="A2796" t="s">
        <v>3261</v>
      </c>
      <c r="B2796">
        <v>0.49</v>
      </c>
    </row>
    <row r="2797" spans="1:2" x14ac:dyDescent="0.25">
      <c r="A2797" t="s">
        <v>3262</v>
      </c>
      <c r="B2797">
        <v>0.49</v>
      </c>
    </row>
    <row r="2798" spans="1:2" x14ac:dyDescent="0.25">
      <c r="A2798" t="s">
        <v>3263</v>
      </c>
      <c r="B2798">
        <v>0.49</v>
      </c>
    </row>
    <row r="2799" spans="1:2" x14ac:dyDescent="0.25">
      <c r="A2799" t="s">
        <v>3265</v>
      </c>
      <c r="B2799">
        <v>0.49</v>
      </c>
    </row>
    <row r="2800" spans="1:2" x14ac:dyDescent="0.25">
      <c r="A2800" t="s">
        <v>3266</v>
      </c>
      <c r="B2800">
        <v>0.49</v>
      </c>
    </row>
    <row r="2801" spans="1:2" x14ac:dyDescent="0.25">
      <c r="A2801" t="s">
        <v>3751</v>
      </c>
      <c r="B2801">
        <v>0.49</v>
      </c>
    </row>
    <row r="2802" spans="1:2" x14ac:dyDescent="0.25">
      <c r="A2802" t="s">
        <v>3931</v>
      </c>
      <c r="B2802">
        <v>0.49</v>
      </c>
    </row>
    <row r="2803" spans="1:2" x14ac:dyDescent="0.25">
      <c r="A2803" t="s">
        <v>4136</v>
      </c>
      <c r="B2803">
        <v>0.49</v>
      </c>
    </row>
    <row r="2804" spans="1:2" x14ac:dyDescent="0.25">
      <c r="A2804" t="s">
        <v>4420</v>
      </c>
      <c r="B2804">
        <v>0.49</v>
      </c>
    </row>
    <row r="2805" spans="1:2" x14ac:dyDescent="0.25">
      <c r="A2805" t="s">
        <v>4612</v>
      </c>
      <c r="B2805">
        <v>0.49</v>
      </c>
    </row>
    <row r="2806" spans="1:2" x14ac:dyDescent="0.25">
      <c r="A2806" t="s">
        <v>4661</v>
      </c>
      <c r="B2806">
        <v>0.49</v>
      </c>
    </row>
    <row r="2807" spans="1:2" x14ac:dyDescent="0.25">
      <c r="A2807" t="s">
        <v>4863</v>
      </c>
      <c r="B2807">
        <v>0.49</v>
      </c>
    </row>
    <row r="2808" spans="1:2" x14ac:dyDescent="0.25">
      <c r="A2808" t="s">
        <v>4898</v>
      </c>
      <c r="B2808">
        <v>0.49</v>
      </c>
    </row>
    <row r="2809" spans="1:2" x14ac:dyDescent="0.25">
      <c r="A2809" t="s">
        <v>4962</v>
      </c>
      <c r="B2809">
        <v>0.49</v>
      </c>
    </row>
    <row r="2810" spans="1:2" x14ac:dyDescent="0.25">
      <c r="A2810" t="s">
        <v>5051</v>
      </c>
      <c r="B2810">
        <v>0.49</v>
      </c>
    </row>
    <row r="2811" spans="1:2" x14ac:dyDescent="0.25">
      <c r="A2811" t="s">
        <v>5429</v>
      </c>
      <c r="B2811">
        <v>0.49</v>
      </c>
    </row>
    <row r="2812" spans="1:2" x14ac:dyDescent="0.25">
      <c r="A2812" t="s">
        <v>5497</v>
      </c>
      <c r="B2812">
        <v>0.49</v>
      </c>
    </row>
    <row r="2813" spans="1:2" x14ac:dyDescent="0.25">
      <c r="A2813" t="s">
        <v>5649</v>
      </c>
      <c r="B2813">
        <v>0.49</v>
      </c>
    </row>
    <row r="2814" spans="1:2" x14ac:dyDescent="0.25">
      <c r="A2814" t="s">
        <v>6859</v>
      </c>
      <c r="B2814">
        <v>0.49</v>
      </c>
    </row>
    <row r="2815" spans="1:2" x14ac:dyDescent="0.25">
      <c r="A2815" t="s">
        <v>7209</v>
      </c>
      <c r="B2815">
        <v>0.49</v>
      </c>
    </row>
    <row r="2816" spans="1:2" x14ac:dyDescent="0.25">
      <c r="A2816" t="s">
        <v>7288</v>
      </c>
      <c r="B2816">
        <v>0.49</v>
      </c>
    </row>
    <row r="2817" spans="1:2" x14ac:dyDescent="0.25">
      <c r="A2817" t="s">
        <v>5024</v>
      </c>
      <c r="B2817">
        <v>0.48000000000000004</v>
      </c>
    </row>
    <row r="2818" spans="1:2" x14ac:dyDescent="0.25">
      <c r="A2818" t="s">
        <v>5047</v>
      </c>
      <c r="B2818">
        <v>0.48000000000000004</v>
      </c>
    </row>
    <row r="2819" spans="1:2" x14ac:dyDescent="0.25">
      <c r="A2819" t="s">
        <v>5610</v>
      </c>
      <c r="B2819">
        <v>0.48000000000000004</v>
      </c>
    </row>
    <row r="2820" spans="1:2" x14ac:dyDescent="0.25">
      <c r="A2820" t="s">
        <v>6894</v>
      </c>
      <c r="B2820">
        <v>0.48000000000000004</v>
      </c>
    </row>
    <row r="2821" spans="1:2" x14ac:dyDescent="0.25">
      <c r="A2821" t="s">
        <v>7026</v>
      </c>
      <c r="B2821">
        <v>0.48000000000000004</v>
      </c>
    </row>
    <row r="2822" spans="1:2" x14ac:dyDescent="0.25">
      <c r="A2822" t="s">
        <v>3267</v>
      </c>
      <c r="B2822">
        <v>0.48</v>
      </c>
    </row>
    <row r="2823" spans="1:2" x14ac:dyDescent="0.25">
      <c r="A2823" t="s">
        <v>3269</v>
      </c>
      <c r="B2823">
        <v>0.48</v>
      </c>
    </row>
    <row r="2824" spans="1:2" x14ac:dyDescent="0.25">
      <c r="A2824" t="s">
        <v>3274</v>
      </c>
      <c r="B2824">
        <v>0.48</v>
      </c>
    </row>
    <row r="2825" spans="1:2" x14ac:dyDescent="0.25">
      <c r="A2825" t="s">
        <v>3276</v>
      </c>
      <c r="B2825">
        <v>0.48</v>
      </c>
    </row>
    <row r="2826" spans="1:2" x14ac:dyDescent="0.25">
      <c r="A2826" t="s">
        <v>3277</v>
      </c>
      <c r="B2826">
        <v>0.48</v>
      </c>
    </row>
    <row r="2827" spans="1:2" x14ac:dyDescent="0.25">
      <c r="A2827" t="s">
        <v>3279</v>
      </c>
      <c r="B2827">
        <v>0.48</v>
      </c>
    </row>
    <row r="2828" spans="1:2" x14ac:dyDescent="0.25">
      <c r="A2828" t="s">
        <v>3285</v>
      </c>
      <c r="B2828">
        <v>0.48</v>
      </c>
    </row>
    <row r="2829" spans="1:2" x14ac:dyDescent="0.25">
      <c r="A2829" t="s">
        <v>3286</v>
      </c>
      <c r="B2829">
        <v>0.48</v>
      </c>
    </row>
    <row r="2830" spans="1:2" x14ac:dyDescent="0.25">
      <c r="A2830" t="s">
        <v>3288</v>
      </c>
      <c r="B2830">
        <v>0.48</v>
      </c>
    </row>
    <row r="2831" spans="1:2" x14ac:dyDescent="0.25">
      <c r="A2831" t="s">
        <v>3289</v>
      </c>
      <c r="B2831">
        <v>0.48</v>
      </c>
    </row>
    <row r="2832" spans="1:2" x14ac:dyDescent="0.25">
      <c r="A2832" t="s">
        <v>3299</v>
      </c>
      <c r="B2832">
        <v>0.48</v>
      </c>
    </row>
    <row r="2833" spans="1:2" x14ac:dyDescent="0.25">
      <c r="A2833" t="s">
        <v>3300</v>
      </c>
      <c r="B2833">
        <v>0.48</v>
      </c>
    </row>
    <row r="2834" spans="1:2" x14ac:dyDescent="0.25">
      <c r="A2834" t="s">
        <v>3301</v>
      </c>
      <c r="B2834">
        <v>0.48</v>
      </c>
    </row>
    <row r="2835" spans="1:2" x14ac:dyDescent="0.25">
      <c r="A2835" t="s">
        <v>3305</v>
      </c>
      <c r="B2835">
        <v>0.48</v>
      </c>
    </row>
    <row r="2836" spans="1:2" x14ac:dyDescent="0.25">
      <c r="A2836" t="s">
        <v>3308</v>
      </c>
      <c r="B2836">
        <v>0.48</v>
      </c>
    </row>
    <row r="2837" spans="1:2" x14ac:dyDescent="0.25">
      <c r="A2837" t="s">
        <v>3309</v>
      </c>
      <c r="B2837">
        <v>0.48</v>
      </c>
    </row>
    <row r="2838" spans="1:2" x14ac:dyDescent="0.25">
      <c r="A2838" t="s">
        <v>3310</v>
      </c>
      <c r="B2838">
        <v>0.48</v>
      </c>
    </row>
    <row r="2839" spans="1:2" x14ac:dyDescent="0.25">
      <c r="A2839" t="s">
        <v>3312</v>
      </c>
      <c r="B2839">
        <v>0.48</v>
      </c>
    </row>
    <row r="2840" spans="1:2" x14ac:dyDescent="0.25">
      <c r="A2840" t="s">
        <v>3313</v>
      </c>
      <c r="B2840">
        <v>0.48</v>
      </c>
    </row>
    <row r="2841" spans="1:2" x14ac:dyDescent="0.25">
      <c r="A2841" t="s">
        <v>3314</v>
      </c>
      <c r="B2841">
        <v>0.48</v>
      </c>
    </row>
    <row r="2842" spans="1:2" x14ac:dyDescent="0.25">
      <c r="A2842" t="s">
        <v>3317</v>
      </c>
      <c r="B2842">
        <v>0.48</v>
      </c>
    </row>
    <row r="2843" spans="1:2" x14ac:dyDescent="0.25">
      <c r="A2843" t="s">
        <v>3319</v>
      </c>
      <c r="B2843">
        <v>0.48</v>
      </c>
    </row>
    <row r="2844" spans="1:2" x14ac:dyDescent="0.25">
      <c r="A2844" t="s">
        <v>3354</v>
      </c>
      <c r="B2844">
        <v>0.48</v>
      </c>
    </row>
    <row r="2845" spans="1:2" x14ac:dyDescent="0.25">
      <c r="A2845" t="s">
        <v>3542</v>
      </c>
      <c r="B2845">
        <v>0.48</v>
      </c>
    </row>
    <row r="2846" spans="1:2" x14ac:dyDescent="0.25">
      <c r="A2846" t="s">
        <v>4044</v>
      </c>
      <c r="B2846">
        <v>0.48</v>
      </c>
    </row>
    <row r="2847" spans="1:2" x14ac:dyDescent="0.25">
      <c r="A2847" t="s">
        <v>4075</v>
      </c>
      <c r="B2847">
        <v>0.48</v>
      </c>
    </row>
    <row r="2848" spans="1:2" x14ac:dyDescent="0.25">
      <c r="A2848" t="s">
        <v>4105</v>
      </c>
      <c r="B2848">
        <v>0.48</v>
      </c>
    </row>
    <row r="2849" spans="1:2" x14ac:dyDescent="0.25">
      <c r="A2849" t="s">
        <v>4119</v>
      </c>
      <c r="B2849">
        <v>0.48</v>
      </c>
    </row>
    <row r="2850" spans="1:2" x14ac:dyDescent="0.25">
      <c r="A2850" t="s">
        <v>4205</v>
      </c>
      <c r="B2850">
        <v>0.48</v>
      </c>
    </row>
    <row r="2851" spans="1:2" x14ac:dyDescent="0.25">
      <c r="A2851" t="s">
        <v>4286</v>
      </c>
      <c r="B2851">
        <v>0.48</v>
      </c>
    </row>
    <row r="2852" spans="1:2" x14ac:dyDescent="0.25">
      <c r="A2852" t="s">
        <v>4446</v>
      </c>
      <c r="B2852">
        <v>0.48</v>
      </c>
    </row>
    <row r="2853" spans="1:2" x14ac:dyDescent="0.25">
      <c r="A2853" t="s">
        <v>4758</v>
      </c>
      <c r="B2853">
        <v>0.48</v>
      </c>
    </row>
    <row r="2854" spans="1:2" x14ac:dyDescent="0.25">
      <c r="A2854" t="s">
        <v>4917</v>
      </c>
      <c r="B2854">
        <v>0.48</v>
      </c>
    </row>
    <row r="2855" spans="1:2" x14ac:dyDescent="0.25">
      <c r="A2855" t="s">
        <v>5345</v>
      </c>
      <c r="B2855">
        <v>0.48</v>
      </c>
    </row>
    <row r="2856" spans="1:2" x14ac:dyDescent="0.25">
      <c r="A2856" t="s">
        <v>5405</v>
      </c>
      <c r="B2856">
        <v>0.48</v>
      </c>
    </row>
    <row r="2857" spans="1:2" x14ac:dyDescent="0.25">
      <c r="A2857" t="s">
        <v>5550</v>
      </c>
      <c r="B2857">
        <v>0.48</v>
      </c>
    </row>
    <row r="2858" spans="1:2" x14ac:dyDescent="0.25">
      <c r="A2858" t="s">
        <v>5631</v>
      </c>
      <c r="B2858">
        <v>0.48</v>
      </c>
    </row>
    <row r="2859" spans="1:2" x14ac:dyDescent="0.25">
      <c r="A2859" t="s">
        <v>5727</v>
      </c>
      <c r="B2859">
        <v>0.48</v>
      </c>
    </row>
    <row r="2860" spans="1:2" x14ac:dyDescent="0.25">
      <c r="A2860" t="s">
        <v>3441</v>
      </c>
      <c r="B2860">
        <v>0.47000000000000003</v>
      </c>
    </row>
    <row r="2861" spans="1:2" x14ac:dyDescent="0.25">
      <c r="A2861" t="s">
        <v>3895</v>
      </c>
      <c r="B2861">
        <v>0.47000000000000003</v>
      </c>
    </row>
    <row r="2862" spans="1:2" x14ac:dyDescent="0.25">
      <c r="A2862" t="s">
        <v>4361</v>
      </c>
      <c r="B2862">
        <v>0.47000000000000003</v>
      </c>
    </row>
    <row r="2863" spans="1:2" x14ac:dyDescent="0.25">
      <c r="A2863" t="s">
        <v>4492</v>
      </c>
      <c r="B2863">
        <v>0.47000000000000003</v>
      </c>
    </row>
    <row r="2864" spans="1:2" x14ac:dyDescent="0.25">
      <c r="A2864" t="s">
        <v>4704</v>
      </c>
      <c r="B2864">
        <v>0.47000000000000003</v>
      </c>
    </row>
    <row r="2865" spans="1:2" x14ac:dyDescent="0.25">
      <c r="A2865" t="s">
        <v>4997</v>
      </c>
      <c r="B2865">
        <v>0.47000000000000003</v>
      </c>
    </row>
    <row r="2866" spans="1:2" x14ac:dyDescent="0.25">
      <c r="A2866" t="s">
        <v>5031</v>
      </c>
      <c r="B2866">
        <v>0.47000000000000003</v>
      </c>
    </row>
    <row r="2867" spans="1:2" x14ac:dyDescent="0.25">
      <c r="A2867" t="s">
        <v>5264</v>
      </c>
      <c r="B2867">
        <v>0.47000000000000003</v>
      </c>
    </row>
    <row r="2868" spans="1:2" x14ac:dyDescent="0.25">
      <c r="A2868" t="s">
        <v>3322</v>
      </c>
      <c r="B2868">
        <v>0.47</v>
      </c>
    </row>
    <row r="2869" spans="1:2" x14ac:dyDescent="0.25">
      <c r="A2869" t="s">
        <v>3324</v>
      </c>
      <c r="B2869">
        <v>0.47</v>
      </c>
    </row>
    <row r="2870" spans="1:2" x14ac:dyDescent="0.25">
      <c r="A2870" t="s">
        <v>3325</v>
      </c>
      <c r="B2870">
        <v>0.47</v>
      </c>
    </row>
    <row r="2871" spans="1:2" x14ac:dyDescent="0.25">
      <c r="A2871" t="s">
        <v>3326</v>
      </c>
      <c r="B2871">
        <v>0.47</v>
      </c>
    </row>
    <row r="2872" spans="1:2" x14ac:dyDescent="0.25">
      <c r="A2872" t="s">
        <v>3327</v>
      </c>
      <c r="B2872">
        <v>0.47</v>
      </c>
    </row>
    <row r="2873" spans="1:2" x14ac:dyDescent="0.25">
      <c r="A2873" t="s">
        <v>3328</v>
      </c>
      <c r="B2873">
        <v>0.47</v>
      </c>
    </row>
    <row r="2874" spans="1:2" x14ac:dyDescent="0.25">
      <c r="A2874" t="s">
        <v>3329</v>
      </c>
      <c r="B2874">
        <v>0.47</v>
      </c>
    </row>
    <row r="2875" spans="1:2" x14ac:dyDescent="0.25">
      <c r="A2875" t="s">
        <v>3331</v>
      </c>
      <c r="B2875">
        <v>0.47</v>
      </c>
    </row>
    <row r="2876" spans="1:2" x14ac:dyDescent="0.25">
      <c r="A2876" t="s">
        <v>3334</v>
      </c>
      <c r="B2876">
        <v>0.47</v>
      </c>
    </row>
    <row r="2877" spans="1:2" x14ac:dyDescent="0.25">
      <c r="A2877" t="s">
        <v>3336</v>
      </c>
      <c r="B2877">
        <v>0.47</v>
      </c>
    </row>
    <row r="2878" spans="1:2" x14ac:dyDescent="0.25">
      <c r="A2878" t="s">
        <v>3337</v>
      </c>
      <c r="B2878">
        <v>0.47</v>
      </c>
    </row>
    <row r="2879" spans="1:2" x14ac:dyDescent="0.25">
      <c r="A2879" t="s">
        <v>3338</v>
      </c>
      <c r="B2879">
        <v>0.47</v>
      </c>
    </row>
    <row r="2880" spans="1:2" x14ac:dyDescent="0.25">
      <c r="A2880" t="s">
        <v>3345</v>
      </c>
      <c r="B2880">
        <v>0.47</v>
      </c>
    </row>
    <row r="2881" spans="1:2" x14ac:dyDescent="0.25">
      <c r="A2881" t="s">
        <v>3351</v>
      </c>
      <c r="B2881">
        <v>0.47</v>
      </c>
    </row>
    <row r="2882" spans="1:2" x14ac:dyDescent="0.25">
      <c r="A2882" t="s">
        <v>3353</v>
      </c>
      <c r="B2882">
        <v>0.47</v>
      </c>
    </row>
    <row r="2883" spans="1:2" x14ac:dyDescent="0.25">
      <c r="A2883" t="s">
        <v>3357</v>
      </c>
      <c r="B2883">
        <v>0.47</v>
      </c>
    </row>
    <row r="2884" spans="1:2" x14ac:dyDescent="0.25">
      <c r="A2884" t="s">
        <v>3358</v>
      </c>
      <c r="B2884">
        <v>0.47</v>
      </c>
    </row>
    <row r="2885" spans="1:2" x14ac:dyDescent="0.25">
      <c r="A2885" t="s">
        <v>3360</v>
      </c>
      <c r="B2885">
        <v>0.47</v>
      </c>
    </row>
    <row r="2886" spans="1:2" x14ac:dyDescent="0.25">
      <c r="A2886" t="s">
        <v>3362</v>
      </c>
      <c r="B2886">
        <v>0.47</v>
      </c>
    </row>
    <row r="2887" spans="1:2" x14ac:dyDescent="0.25">
      <c r="A2887" t="s">
        <v>3363</v>
      </c>
      <c r="B2887">
        <v>0.47</v>
      </c>
    </row>
    <row r="2888" spans="1:2" x14ac:dyDescent="0.25">
      <c r="A2888" t="s">
        <v>3365</v>
      </c>
      <c r="B2888">
        <v>0.47</v>
      </c>
    </row>
    <row r="2889" spans="1:2" x14ac:dyDescent="0.25">
      <c r="A2889" t="s">
        <v>3367</v>
      </c>
      <c r="B2889">
        <v>0.47</v>
      </c>
    </row>
    <row r="2890" spans="1:2" x14ac:dyDescent="0.25">
      <c r="A2890" t="s">
        <v>3368</v>
      </c>
      <c r="B2890">
        <v>0.47</v>
      </c>
    </row>
    <row r="2891" spans="1:2" x14ac:dyDescent="0.25">
      <c r="A2891" t="s">
        <v>3372</v>
      </c>
      <c r="B2891">
        <v>0.47</v>
      </c>
    </row>
    <row r="2892" spans="1:2" x14ac:dyDescent="0.25">
      <c r="A2892" t="s">
        <v>3373</v>
      </c>
      <c r="B2892">
        <v>0.47</v>
      </c>
    </row>
    <row r="2893" spans="1:2" x14ac:dyDescent="0.25">
      <c r="A2893" t="s">
        <v>3375</v>
      </c>
      <c r="B2893">
        <v>0.47</v>
      </c>
    </row>
    <row r="2894" spans="1:2" x14ac:dyDescent="0.25">
      <c r="A2894" t="s">
        <v>3378</v>
      </c>
      <c r="B2894">
        <v>0.47</v>
      </c>
    </row>
    <row r="2895" spans="1:2" x14ac:dyDescent="0.25">
      <c r="A2895" t="s">
        <v>3379</v>
      </c>
      <c r="B2895">
        <v>0.47</v>
      </c>
    </row>
    <row r="2896" spans="1:2" x14ac:dyDescent="0.25">
      <c r="A2896" t="s">
        <v>3381</v>
      </c>
      <c r="B2896">
        <v>0.47</v>
      </c>
    </row>
    <row r="2897" spans="1:2" x14ac:dyDescent="0.25">
      <c r="A2897" t="s">
        <v>3383</v>
      </c>
      <c r="B2897">
        <v>0.47</v>
      </c>
    </row>
    <row r="2898" spans="1:2" x14ac:dyDescent="0.25">
      <c r="A2898" t="s">
        <v>3388</v>
      </c>
      <c r="B2898">
        <v>0.47</v>
      </c>
    </row>
    <row r="2899" spans="1:2" x14ac:dyDescent="0.25">
      <c r="A2899" t="s">
        <v>3389</v>
      </c>
      <c r="B2899">
        <v>0.47</v>
      </c>
    </row>
    <row r="2900" spans="1:2" x14ac:dyDescent="0.25">
      <c r="A2900" t="s">
        <v>3390</v>
      </c>
      <c r="B2900">
        <v>0.47</v>
      </c>
    </row>
    <row r="2901" spans="1:2" x14ac:dyDescent="0.25">
      <c r="A2901" t="s">
        <v>3391</v>
      </c>
      <c r="B2901">
        <v>0.47</v>
      </c>
    </row>
    <row r="2902" spans="1:2" x14ac:dyDescent="0.25">
      <c r="A2902" t="s">
        <v>3567</v>
      </c>
      <c r="B2902">
        <v>0.47</v>
      </c>
    </row>
    <row r="2903" spans="1:2" x14ac:dyDescent="0.25">
      <c r="A2903" t="s">
        <v>4122</v>
      </c>
      <c r="B2903">
        <v>0.47</v>
      </c>
    </row>
    <row r="2904" spans="1:2" x14ac:dyDescent="0.25">
      <c r="A2904" t="s">
        <v>4523</v>
      </c>
      <c r="B2904">
        <v>0.47</v>
      </c>
    </row>
    <row r="2905" spans="1:2" x14ac:dyDescent="0.25">
      <c r="A2905" t="s">
        <v>4543</v>
      </c>
      <c r="B2905">
        <v>0.47</v>
      </c>
    </row>
    <row r="2906" spans="1:2" x14ac:dyDescent="0.25">
      <c r="A2906" t="s">
        <v>4567</v>
      </c>
      <c r="B2906">
        <v>0.47</v>
      </c>
    </row>
    <row r="2907" spans="1:2" x14ac:dyDescent="0.25">
      <c r="A2907" t="s">
        <v>4604</v>
      </c>
      <c r="B2907">
        <v>0.47</v>
      </c>
    </row>
    <row r="2908" spans="1:2" x14ac:dyDescent="0.25">
      <c r="A2908" t="s">
        <v>4701</v>
      </c>
      <c r="B2908">
        <v>0.47</v>
      </c>
    </row>
    <row r="2909" spans="1:2" x14ac:dyDescent="0.25">
      <c r="A2909" t="s">
        <v>4896</v>
      </c>
      <c r="B2909">
        <v>0.47</v>
      </c>
    </row>
    <row r="2910" spans="1:2" x14ac:dyDescent="0.25">
      <c r="A2910" t="s">
        <v>5124</v>
      </c>
      <c r="B2910">
        <v>0.47</v>
      </c>
    </row>
    <row r="2911" spans="1:2" x14ac:dyDescent="0.25">
      <c r="A2911" t="s">
        <v>5457</v>
      </c>
      <c r="B2911">
        <v>0.47</v>
      </c>
    </row>
    <row r="2912" spans="1:2" x14ac:dyDescent="0.25">
      <c r="A2912" t="s">
        <v>5462</v>
      </c>
      <c r="B2912">
        <v>0.47</v>
      </c>
    </row>
    <row r="2913" spans="1:2" x14ac:dyDescent="0.25">
      <c r="A2913" t="s">
        <v>5489</v>
      </c>
      <c r="B2913">
        <v>0.47</v>
      </c>
    </row>
    <row r="2914" spans="1:2" x14ac:dyDescent="0.25">
      <c r="A2914" t="s">
        <v>5603</v>
      </c>
      <c r="B2914">
        <v>0.47</v>
      </c>
    </row>
    <row r="2915" spans="1:2" x14ac:dyDescent="0.25">
      <c r="A2915" t="s">
        <v>3392</v>
      </c>
      <c r="B2915">
        <v>0.46</v>
      </c>
    </row>
    <row r="2916" spans="1:2" x14ac:dyDescent="0.25">
      <c r="A2916" t="s">
        <v>3394</v>
      </c>
      <c r="B2916">
        <v>0.46</v>
      </c>
    </row>
    <row r="2917" spans="1:2" x14ac:dyDescent="0.25">
      <c r="A2917" t="s">
        <v>3396</v>
      </c>
      <c r="B2917">
        <v>0.46</v>
      </c>
    </row>
    <row r="2918" spans="1:2" x14ac:dyDescent="0.25">
      <c r="A2918" t="s">
        <v>3397</v>
      </c>
      <c r="B2918">
        <v>0.46</v>
      </c>
    </row>
    <row r="2919" spans="1:2" x14ac:dyDescent="0.25">
      <c r="A2919" t="s">
        <v>3398</v>
      </c>
      <c r="B2919">
        <v>0.46</v>
      </c>
    </row>
    <row r="2920" spans="1:2" x14ac:dyDescent="0.25">
      <c r="A2920" t="s">
        <v>3399</v>
      </c>
      <c r="B2920">
        <v>0.46</v>
      </c>
    </row>
    <row r="2921" spans="1:2" x14ac:dyDescent="0.25">
      <c r="A2921" t="s">
        <v>3401</v>
      </c>
      <c r="B2921">
        <v>0.46</v>
      </c>
    </row>
    <row r="2922" spans="1:2" x14ac:dyDescent="0.25">
      <c r="A2922" t="s">
        <v>3402</v>
      </c>
      <c r="B2922">
        <v>0.46</v>
      </c>
    </row>
    <row r="2923" spans="1:2" x14ac:dyDescent="0.25">
      <c r="A2923" t="s">
        <v>3403</v>
      </c>
      <c r="B2923">
        <v>0.46</v>
      </c>
    </row>
    <row r="2924" spans="1:2" x14ac:dyDescent="0.25">
      <c r="A2924" t="s">
        <v>3405</v>
      </c>
      <c r="B2924">
        <v>0.46</v>
      </c>
    </row>
    <row r="2925" spans="1:2" x14ac:dyDescent="0.25">
      <c r="A2925" t="s">
        <v>3406</v>
      </c>
      <c r="B2925">
        <v>0.46</v>
      </c>
    </row>
    <row r="2926" spans="1:2" x14ac:dyDescent="0.25">
      <c r="A2926" t="s">
        <v>3408</v>
      </c>
      <c r="B2926">
        <v>0.46</v>
      </c>
    </row>
    <row r="2927" spans="1:2" x14ac:dyDescent="0.25">
      <c r="A2927" t="s">
        <v>3411</v>
      </c>
      <c r="B2927">
        <v>0.46</v>
      </c>
    </row>
    <row r="2928" spans="1:2" x14ac:dyDescent="0.25">
      <c r="A2928" t="s">
        <v>3412</v>
      </c>
      <c r="B2928">
        <v>0.46</v>
      </c>
    </row>
    <row r="2929" spans="1:2" x14ac:dyDescent="0.25">
      <c r="A2929" t="s">
        <v>3415</v>
      </c>
      <c r="B2929">
        <v>0.46</v>
      </c>
    </row>
    <row r="2930" spans="1:2" x14ac:dyDescent="0.25">
      <c r="A2930" t="s">
        <v>3417</v>
      </c>
      <c r="B2930">
        <v>0.46</v>
      </c>
    </row>
    <row r="2931" spans="1:2" x14ac:dyDescent="0.25">
      <c r="A2931" t="s">
        <v>3420</v>
      </c>
      <c r="B2931">
        <v>0.46</v>
      </c>
    </row>
    <row r="2932" spans="1:2" x14ac:dyDescent="0.25">
      <c r="A2932" t="s">
        <v>3423</v>
      </c>
      <c r="B2932">
        <v>0.46</v>
      </c>
    </row>
    <row r="2933" spans="1:2" x14ac:dyDescent="0.25">
      <c r="A2933" t="s">
        <v>3424</v>
      </c>
      <c r="B2933">
        <v>0.46</v>
      </c>
    </row>
    <row r="2934" spans="1:2" x14ac:dyDescent="0.25">
      <c r="A2934" t="s">
        <v>3425</v>
      </c>
      <c r="B2934">
        <v>0.46</v>
      </c>
    </row>
    <row r="2935" spans="1:2" x14ac:dyDescent="0.25">
      <c r="A2935" t="s">
        <v>3427</v>
      </c>
      <c r="B2935">
        <v>0.46</v>
      </c>
    </row>
    <row r="2936" spans="1:2" x14ac:dyDescent="0.25">
      <c r="A2936" t="s">
        <v>3430</v>
      </c>
      <c r="B2936">
        <v>0.46</v>
      </c>
    </row>
    <row r="2937" spans="1:2" x14ac:dyDescent="0.25">
      <c r="A2937" t="s">
        <v>3431</v>
      </c>
      <c r="B2937">
        <v>0.46</v>
      </c>
    </row>
    <row r="2938" spans="1:2" x14ac:dyDescent="0.25">
      <c r="A2938" t="s">
        <v>3432</v>
      </c>
      <c r="B2938">
        <v>0.46</v>
      </c>
    </row>
    <row r="2939" spans="1:2" x14ac:dyDescent="0.25">
      <c r="A2939" t="s">
        <v>3433</v>
      </c>
      <c r="B2939">
        <v>0.46</v>
      </c>
    </row>
    <row r="2940" spans="1:2" x14ac:dyDescent="0.25">
      <c r="A2940" t="s">
        <v>3435</v>
      </c>
      <c r="B2940">
        <v>0.46</v>
      </c>
    </row>
    <row r="2941" spans="1:2" x14ac:dyDescent="0.25">
      <c r="A2941" t="s">
        <v>3436</v>
      </c>
      <c r="B2941">
        <v>0.46</v>
      </c>
    </row>
    <row r="2942" spans="1:2" x14ac:dyDescent="0.25">
      <c r="A2942" t="s">
        <v>3437</v>
      </c>
      <c r="B2942">
        <v>0.46</v>
      </c>
    </row>
    <row r="2943" spans="1:2" x14ac:dyDescent="0.25">
      <c r="A2943" t="s">
        <v>3439</v>
      </c>
      <c r="B2943">
        <v>0.46</v>
      </c>
    </row>
    <row r="2944" spans="1:2" x14ac:dyDescent="0.25">
      <c r="A2944" t="s">
        <v>3440</v>
      </c>
      <c r="B2944">
        <v>0.46</v>
      </c>
    </row>
    <row r="2945" spans="1:2" x14ac:dyDescent="0.25">
      <c r="A2945" t="s">
        <v>3442</v>
      </c>
      <c r="B2945">
        <v>0.46</v>
      </c>
    </row>
    <row r="2946" spans="1:2" x14ac:dyDescent="0.25">
      <c r="A2946" t="s">
        <v>3444</v>
      </c>
      <c r="B2946">
        <v>0.46</v>
      </c>
    </row>
    <row r="2947" spans="1:2" x14ac:dyDescent="0.25">
      <c r="A2947" t="s">
        <v>3445</v>
      </c>
      <c r="B2947">
        <v>0.46</v>
      </c>
    </row>
    <row r="2948" spans="1:2" x14ac:dyDescent="0.25">
      <c r="A2948" t="s">
        <v>3447</v>
      </c>
      <c r="B2948">
        <v>0.46</v>
      </c>
    </row>
    <row r="2949" spans="1:2" x14ac:dyDescent="0.25">
      <c r="A2949" t="s">
        <v>3450</v>
      </c>
      <c r="B2949">
        <v>0.46</v>
      </c>
    </row>
    <row r="2950" spans="1:2" x14ac:dyDescent="0.25">
      <c r="A2950" t="s">
        <v>3453</v>
      </c>
      <c r="B2950">
        <v>0.46</v>
      </c>
    </row>
    <row r="2951" spans="1:2" x14ac:dyDescent="0.25">
      <c r="A2951" t="s">
        <v>4557</v>
      </c>
      <c r="B2951">
        <v>0.46</v>
      </c>
    </row>
    <row r="2952" spans="1:2" x14ac:dyDescent="0.25">
      <c r="A2952" t="s">
        <v>5095</v>
      </c>
      <c r="B2952">
        <v>0.46</v>
      </c>
    </row>
    <row r="2953" spans="1:2" x14ac:dyDescent="0.25">
      <c r="A2953" t="s">
        <v>5189</v>
      </c>
      <c r="B2953">
        <v>0.46</v>
      </c>
    </row>
    <row r="2954" spans="1:2" x14ac:dyDescent="0.25">
      <c r="A2954" t="s">
        <v>5257</v>
      </c>
      <c r="B2954">
        <v>0.46</v>
      </c>
    </row>
    <row r="2955" spans="1:2" x14ac:dyDescent="0.25">
      <c r="A2955" t="s">
        <v>5289</v>
      </c>
      <c r="B2955">
        <v>0.46</v>
      </c>
    </row>
    <row r="2956" spans="1:2" x14ac:dyDescent="0.25">
      <c r="A2956" t="s">
        <v>6198</v>
      </c>
      <c r="B2956">
        <v>0.46</v>
      </c>
    </row>
    <row r="2957" spans="1:2" x14ac:dyDescent="0.25">
      <c r="A2957" t="s">
        <v>4279</v>
      </c>
      <c r="B2957">
        <v>0.45999999999999996</v>
      </c>
    </row>
    <row r="2958" spans="1:2" x14ac:dyDescent="0.25">
      <c r="A2958" t="s">
        <v>4614</v>
      </c>
      <c r="B2958">
        <v>0.45999999999999996</v>
      </c>
    </row>
    <row r="2959" spans="1:2" x14ac:dyDescent="0.25">
      <c r="A2959" t="s">
        <v>4674</v>
      </c>
      <c r="B2959">
        <v>0.45999999999999996</v>
      </c>
    </row>
    <row r="2960" spans="1:2" x14ac:dyDescent="0.25">
      <c r="A2960" t="s">
        <v>4705</v>
      </c>
      <c r="B2960">
        <v>0.45999999999999996</v>
      </c>
    </row>
    <row r="2961" spans="1:2" x14ac:dyDescent="0.25">
      <c r="A2961" t="s">
        <v>4919</v>
      </c>
      <c r="B2961">
        <v>0.45999999999999996</v>
      </c>
    </row>
    <row r="2962" spans="1:2" x14ac:dyDescent="0.25">
      <c r="A2962" t="s">
        <v>4948</v>
      </c>
      <c r="B2962">
        <v>0.45999999999999996</v>
      </c>
    </row>
    <row r="2963" spans="1:2" x14ac:dyDescent="0.25">
      <c r="A2963" t="s">
        <v>4987</v>
      </c>
      <c r="B2963">
        <v>0.45999999999999996</v>
      </c>
    </row>
    <row r="2964" spans="1:2" x14ac:dyDescent="0.25">
      <c r="A2964" t="s">
        <v>5460</v>
      </c>
      <c r="B2964">
        <v>0.45999999999999996</v>
      </c>
    </row>
    <row r="2965" spans="1:2" x14ac:dyDescent="0.25">
      <c r="A2965" t="s">
        <v>5482</v>
      </c>
      <c r="B2965">
        <v>0.45999999999999996</v>
      </c>
    </row>
    <row r="2966" spans="1:2" x14ac:dyDescent="0.25">
      <c r="A2966" t="s">
        <v>5637</v>
      </c>
      <c r="B2966">
        <v>0.45999999999999996</v>
      </c>
    </row>
    <row r="2967" spans="1:2" x14ac:dyDescent="0.25">
      <c r="A2967" t="s">
        <v>5984</v>
      </c>
      <c r="B2967">
        <v>0.45999999999999996</v>
      </c>
    </row>
    <row r="2968" spans="1:2" x14ac:dyDescent="0.25">
      <c r="A2968" t="s">
        <v>7080</v>
      </c>
      <c r="B2968">
        <v>0.45999999999999996</v>
      </c>
    </row>
    <row r="2969" spans="1:2" x14ac:dyDescent="0.25">
      <c r="A2969" t="s">
        <v>3456</v>
      </c>
      <c r="B2969">
        <v>0.45</v>
      </c>
    </row>
    <row r="2970" spans="1:2" x14ac:dyDescent="0.25">
      <c r="A2970" t="s">
        <v>3457</v>
      </c>
      <c r="B2970">
        <v>0.45</v>
      </c>
    </row>
    <row r="2971" spans="1:2" x14ac:dyDescent="0.25">
      <c r="A2971" t="s">
        <v>3458</v>
      </c>
      <c r="B2971">
        <v>0.45</v>
      </c>
    </row>
    <row r="2972" spans="1:2" x14ac:dyDescent="0.25">
      <c r="A2972" t="s">
        <v>3461</v>
      </c>
      <c r="B2972">
        <v>0.45</v>
      </c>
    </row>
    <row r="2973" spans="1:2" x14ac:dyDescent="0.25">
      <c r="A2973" t="s">
        <v>3463</v>
      </c>
      <c r="B2973">
        <v>0.45</v>
      </c>
    </row>
    <row r="2974" spans="1:2" x14ac:dyDescent="0.25">
      <c r="A2974" t="s">
        <v>3464</v>
      </c>
      <c r="B2974">
        <v>0.45</v>
      </c>
    </row>
    <row r="2975" spans="1:2" x14ac:dyDescent="0.25">
      <c r="A2975" t="s">
        <v>3469</v>
      </c>
      <c r="B2975">
        <v>0.45</v>
      </c>
    </row>
    <row r="2976" spans="1:2" x14ac:dyDescent="0.25">
      <c r="A2976" t="s">
        <v>3473</v>
      </c>
      <c r="B2976">
        <v>0.45</v>
      </c>
    </row>
    <row r="2977" spans="1:2" x14ac:dyDescent="0.25">
      <c r="A2977" t="s">
        <v>3475</v>
      </c>
      <c r="B2977">
        <v>0.45</v>
      </c>
    </row>
    <row r="2978" spans="1:2" x14ac:dyDescent="0.25">
      <c r="A2978" t="s">
        <v>3477</v>
      </c>
      <c r="B2978">
        <v>0.45</v>
      </c>
    </row>
    <row r="2979" spans="1:2" x14ac:dyDescent="0.25">
      <c r="A2979" t="s">
        <v>3479</v>
      </c>
      <c r="B2979">
        <v>0.45</v>
      </c>
    </row>
    <row r="2980" spans="1:2" x14ac:dyDescent="0.25">
      <c r="A2980" t="s">
        <v>3481</v>
      </c>
      <c r="B2980">
        <v>0.45</v>
      </c>
    </row>
    <row r="2981" spans="1:2" x14ac:dyDescent="0.25">
      <c r="A2981" t="s">
        <v>3482</v>
      </c>
      <c r="B2981">
        <v>0.45</v>
      </c>
    </row>
    <row r="2982" spans="1:2" x14ac:dyDescent="0.25">
      <c r="A2982" t="s">
        <v>3484</v>
      </c>
      <c r="B2982">
        <v>0.45</v>
      </c>
    </row>
    <row r="2983" spans="1:2" x14ac:dyDescent="0.25">
      <c r="A2983" t="s">
        <v>3486</v>
      </c>
      <c r="B2983">
        <v>0.45</v>
      </c>
    </row>
    <row r="2984" spans="1:2" x14ac:dyDescent="0.25">
      <c r="A2984" t="s">
        <v>3489</v>
      </c>
      <c r="B2984">
        <v>0.45</v>
      </c>
    </row>
    <row r="2985" spans="1:2" x14ac:dyDescent="0.25">
      <c r="A2985" t="s">
        <v>3491</v>
      </c>
      <c r="B2985">
        <v>0.45</v>
      </c>
    </row>
    <row r="2986" spans="1:2" x14ac:dyDescent="0.25">
      <c r="A2986" t="s">
        <v>3494</v>
      </c>
      <c r="B2986">
        <v>0.45</v>
      </c>
    </row>
    <row r="2987" spans="1:2" x14ac:dyDescent="0.25">
      <c r="A2987" t="s">
        <v>3498</v>
      </c>
      <c r="B2987">
        <v>0.45</v>
      </c>
    </row>
    <row r="2988" spans="1:2" x14ac:dyDescent="0.25">
      <c r="A2988" t="s">
        <v>3502</v>
      </c>
      <c r="B2988">
        <v>0.45</v>
      </c>
    </row>
    <row r="2989" spans="1:2" x14ac:dyDescent="0.25">
      <c r="A2989" t="s">
        <v>3503</v>
      </c>
      <c r="B2989">
        <v>0.45</v>
      </c>
    </row>
    <row r="2990" spans="1:2" x14ac:dyDescent="0.25">
      <c r="A2990" t="s">
        <v>3505</v>
      </c>
      <c r="B2990">
        <v>0.45</v>
      </c>
    </row>
    <row r="2991" spans="1:2" x14ac:dyDescent="0.25">
      <c r="A2991" t="s">
        <v>3509</v>
      </c>
      <c r="B2991">
        <v>0.45</v>
      </c>
    </row>
    <row r="2992" spans="1:2" x14ac:dyDescent="0.25">
      <c r="A2992" t="s">
        <v>3511</v>
      </c>
      <c r="B2992">
        <v>0.45</v>
      </c>
    </row>
    <row r="2993" spans="1:2" x14ac:dyDescent="0.25">
      <c r="A2993" t="s">
        <v>3512</v>
      </c>
      <c r="B2993">
        <v>0.45</v>
      </c>
    </row>
    <row r="2994" spans="1:2" x14ac:dyDescent="0.25">
      <c r="A2994" t="s">
        <v>3513</v>
      </c>
      <c r="B2994">
        <v>0.45</v>
      </c>
    </row>
    <row r="2995" spans="1:2" x14ac:dyDescent="0.25">
      <c r="A2995" t="s">
        <v>3514</v>
      </c>
      <c r="B2995">
        <v>0.45</v>
      </c>
    </row>
    <row r="2996" spans="1:2" x14ac:dyDescent="0.25">
      <c r="A2996" t="s">
        <v>3517</v>
      </c>
      <c r="B2996">
        <v>0.45</v>
      </c>
    </row>
    <row r="2997" spans="1:2" x14ac:dyDescent="0.25">
      <c r="A2997" t="s">
        <v>3519</v>
      </c>
      <c r="B2997">
        <v>0.45</v>
      </c>
    </row>
    <row r="2998" spans="1:2" x14ac:dyDescent="0.25">
      <c r="A2998" t="s">
        <v>3521</v>
      </c>
      <c r="B2998">
        <v>0.45</v>
      </c>
    </row>
    <row r="2999" spans="1:2" x14ac:dyDescent="0.25">
      <c r="A2999" t="s">
        <v>3522</v>
      </c>
      <c r="B2999">
        <v>0.45</v>
      </c>
    </row>
    <row r="3000" spans="1:2" x14ac:dyDescent="0.25">
      <c r="A3000" t="s">
        <v>3527</v>
      </c>
      <c r="B3000">
        <v>0.45</v>
      </c>
    </row>
    <row r="3001" spans="1:2" x14ac:dyDescent="0.25">
      <c r="A3001" t="s">
        <v>3530</v>
      </c>
      <c r="B3001">
        <v>0.45</v>
      </c>
    </row>
    <row r="3002" spans="1:2" x14ac:dyDescent="0.25">
      <c r="A3002" t="s">
        <v>3531</v>
      </c>
      <c r="B3002">
        <v>0.45</v>
      </c>
    </row>
    <row r="3003" spans="1:2" x14ac:dyDescent="0.25">
      <c r="A3003" t="s">
        <v>3532</v>
      </c>
      <c r="B3003">
        <v>0.45</v>
      </c>
    </row>
    <row r="3004" spans="1:2" x14ac:dyDescent="0.25">
      <c r="A3004" t="s">
        <v>3533</v>
      </c>
      <c r="B3004">
        <v>0.45</v>
      </c>
    </row>
    <row r="3005" spans="1:2" x14ac:dyDescent="0.25">
      <c r="A3005" t="s">
        <v>3534</v>
      </c>
      <c r="B3005">
        <v>0.45</v>
      </c>
    </row>
    <row r="3006" spans="1:2" x14ac:dyDescent="0.25">
      <c r="A3006" t="s">
        <v>3535</v>
      </c>
      <c r="B3006">
        <v>0.45</v>
      </c>
    </row>
    <row r="3007" spans="1:2" x14ac:dyDescent="0.25">
      <c r="A3007" t="s">
        <v>3536</v>
      </c>
      <c r="B3007">
        <v>0.45</v>
      </c>
    </row>
    <row r="3008" spans="1:2" x14ac:dyDescent="0.25">
      <c r="A3008" t="s">
        <v>3537</v>
      </c>
      <c r="B3008">
        <v>0.45</v>
      </c>
    </row>
    <row r="3009" spans="1:2" x14ac:dyDescent="0.25">
      <c r="A3009" t="s">
        <v>3539</v>
      </c>
      <c r="B3009">
        <v>0.45</v>
      </c>
    </row>
    <row r="3010" spans="1:2" x14ac:dyDescent="0.25">
      <c r="A3010" t="s">
        <v>3540</v>
      </c>
      <c r="B3010">
        <v>0.45</v>
      </c>
    </row>
    <row r="3011" spans="1:2" x14ac:dyDescent="0.25">
      <c r="A3011" t="s">
        <v>3543</v>
      </c>
      <c r="B3011">
        <v>0.45</v>
      </c>
    </row>
    <row r="3012" spans="1:2" x14ac:dyDescent="0.25">
      <c r="A3012" t="s">
        <v>3545</v>
      </c>
      <c r="B3012">
        <v>0.45</v>
      </c>
    </row>
    <row r="3013" spans="1:2" x14ac:dyDescent="0.25">
      <c r="A3013" t="s">
        <v>3546</v>
      </c>
      <c r="B3013">
        <v>0.45</v>
      </c>
    </row>
    <row r="3014" spans="1:2" x14ac:dyDescent="0.25">
      <c r="A3014" t="s">
        <v>3547</v>
      </c>
      <c r="B3014">
        <v>0.45</v>
      </c>
    </row>
    <row r="3015" spans="1:2" x14ac:dyDescent="0.25">
      <c r="A3015" t="s">
        <v>3550</v>
      </c>
      <c r="B3015">
        <v>0.45</v>
      </c>
    </row>
    <row r="3016" spans="1:2" x14ac:dyDescent="0.25">
      <c r="A3016" t="s">
        <v>3552</v>
      </c>
      <c r="B3016">
        <v>0.45</v>
      </c>
    </row>
    <row r="3017" spans="1:2" x14ac:dyDescent="0.25">
      <c r="A3017" t="s">
        <v>4143</v>
      </c>
      <c r="B3017">
        <v>0.45</v>
      </c>
    </row>
    <row r="3018" spans="1:2" x14ac:dyDescent="0.25">
      <c r="A3018" t="s">
        <v>4550</v>
      </c>
      <c r="B3018">
        <v>0.45</v>
      </c>
    </row>
    <row r="3019" spans="1:2" x14ac:dyDescent="0.25">
      <c r="A3019" t="s">
        <v>5003</v>
      </c>
      <c r="B3019">
        <v>0.45</v>
      </c>
    </row>
    <row r="3020" spans="1:2" x14ac:dyDescent="0.25">
      <c r="A3020" t="s">
        <v>5173</v>
      </c>
      <c r="B3020">
        <v>0.45</v>
      </c>
    </row>
    <row r="3021" spans="1:2" x14ac:dyDescent="0.25">
      <c r="A3021" t="s">
        <v>5364</v>
      </c>
      <c r="B3021">
        <v>0.45</v>
      </c>
    </row>
    <row r="3022" spans="1:2" x14ac:dyDescent="0.25">
      <c r="A3022" t="s">
        <v>5422</v>
      </c>
      <c r="B3022">
        <v>0.45</v>
      </c>
    </row>
    <row r="3023" spans="1:2" x14ac:dyDescent="0.25">
      <c r="A3023" t="s">
        <v>5716</v>
      </c>
      <c r="B3023">
        <v>0.45</v>
      </c>
    </row>
    <row r="3024" spans="1:2" x14ac:dyDescent="0.25">
      <c r="A3024" t="s">
        <v>5795</v>
      </c>
      <c r="B3024">
        <v>0.45</v>
      </c>
    </row>
    <row r="3025" spans="1:2" x14ac:dyDescent="0.25">
      <c r="A3025" t="s">
        <v>6106</v>
      </c>
      <c r="B3025">
        <v>0.45</v>
      </c>
    </row>
    <row r="3026" spans="1:2" x14ac:dyDescent="0.25">
      <c r="A3026" t="s">
        <v>6182</v>
      </c>
      <c r="B3026">
        <v>0.45</v>
      </c>
    </row>
    <row r="3027" spans="1:2" x14ac:dyDescent="0.25">
      <c r="A3027" t="s">
        <v>3777</v>
      </c>
      <c r="B3027">
        <v>0.44999999999999996</v>
      </c>
    </row>
    <row r="3028" spans="1:2" x14ac:dyDescent="0.25">
      <c r="A3028" t="s">
        <v>4251</v>
      </c>
      <c r="B3028">
        <v>0.44999999999999996</v>
      </c>
    </row>
    <row r="3029" spans="1:2" x14ac:dyDescent="0.25">
      <c r="A3029" t="s">
        <v>5614</v>
      </c>
      <c r="B3029">
        <v>0.44999999999999996</v>
      </c>
    </row>
    <row r="3030" spans="1:2" x14ac:dyDescent="0.25">
      <c r="A3030" t="s">
        <v>5634</v>
      </c>
      <c r="B3030">
        <v>0.44999999999999996</v>
      </c>
    </row>
    <row r="3031" spans="1:2" x14ac:dyDescent="0.25">
      <c r="A3031" t="s">
        <v>5654</v>
      </c>
      <c r="B3031">
        <v>0.44999999999999996</v>
      </c>
    </row>
    <row r="3032" spans="1:2" x14ac:dyDescent="0.25">
      <c r="A3032" t="s">
        <v>5676</v>
      </c>
      <c r="B3032">
        <v>0.44999999999999996</v>
      </c>
    </row>
    <row r="3033" spans="1:2" x14ac:dyDescent="0.25">
      <c r="A3033" t="s">
        <v>5994</v>
      </c>
      <c r="B3033">
        <v>0.44999999999999996</v>
      </c>
    </row>
    <row r="3034" spans="1:2" x14ac:dyDescent="0.25">
      <c r="A3034" t="s">
        <v>4368</v>
      </c>
      <c r="B3034">
        <v>0.44000000000000006</v>
      </c>
    </row>
    <row r="3035" spans="1:2" x14ac:dyDescent="0.25">
      <c r="A3035" t="s">
        <v>5041</v>
      </c>
      <c r="B3035">
        <v>0.44000000000000006</v>
      </c>
    </row>
    <row r="3036" spans="1:2" x14ac:dyDescent="0.25">
      <c r="A3036" t="s">
        <v>5076</v>
      </c>
      <c r="B3036">
        <v>0.44000000000000006</v>
      </c>
    </row>
    <row r="3037" spans="1:2" x14ac:dyDescent="0.25">
      <c r="A3037" t="s">
        <v>5253</v>
      </c>
      <c r="B3037">
        <v>0.44000000000000006</v>
      </c>
    </row>
    <row r="3038" spans="1:2" x14ac:dyDescent="0.25">
      <c r="A3038" t="s">
        <v>3554</v>
      </c>
      <c r="B3038">
        <v>0.44</v>
      </c>
    </row>
    <row r="3039" spans="1:2" x14ac:dyDescent="0.25">
      <c r="A3039" t="s">
        <v>3555</v>
      </c>
      <c r="B3039">
        <v>0.44</v>
      </c>
    </row>
    <row r="3040" spans="1:2" x14ac:dyDescent="0.25">
      <c r="A3040" t="s">
        <v>3558</v>
      </c>
      <c r="B3040">
        <v>0.44</v>
      </c>
    </row>
    <row r="3041" spans="1:2" x14ac:dyDescent="0.25">
      <c r="A3041" t="s">
        <v>3560</v>
      </c>
      <c r="B3041">
        <v>0.44</v>
      </c>
    </row>
    <row r="3042" spans="1:2" x14ac:dyDescent="0.25">
      <c r="A3042" t="s">
        <v>3562</v>
      </c>
      <c r="B3042">
        <v>0.44</v>
      </c>
    </row>
    <row r="3043" spans="1:2" x14ac:dyDescent="0.25">
      <c r="A3043" t="s">
        <v>3564</v>
      </c>
      <c r="B3043">
        <v>0.44</v>
      </c>
    </row>
    <row r="3044" spans="1:2" x14ac:dyDescent="0.25">
      <c r="A3044" t="s">
        <v>3566</v>
      </c>
      <c r="B3044">
        <v>0.44</v>
      </c>
    </row>
    <row r="3045" spans="1:2" x14ac:dyDescent="0.25">
      <c r="A3045" t="s">
        <v>3570</v>
      </c>
      <c r="B3045">
        <v>0.44</v>
      </c>
    </row>
    <row r="3046" spans="1:2" x14ac:dyDescent="0.25">
      <c r="A3046" t="s">
        <v>3572</v>
      </c>
      <c r="B3046">
        <v>0.44</v>
      </c>
    </row>
    <row r="3047" spans="1:2" x14ac:dyDescent="0.25">
      <c r="A3047" t="s">
        <v>3573</v>
      </c>
      <c r="B3047">
        <v>0.44</v>
      </c>
    </row>
    <row r="3048" spans="1:2" x14ac:dyDescent="0.25">
      <c r="A3048" t="s">
        <v>3575</v>
      </c>
      <c r="B3048">
        <v>0.44</v>
      </c>
    </row>
    <row r="3049" spans="1:2" x14ac:dyDescent="0.25">
      <c r="A3049" t="s">
        <v>3576</v>
      </c>
      <c r="B3049">
        <v>0.44</v>
      </c>
    </row>
    <row r="3050" spans="1:2" x14ac:dyDescent="0.25">
      <c r="A3050" t="s">
        <v>3579</v>
      </c>
      <c r="B3050">
        <v>0.44</v>
      </c>
    </row>
    <row r="3051" spans="1:2" x14ac:dyDescent="0.25">
      <c r="A3051" t="s">
        <v>3581</v>
      </c>
      <c r="B3051">
        <v>0.44</v>
      </c>
    </row>
    <row r="3052" spans="1:2" x14ac:dyDescent="0.25">
      <c r="A3052" t="s">
        <v>3586</v>
      </c>
      <c r="B3052">
        <v>0.44</v>
      </c>
    </row>
    <row r="3053" spans="1:2" x14ac:dyDescent="0.25">
      <c r="A3053" t="s">
        <v>3589</v>
      </c>
      <c r="B3053">
        <v>0.44</v>
      </c>
    </row>
    <row r="3054" spans="1:2" x14ac:dyDescent="0.25">
      <c r="A3054" t="s">
        <v>3592</v>
      </c>
      <c r="B3054">
        <v>0.44</v>
      </c>
    </row>
    <row r="3055" spans="1:2" x14ac:dyDescent="0.25">
      <c r="A3055" t="s">
        <v>3595</v>
      </c>
      <c r="B3055">
        <v>0.44</v>
      </c>
    </row>
    <row r="3056" spans="1:2" x14ac:dyDescent="0.25">
      <c r="A3056" t="s">
        <v>3596</v>
      </c>
      <c r="B3056">
        <v>0.44</v>
      </c>
    </row>
    <row r="3057" spans="1:2" x14ac:dyDescent="0.25">
      <c r="A3057" t="s">
        <v>3598</v>
      </c>
      <c r="B3057">
        <v>0.44</v>
      </c>
    </row>
    <row r="3058" spans="1:2" x14ac:dyDescent="0.25">
      <c r="A3058" t="s">
        <v>3599</v>
      </c>
      <c r="B3058">
        <v>0.44</v>
      </c>
    </row>
    <row r="3059" spans="1:2" x14ac:dyDescent="0.25">
      <c r="A3059" t="s">
        <v>3604</v>
      </c>
      <c r="B3059">
        <v>0.44</v>
      </c>
    </row>
    <row r="3060" spans="1:2" x14ac:dyDescent="0.25">
      <c r="A3060" t="s">
        <v>3606</v>
      </c>
      <c r="B3060">
        <v>0.44</v>
      </c>
    </row>
    <row r="3061" spans="1:2" x14ac:dyDescent="0.25">
      <c r="A3061" t="s">
        <v>3607</v>
      </c>
      <c r="B3061">
        <v>0.44</v>
      </c>
    </row>
    <row r="3062" spans="1:2" x14ac:dyDescent="0.25">
      <c r="A3062" t="s">
        <v>3608</v>
      </c>
      <c r="B3062">
        <v>0.44</v>
      </c>
    </row>
    <row r="3063" spans="1:2" x14ac:dyDescent="0.25">
      <c r="A3063" t="s">
        <v>3609</v>
      </c>
      <c r="B3063">
        <v>0.44</v>
      </c>
    </row>
    <row r="3064" spans="1:2" x14ac:dyDescent="0.25">
      <c r="A3064" t="s">
        <v>3610</v>
      </c>
      <c r="B3064">
        <v>0.44</v>
      </c>
    </row>
    <row r="3065" spans="1:2" x14ac:dyDescent="0.25">
      <c r="A3065" t="s">
        <v>3611</v>
      </c>
      <c r="B3065">
        <v>0.44</v>
      </c>
    </row>
    <row r="3066" spans="1:2" x14ac:dyDescent="0.25">
      <c r="A3066" t="s">
        <v>3613</v>
      </c>
      <c r="B3066">
        <v>0.44</v>
      </c>
    </row>
    <row r="3067" spans="1:2" x14ac:dyDescent="0.25">
      <c r="A3067" t="s">
        <v>3615</v>
      </c>
      <c r="B3067">
        <v>0.44</v>
      </c>
    </row>
    <row r="3068" spans="1:2" x14ac:dyDescent="0.25">
      <c r="A3068" t="s">
        <v>3616</v>
      </c>
      <c r="B3068">
        <v>0.44</v>
      </c>
    </row>
    <row r="3069" spans="1:2" x14ac:dyDescent="0.25">
      <c r="A3069" t="s">
        <v>3621</v>
      </c>
      <c r="B3069">
        <v>0.44</v>
      </c>
    </row>
    <row r="3070" spans="1:2" x14ac:dyDescent="0.25">
      <c r="A3070" t="s">
        <v>3624</v>
      </c>
      <c r="B3070">
        <v>0.44</v>
      </c>
    </row>
    <row r="3071" spans="1:2" x14ac:dyDescent="0.25">
      <c r="A3071" t="s">
        <v>3625</v>
      </c>
      <c r="B3071">
        <v>0.44</v>
      </c>
    </row>
    <row r="3072" spans="1:2" x14ac:dyDescent="0.25">
      <c r="A3072" t="s">
        <v>3627</v>
      </c>
      <c r="B3072">
        <v>0.44</v>
      </c>
    </row>
    <row r="3073" spans="1:2" x14ac:dyDescent="0.25">
      <c r="A3073" t="s">
        <v>3628</v>
      </c>
      <c r="B3073">
        <v>0.44</v>
      </c>
    </row>
    <row r="3074" spans="1:2" x14ac:dyDescent="0.25">
      <c r="A3074" t="s">
        <v>3629</v>
      </c>
      <c r="B3074">
        <v>0.44</v>
      </c>
    </row>
    <row r="3075" spans="1:2" x14ac:dyDescent="0.25">
      <c r="A3075" t="s">
        <v>3630</v>
      </c>
      <c r="B3075">
        <v>0.44</v>
      </c>
    </row>
    <row r="3076" spans="1:2" x14ac:dyDescent="0.25">
      <c r="A3076" t="s">
        <v>3632</v>
      </c>
      <c r="B3076">
        <v>0.44</v>
      </c>
    </row>
    <row r="3077" spans="1:2" x14ac:dyDescent="0.25">
      <c r="A3077" t="s">
        <v>3633</v>
      </c>
      <c r="B3077">
        <v>0.44</v>
      </c>
    </row>
    <row r="3078" spans="1:2" x14ac:dyDescent="0.25">
      <c r="A3078" t="s">
        <v>3636</v>
      </c>
      <c r="B3078">
        <v>0.44</v>
      </c>
    </row>
    <row r="3079" spans="1:2" x14ac:dyDescent="0.25">
      <c r="A3079" t="s">
        <v>3638</v>
      </c>
      <c r="B3079">
        <v>0.44</v>
      </c>
    </row>
    <row r="3080" spans="1:2" x14ac:dyDescent="0.25">
      <c r="A3080" t="s">
        <v>3676</v>
      </c>
      <c r="B3080">
        <v>0.44</v>
      </c>
    </row>
    <row r="3081" spans="1:2" x14ac:dyDescent="0.25">
      <c r="A3081" t="s">
        <v>4120</v>
      </c>
      <c r="B3081">
        <v>0.44</v>
      </c>
    </row>
    <row r="3082" spans="1:2" x14ac:dyDescent="0.25">
      <c r="A3082" t="s">
        <v>4187</v>
      </c>
      <c r="B3082">
        <v>0.44</v>
      </c>
    </row>
    <row r="3083" spans="1:2" x14ac:dyDescent="0.25">
      <c r="A3083" t="s">
        <v>4689</v>
      </c>
      <c r="B3083">
        <v>0.44</v>
      </c>
    </row>
    <row r="3084" spans="1:2" x14ac:dyDescent="0.25">
      <c r="A3084" t="s">
        <v>4809</v>
      </c>
      <c r="B3084">
        <v>0.44</v>
      </c>
    </row>
    <row r="3085" spans="1:2" x14ac:dyDescent="0.25">
      <c r="A3085" t="s">
        <v>4870</v>
      </c>
      <c r="B3085">
        <v>0.44</v>
      </c>
    </row>
    <row r="3086" spans="1:2" x14ac:dyDescent="0.25">
      <c r="A3086" t="s">
        <v>5434</v>
      </c>
      <c r="B3086">
        <v>0.44</v>
      </c>
    </row>
    <row r="3087" spans="1:2" x14ac:dyDescent="0.25">
      <c r="A3087" t="s">
        <v>5557</v>
      </c>
      <c r="B3087">
        <v>0.44</v>
      </c>
    </row>
    <row r="3088" spans="1:2" x14ac:dyDescent="0.25">
      <c r="A3088" t="s">
        <v>5596</v>
      </c>
      <c r="B3088">
        <v>0.44</v>
      </c>
    </row>
    <row r="3089" spans="1:2" x14ac:dyDescent="0.25">
      <c r="A3089" t="s">
        <v>5916</v>
      </c>
      <c r="B3089">
        <v>0.44</v>
      </c>
    </row>
    <row r="3090" spans="1:2" x14ac:dyDescent="0.25">
      <c r="A3090" t="s">
        <v>5942</v>
      </c>
      <c r="B3090">
        <v>0.44</v>
      </c>
    </row>
    <row r="3091" spans="1:2" x14ac:dyDescent="0.25">
      <c r="A3091" t="s">
        <v>7215</v>
      </c>
      <c r="B3091">
        <v>0.44</v>
      </c>
    </row>
    <row r="3092" spans="1:2" x14ac:dyDescent="0.25">
      <c r="A3092" t="s">
        <v>4848</v>
      </c>
      <c r="B3092">
        <v>0.43999999999999995</v>
      </c>
    </row>
    <row r="3093" spans="1:2" x14ac:dyDescent="0.25">
      <c r="A3093" t="s">
        <v>3979</v>
      </c>
      <c r="B3093">
        <v>0.43000000000000005</v>
      </c>
    </row>
    <row r="3094" spans="1:2" x14ac:dyDescent="0.25">
      <c r="A3094" t="s">
        <v>4348</v>
      </c>
      <c r="B3094">
        <v>0.43000000000000005</v>
      </c>
    </row>
    <row r="3095" spans="1:2" x14ac:dyDescent="0.25">
      <c r="A3095" t="s">
        <v>5060</v>
      </c>
      <c r="B3095">
        <v>0.43000000000000005</v>
      </c>
    </row>
    <row r="3096" spans="1:2" x14ac:dyDescent="0.25">
      <c r="A3096" t="s">
        <v>5221</v>
      </c>
      <c r="B3096">
        <v>0.43000000000000005</v>
      </c>
    </row>
    <row r="3097" spans="1:2" x14ac:dyDescent="0.25">
      <c r="A3097" t="s">
        <v>5717</v>
      </c>
      <c r="B3097">
        <v>0.43000000000000005</v>
      </c>
    </row>
    <row r="3098" spans="1:2" x14ac:dyDescent="0.25">
      <c r="A3098" t="s">
        <v>5773</v>
      </c>
      <c r="B3098">
        <v>0.43000000000000005</v>
      </c>
    </row>
    <row r="3099" spans="1:2" x14ac:dyDescent="0.25">
      <c r="A3099" t="s">
        <v>3641</v>
      </c>
      <c r="B3099">
        <v>0.43</v>
      </c>
    </row>
    <row r="3100" spans="1:2" x14ac:dyDescent="0.25">
      <c r="A3100" t="s">
        <v>3644</v>
      </c>
      <c r="B3100">
        <v>0.43</v>
      </c>
    </row>
    <row r="3101" spans="1:2" x14ac:dyDescent="0.25">
      <c r="A3101" t="s">
        <v>3645</v>
      </c>
      <c r="B3101">
        <v>0.43</v>
      </c>
    </row>
    <row r="3102" spans="1:2" x14ac:dyDescent="0.25">
      <c r="A3102" t="s">
        <v>3646</v>
      </c>
      <c r="B3102">
        <v>0.43</v>
      </c>
    </row>
    <row r="3103" spans="1:2" x14ac:dyDescent="0.25">
      <c r="A3103" t="s">
        <v>3650</v>
      </c>
      <c r="B3103">
        <v>0.43</v>
      </c>
    </row>
    <row r="3104" spans="1:2" x14ac:dyDescent="0.25">
      <c r="A3104" t="s">
        <v>3653</v>
      </c>
      <c r="B3104">
        <v>0.43</v>
      </c>
    </row>
    <row r="3105" spans="1:2" x14ac:dyDescent="0.25">
      <c r="A3105" t="s">
        <v>3654</v>
      </c>
      <c r="B3105">
        <v>0.43</v>
      </c>
    </row>
    <row r="3106" spans="1:2" x14ac:dyDescent="0.25">
      <c r="A3106" t="s">
        <v>3655</v>
      </c>
      <c r="B3106">
        <v>0.43</v>
      </c>
    </row>
    <row r="3107" spans="1:2" x14ac:dyDescent="0.25">
      <c r="A3107" t="s">
        <v>3656</v>
      </c>
      <c r="B3107">
        <v>0.43</v>
      </c>
    </row>
    <row r="3108" spans="1:2" x14ac:dyDescent="0.25">
      <c r="A3108" t="s">
        <v>3657</v>
      </c>
      <c r="B3108">
        <v>0.43</v>
      </c>
    </row>
    <row r="3109" spans="1:2" x14ac:dyDescent="0.25">
      <c r="A3109" t="s">
        <v>3662</v>
      </c>
      <c r="B3109">
        <v>0.43</v>
      </c>
    </row>
    <row r="3110" spans="1:2" x14ac:dyDescent="0.25">
      <c r="A3110" t="s">
        <v>3665</v>
      </c>
      <c r="B3110">
        <v>0.43</v>
      </c>
    </row>
    <row r="3111" spans="1:2" x14ac:dyDescent="0.25">
      <c r="A3111" t="s">
        <v>3667</v>
      </c>
      <c r="B3111">
        <v>0.43</v>
      </c>
    </row>
    <row r="3112" spans="1:2" x14ac:dyDescent="0.25">
      <c r="A3112" t="s">
        <v>3668</v>
      </c>
      <c r="B3112">
        <v>0.43</v>
      </c>
    </row>
    <row r="3113" spans="1:2" x14ac:dyDescent="0.25">
      <c r="A3113" t="s">
        <v>3669</v>
      </c>
      <c r="B3113">
        <v>0.43</v>
      </c>
    </row>
    <row r="3114" spans="1:2" x14ac:dyDescent="0.25">
      <c r="A3114" t="s">
        <v>3671</v>
      </c>
      <c r="B3114">
        <v>0.43</v>
      </c>
    </row>
    <row r="3115" spans="1:2" x14ac:dyDescent="0.25">
      <c r="A3115" t="s">
        <v>3673</v>
      </c>
      <c r="B3115">
        <v>0.43</v>
      </c>
    </row>
    <row r="3116" spans="1:2" x14ac:dyDescent="0.25">
      <c r="A3116" t="s">
        <v>3675</v>
      </c>
      <c r="B3116">
        <v>0.43</v>
      </c>
    </row>
    <row r="3117" spans="1:2" x14ac:dyDescent="0.25">
      <c r="A3117" t="s">
        <v>3678</v>
      </c>
      <c r="B3117">
        <v>0.43</v>
      </c>
    </row>
    <row r="3118" spans="1:2" x14ac:dyDescent="0.25">
      <c r="A3118" t="s">
        <v>3680</v>
      </c>
      <c r="B3118">
        <v>0.43</v>
      </c>
    </row>
    <row r="3119" spans="1:2" x14ac:dyDescent="0.25">
      <c r="A3119" t="s">
        <v>3681</v>
      </c>
      <c r="B3119">
        <v>0.43</v>
      </c>
    </row>
    <row r="3120" spans="1:2" x14ac:dyDescent="0.25">
      <c r="A3120" t="s">
        <v>3682</v>
      </c>
      <c r="B3120">
        <v>0.43</v>
      </c>
    </row>
    <row r="3121" spans="1:2" x14ac:dyDescent="0.25">
      <c r="A3121" t="s">
        <v>3683</v>
      </c>
      <c r="B3121">
        <v>0.43</v>
      </c>
    </row>
    <row r="3122" spans="1:2" x14ac:dyDescent="0.25">
      <c r="A3122" t="s">
        <v>3684</v>
      </c>
      <c r="B3122">
        <v>0.43</v>
      </c>
    </row>
    <row r="3123" spans="1:2" x14ac:dyDescent="0.25">
      <c r="A3123" t="s">
        <v>3685</v>
      </c>
      <c r="B3123">
        <v>0.43</v>
      </c>
    </row>
    <row r="3124" spans="1:2" x14ac:dyDescent="0.25">
      <c r="A3124" t="s">
        <v>3686</v>
      </c>
      <c r="B3124">
        <v>0.43</v>
      </c>
    </row>
    <row r="3125" spans="1:2" x14ac:dyDescent="0.25">
      <c r="A3125" t="s">
        <v>3687</v>
      </c>
      <c r="B3125">
        <v>0.43</v>
      </c>
    </row>
    <row r="3126" spans="1:2" x14ac:dyDescent="0.25">
      <c r="A3126" t="s">
        <v>3688</v>
      </c>
      <c r="B3126">
        <v>0.43</v>
      </c>
    </row>
    <row r="3127" spans="1:2" x14ac:dyDescent="0.25">
      <c r="A3127" t="s">
        <v>3743</v>
      </c>
      <c r="B3127">
        <v>0.43</v>
      </c>
    </row>
    <row r="3128" spans="1:2" x14ac:dyDescent="0.25">
      <c r="A3128" t="s">
        <v>4283</v>
      </c>
      <c r="B3128">
        <v>0.43</v>
      </c>
    </row>
    <row r="3129" spans="1:2" x14ac:dyDescent="0.25">
      <c r="A3129" t="s">
        <v>5464</v>
      </c>
      <c r="B3129">
        <v>0.43</v>
      </c>
    </row>
    <row r="3130" spans="1:2" x14ac:dyDescent="0.25">
      <c r="A3130" t="s">
        <v>5619</v>
      </c>
      <c r="B3130">
        <v>0.43</v>
      </c>
    </row>
    <row r="3131" spans="1:2" x14ac:dyDescent="0.25">
      <c r="A3131" t="s">
        <v>5691</v>
      </c>
      <c r="B3131">
        <v>0.43</v>
      </c>
    </row>
    <row r="3132" spans="1:2" x14ac:dyDescent="0.25">
      <c r="A3132" t="s">
        <v>5956</v>
      </c>
      <c r="B3132">
        <v>0.43</v>
      </c>
    </row>
    <row r="3133" spans="1:2" x14ac:dyDescent="0.25">
      <c r="A3133" t="s">
        <v>7621</v>
      </c>
      <c r="B3133">
        <v>0.43</v>
      </c>
    </row>
    <row r="3134" spans="1:2" x14ac:dyDescent="0.25">
      <c r="A3134" t="s">
        <v>5465</v>
      </c>
      <c r="B3134">
        <v>0.42999999999999994</v>
      </c>
    </row>
    <row r="3135" spans="1:2" x14ac:dyDescent="0.25">
      <c r="A3135" t="s">
        <v>3923</v>
      </c>
      <c r="B3135">
        <v>0.42000000000000004</v>
      </c>
    </row>
    <row r="3136" spans="1:2" x14ac:dyDescent="0.25">
      <c r="A3136" t="s">
        <v>3924</v>
      </c>
      <c r="B3136">
        <v>0.42000000000000004</v>
      </c>
    </row>
    <row r="3137" spans="1:2" x14ac:dyDescent="0.25">
      <c r="A3137" t="s">
        <v>3999</v>
      </c>
      <c r="B3137">
        <v>0.42000000000000004</v>
      </c>
    </row>
    <row r="3138" spans="1:2" x14ac:dyDescent="0.25">
      <c r="A3138" t="s">
        <v>5143</v>
      </c>
      <c r="B3138">
        <v>0.42000000000000004</v>
      </c>
    </row>
    <row r="3139" spans="1:2" x14ac:dyDescent="0.25">
      <c r="A3139" t="s">
        <v>5211</v>
      </c>
      <c r="B3139">
        <v>0.42000000000000004</v>
      </c>
    </row>
    <row r="3140" spans="1:2" x14ac:dyDescent="0.25">
      <c r="A3140" t="s">
        <v>5258</v>
      </c>
      <c r="B3140">
        <v>0.42000000000000004</v>
      </c>
    </row>
    <row r="3141" spans="1:2" x14ac:dyDescent="0.25">
      <c r="A3141" t="s">
        <v>5730</v>
      </c>
      <c r="B3141">
        <v>0.42000000000000004</v>
      </c>
    </row>
    <row r="3142" spans="1:2" x14ac:dyDescent="0.25">
      <c r="A3142" t="s">
        <v>5784</v>
      </c>
      <c r="B3142">
        <v>0.42000000000000004</v>
      </c>
    </row>
    <row r="3143" spans="1:2" x14ac:dyDescent="0.25">
      <c r="A3143" t="s">
        <v>6165</v>
      </c>
      <c r="B3143">
        <v>0.42000000000000004</v>
      </c>
    </row>
    <row r="3144" spans="1:2" x14ac:dyDescent="0.25">
      <c r="A3144" t="s">
        <v>6192</v>
      </c>
      <c r="B3144">
        <v>0.42000000000000004</v>
      </c>
    </row>
    <row r="3145" spans="1:2" x14ac:dyDescent="0.25">
      <c r="A3145" t="s">
        <v>7079</v>
      </c>
      <c r="B3145">
        <v>0.42000000000000004</v>
      </c>
    </row>
    <row r="3146" spans="1:2" x14ac:dyDescent="0.25">
      <c r="A3146" t="s">
        <v>3691</v>
      </c>
      <c r="B3146">
        <v>0.42</v>
      </c>
    </row>
    <row r="3147" spans="1:2" x14ac:dyDescent="0.25">
      <c r="A3147" t="s">
        <v>3694</v>
      </c>
      <c r="B3147">
        <v>0.42</v>
      </c>
    </row>
    <row r="3148" spans="1:2" x14ac:dyDescent="0.25">
      <c r="A3148" t="s">
        <v>3695</v>
      </c>
      <c r="B3148">
        <v>0.42</v>
      </c>
    </row>
    <row r="3149" spans="1:2" x14ac:dyDescent="0.25">
      <c r="A3149" t="s">
        <v>3696</v>
      </c>
      <c r="B3149">
        <v>0.42</v>
      </c>
    </row>
    <row r="3150" spans="1:2" x14ac:dyDescent="0.25">
      <c r="A3150" t="s">
        <v>3697</v>
      </c>
      <c r="B3150">
        <v>0.42</v>
      </c>
    </row>
    <row r="3151" spans="1:2" x14ac:dyDescent="0.25">
      <c r="A3151" t="s">
        <v>3699</v>
      </c>
      <c r="B3151">
        <v>0.42</v>
      </c>
    </row>
    <row r="3152" spans="1:2" x14ac:dyDescent="0.25">
      <c r="A3152" t="s">
        <v>3703</v>
      </c>
      <c r="B3152">
        <v>0.42</v>
      </c>
    </row>
    <row r="3153" spans="1:2" x14ac:dyDescent="0.25">
      <c r="A3153" t="s">
        <v>3707</v>
      </c>
      <c r="B3153">
        <v>0.42</v>
      </c>
    </row>
    <row r="3154" spans="1:2" x14ac:dyDescent="0.25">
      <c r="A3154" t="s">
        <v>3708</v>
      </c>
      <c r="B3154">
        <v>0.42</v>
      </c>
    </row>
    <row r="3155" spans="1:2" x14ac:dyDescent="0.25">
      <c r="A3155" t="s">
        <v>3712</v>
      </c>
      <c r="B3155">
        <v>0.42</v>
      </c>
    </row>
    <row r="3156" spans="1:2" x14ac:dyDescent="0.25">
      <c r="A3156" t="s">
        <v>3714</v>
      </c>
      <c r="B3156">
        <v>0.42</v>
      </c>
    </row>
    <row r="3157" spans="1:2" x14ac:dyDescent="0.25">
      <c r="A3157" t="s">
        <v>3716</v>
      </c>
      <c r="B3157">
        <v>0.42</v>
      </c>
    </row>
    <row r="3158" spans="1:2" x14ac:dyDescent="0.25">
      <c r="A3158" t="s">
        <v>3717</v>
      </c>
      <c r="B3158">
        <v>0.42</v>
      </c>
    </row>
    <row r="3159" spans="1:2" x14ac:dyDescent="0.25">
      <c r="A3159" t="s">
        <v>3718</v>
      </c>
      <c r="B3159">
        <v>0.42</v>
      </c>
    </row>
    <row r="3160" spans="1:2" x14ac:dyDescent="0.25">
      <c r="A3160" t="s">
        <v>3720</v>
      </c>
      <c r="B3160">
        <v>0.42</v>
      </c>
    </row>
    <row r="3161" spans="1:2" x14ac:dyDescent="0.25">
      <c r="A3161" t="s">
        <v>3722</v>
      </c>
      <c r="B3161">
        <v>0.42</v>
      </c>
    </row>
    <row r="3162" spans="1:2" x14ac:dyDescent="0.25">
      <c r="A3162" t="s">
        <v>3725</v>
      </c>
      <c r="B3162">
        <v>0.42</v>
      </c>
    </row>
    <row r="3163" spans="1:2" x14ac:dyDescent="0.25">
      <c r="A3163" t="s">
        <v>3726</v>
      </c>
      <c r="B3163">
        <v>0.42</v>
      </c>
    </row>
    <row r="3164" spans="1:2" x14ac:dyDescent="0.25">
      <c r="A3164" t="s">
        <v>3728</v>
      </c>
      <c r="B3164">
        <v>0.42</v>
      </c>
    </row>
    <row r="3165" spans="1:2" x14ac:dyDescent="0.25">
      <c r="A3165" t="s">
        <v>3731</v>
      </c>
      <c r="B3165">
        <v>0.42</v>
      </c>
    </row>
    <row r="3166" spans="1:2" x14ac:dyDescent="0.25">
      <c r="A3166" t="s">
        <v>3732</v>
      </c>
      <c r="B3166">
        <v>0.42</v>
      </c>
    </row>
    <row r="3167" spans="1:2" x14ac:dyDescent="0.25">
      <c r="A3167" t="s">
        <v>3734</v>
      </c>
      <c r="B3167">
        <v>0.42</v>
      </c>
    </row>
    <row r="3168" spans="1:2" x14ac:dyDescent="0.25">
      <c r="A3168" t="s">
        <v>3737</v>
      </c>
      <c r="B3168">
        <v>0.42</v>
      </c>
    </row>
    <row r="3169" spans="1:2" x14ac:dyDescent="0.25">
      <c r="A3169" t="s">
        <v>3738</v>
      </c>
      <c r="B3169">
        <v>0.42</v>
      </c>
    </row>
    <row r="3170" spans="1:2" x14ac:dyDescent="0.25">
      <c r="A3170" t="s">
        <v>3739</v>
      </c>
      <c r="B3170">
        <v>0.42</v>
      </c>
    </row>
    <row r="3171" spans="1:2" x14ac:dyDescent="0.25">
      <c r="A3171" t="s">
        <v>3740</v>
      </c>
      <c r="B3171">
        <v>0.42</v>
      </c>
    </row>
    <row r="3172" spans="1:2" x14ac:dyDescent="0.25">
      <c r="A3172" t="s">
        <v>3741</v>
      </c>
      <c r="B3172">
        <v>0.42</v>
      </c>
    </row>
    <row r="3173" spans="1:2" x14ac:dyDescent="0.25">
      <c r="A3173" t="s">
        <v>3744</v>
      </c>
      <c r="B3173">
        <v>0.42</v>
      </c>
    </row>
    <row r="3174" spans="1:2" x14ac:dyDescent="0.25">
      <c r="A3174" t="s">
        <v>3745</v>
      </c>
      <c r="B3174">
        <v>0.42</v>
      </c>
    </row>
    <row r="3175" spans="1:2" x14ac:dyDescent="0.25">
      <c r="A3175" t="s">
        <v>3752</v>
      </c>
      <c r="B3175">
        <v>0.42</v>
      </c>
    </row>
    <row r="3176" spans="1:2" x14ac:dyDescent="0.25">
      <c r="A3176" t="s">
        <v>3754</v>
      </c>
      <c r="B3176">
        <v>0.42</v>
      </c>
    </row>
    <row r="3177" spans="1:2" x14ac:dyDescent="0.25">
      <c r="A3177" t="s">
        <v>3755</v>
      </c>
      <c r="B3177">
        <v>0.42</v>
      </c>
    </row>
    <row r="3178" spans="1:2" x14ac:dyDescent="0.25">
      <c r="A3178" t="s">
        <v>3756</v>
      </c>
      <c r="B3178">
        <v>0.42</v>
      </c>
    </row>
    <row r="3179" spans="1:2" x14ac:dyDescent="0.25">
      <c r="A3179" t="s">
        <v>3757</v>
      </c>
      <c r="B3179">
        <v>0.42</v>
      </c>
    </row>
    <row r="3180" spans="1:2" x14ac:dyDescent="0.25">
      <c r="A3180" t="s">
        <v>3758</v>
      </c>
      <c r="B3180">
        <v>0.42</v>
      </c>
    </row>
    <row r="3181" spans="1:2" x14ac:dyDescent="0.25">
      <c r="A3181" t="s">
        <v>3760</v>
      </c>
      <c r="B3181">
        <v>0.42</v>
      </c>
    </row>
    <row r="3182" spans="1:2" x14ac:dyDescent="0.25">
      <c r="A3182" t="s">
        <v>3764</v>
      </c>
      <c r="B3182">
        <v>0.42</v>
      </c>
    </row>
    <row r="3183" spans="1:2" x14ac:dyDescent="0.25">
      <c r="A3183" t="s">
        <v>3765</v>
      </c>
      <c r="B3183">
        <v>0.42</v>
      </c>
    </row>
    <row r="3184" spans="1:2" x14ac:dyDescent="0.25">
      <c r="A3184" t="s">
        <v>3767</v>
      </c>
      <c r="B3184">
        <v>0.42</v>
      </c>
    </row>
    <row r="3185" spans="1:2" x14ac:dyDescent="0.25">
      <c r="A3185" t="s">
        <v>3771</v>
      </c>
      <c r="B3185">
        <v>0.42</v>
      </c>
    </row>
    <row r="3186" spans="1:2" x14ac:dyDescent="0.25">
      <c r="A3186" t="s">
        <v>3774</v>
      </c>
      <c r="B3186">
        <v>0.42</v>
      </c>
    </row>
    <row r="3187" spans="1:2" x14ac:dyDescent="0.25">
      <c r="A3187" t="s">
        <v>4818</v>
      </c>
      <c r="B3187">
        <v>0.42</v>
      </c>
    </row>
    <row r="3188" spans="1:2" x14ac:dyDescent="0.25">
      <c r="A3188" t="s">
        <v>5650</v>
      </c>
      <c r="B3188">
        <v>0.42</v>
      </c>
    </row>
    <row r="3189" spans="1:2" x14ac:dyDescent="0.25">
      <c r="A3189" t="s">
        <v>5651</v>
      </c>
      <c r="B3189">
        <v>0.42</v>
      </c>
    </row>
    <row r="3190" spans="1:2" x14ac:dyDescent="0.25">
      <c r="A3190" t="s">
        <v>5941</v>
      </c>
      <c r="B3190">
        <v>0.42</v>
      </c>
    </row>
    <row r="3191" spans="1:2" x14ac:dyDescent="0.25">
      <c r="A3191" t="s">
        <v>6314</v>
      </c>
      <c r="B3191">
        <v>0.42</v>
      </c>
    </row>
    <row r="3192" spans="1:2" x14ac:dyDescent="0.25">
      <c r="A3192" t="s">
        <v>4017</v>
      </c>
      <c r="B3192">
        <v>0.41000000000000003</v>
      </c>
    </row>
    <row r="3193" spans="1:2" x14ac:dyDescent="0.25">
      <c r="A3193" t="s">
        <v>4532</v>
      </c>
      <c r="B3193">
        <v>0.41000000000000003</v>
      </c>
    </row>
    <row r="3194" spans="1:2" x14ac:dyDescent="0.25">
      <c r="A3194" t="s">
        <v>4670</v>
      </c>
      <c r="B3194">
        <v>0.41000000000000003</v>
      </c>
    </row>
    <row r="3195" spans="1:2" x14ac:dyDescent="0.25">
      <c r="A3195" t="s">
        <v>5294</v>
      </c>
      <c r="B3195">
        <v>0.41000000000000003</v>
      </c>
    </row>
    <row r="3196" spans="1:2" x14ac:dyDescent="0.25">
      <c r="A3196" t="s">
        <v>5310</v>
      </c>
      <c r="B3196">
        <v>0.41000000000000003</v>
      </c>
    </row>
    <row r="3197" spans="1:2" x14ac:dyDescent="0.25">
      <c r="A3197" t="s">
        <v>5379</v>
      </c>
      <c r="B3197">
        <v>0.41000000000000003</v>
      </c>
    </row>
    <row r="3198" spans="1:2" x14ac:dyDescent="0.25">
      <c r="A3198" t="s">
        <v>5439</v>
      </c>
      <c r="B3198">
        <v>0.41000000000000003</v>
      </c>
    </row>
    <row r="3199" spans="1:2" x14ac:dyDescent="0.25">
      <c r="A3199" t="s">
        <v>5706</v>
      </c>
      <c r="B3199">
        <v>0.41000000000000003</v>
      </c>
    </row>
    <row r="3200" spans="1:2" x14ac:dyDescent="0.25">
      <c r="A3200" t="s">
        <v>6141</v>
      </c>
      <c r="B3200">
        <v>0.41000000000000003</v>
      </c>
    </row>
    <row r="3201" spans="1:2" x14ac:dyDescent="0.25">
      <c r="A3201" t="s">
        <v>6271</v>
      </c>
      <c r="B3201">
        <v>0.41000000000000003</v>
      </c>
    </row>
    <row r="3202" spans="1:2" x14ac:dyDescent="0.25">
      <c r="A3202" t="s">
        <v>6326</v>
      </c>
      <c r="B3202">
        <v>0.41000000000000003</v>
      </c>
    </row>
    <row r="3203" spans="1:2" x14ac:dyDescent="0.25">
      <c r="A3203" t="s">
        <v>6522</v>
      </c>
      <c r="B3203">
        <v>0.41000000000000003</v>
      </c>
    </row>
    <row r="3204" spans="1:2" x14ac:dyDescent="0.25">
      <c r="A3204" t="s">
        <v>6857</v>
      </c>
      <c r="B3204">
        <v>0.41000000000000003</v>
      </c>
    </row>
    <row r="3205" spans="1:2" x14ac:dyDescent="0.25">
      <c r="A3205" t="s">
        <v>7124</v>
      </c>
      <c r="B3205">
        <v>0.41000000000000003</v>
      </c>
    </row>
    <row r="3206" spans="1:2" x14ac:dyDescent="0.25">
      <c r="A3206" t="s">
        <v>7376</v>
      </c>
      <c r="B3206">
        <v>0.41000000000000003</v>
      </c>
    </row>
    <row r="3207" spans="1:2" x14ac:dyDescent="0.25">
      <c r="A3207" t="s">
        <v>3776</v>
      </c>
      <c r="B3207">
        <v>0.41</v>
      </c>
    </row>
    <row r="3208" spans="1:2" x14ac:dyDescent="0.25">
      <c r="A3208" t="s">
        <v>3781</v>
      </c>
      <c r="B3208">
        <v>0.41</v>
      </c>
    </row>
    <row r="3209" spans="1:2" x14ac:dyDescent="0.25">
      <c r="A3209" t="s">
        <v>3782</v>
      </c>
      <c r="B3209">
        <v>0.41</v>
      </c>
    </row>
    <row r="3210" spans="1:2" x14ac:dyDescent="0.25">
      <c r="A3210" t="s">
        <v>3784</v>
      </c>
      <c r="B3210">
        <v>0.41</v>
      </c>
    </row>
    <row r="3211" spans="1:2" x14ac:dyDescent="0.25">
      <c r="A3211" t="s">
        <v>3785</v>
      </c>
      <c r="B3211">
        <v>0.41</v>
      </c>
    </row>
    <row r="3212" spans="1:2" x14ac:dyDescent="0.25">
      <c r="A3212" t="s">
        <v>3786</v>
      </c>
      <c r="B3212">
        <v>0.41</v>
      </c>
    </row>
    <row r="3213" spans="1:2" x14ac:dyDescent="0.25">
      <c r="A3213" t="s">
        <v>3788</v>
      </c>
      <c r="B3213">
        <v>0.41</v>
      </c>
    </row>
    <row r="3214" spans="1:2" x14ac:dyDescent="0.25">
      <c r="A3214" t="s">
        <v>3789</v>
      </c>
      <c r="B3214">
        <v>0.41</v>
      </c>
    </row>
    <row r="3215" spans="1:2" x14ac:dyDescent="0.25">
      <c r="A3215" t="s">
        <v>3790</v>
      </c>
      <c r="B3215">
        <v>0.41</v>
      </c>
    </row>
    <row r="3216" spans="1:2" x14ac:dyDescent="0.25">
      <c r="A3216" t="s">
        <v>3791</v>
      </c>
      <c r="B3216">
        <v>0.41</v>
      </c>
    </row>
    <row r="3217" spans="1:2" x14ac:dyDescent="0.25">
      <c r="A3217" t="s">
        <v>3796</v>
      </c>
      <c r="B3217">
        <v>0.41</v>
      </c>
    </row>
    <row r="3218" spans="1:2" x14ac:dyDescent="0.25">
      <c r="A3218" t="s">
        <v>3798</v>
      </c>
      <c r="B3218">
        <v>0.41</v>
      </c>
    </row>
    <row r="3219" spans="1:2" x14ac:dyDescent="0.25">
      <c r="A3219" t="s">
        <v>3799</v>
      </c>
      <c r="B3219">
        <v>0.41</v>
      </c>
    </row>
    <row r="3220" spans="1:2" x14ac:dyDescent="0.25">
      <c r="A3220" t="s">
        <v>3803</v>
      </c>
      <c r="B3220">
        <v>0.41</v>
      </c>
    </row>
    <row r="3221" spans="1:2" x14ac:dyDescent="0.25">
      <c r="A3221" t="s">
        <v>3808</v>
      </c>
      <c r="B3221">
        <v>0.41</v>
      </c>
    </row>
    <row r="3222" spans="1:2" x14ac:dyDescent="0.25">
      <c r="A3222" t="s">
        <v>3815</v>
      </c>
      <c r="B3222">
        <v>0.41</v>
      </c>
    </row>
    <row r="3223" spans="1:2" x14ac:dyDescent="0.25">
      <c r="A3223" t="s">
        <v>3816</v>
      </c>
      <c r="B3223">
        <v>0.41</v>
      </c>
    </row>
    <row r="3224" spans="1:2" x14ac:dyDescent="0.25">
      <c r="A3224" t="s">
        <v>3817</v>
      </c>
      <c r="B3224">
        <v>0.41</v>
      </c>
    </row>
    <row r="3225" spans="1:2" x14ac:dyDescent="0.25">
      <c r="A3225" t="s">
        <v>3818</v>
      </c>
      <c r="B3225">
        <v>0.41</v>
      </c>
    </row>
    <row r="3226" spans="1:2" x14ac:dyDescent="0.25">
      <c r="A3226" t="s">
        <v>3822</v>
      </c>
      <c r="B3226">
        <v>0.41</v>
      </c>
    </row>
    <row r="3227" spans="1:2" x14ac:dyDescent="0.25">
      <c r="A3227" t="s">
        <v>3824</v>
      </c>
      <c r="B3227">
        <v>0.41</v>
      </c>
    </row>
    <row r="3228" spans="1:2" x14ac:dyDescent="0.25">
      <c r="A3228" t="s">
        <v>3825</v>
      </c>
      <c r="B3228">
        <v>0.41</v>
      </c>
    </row>
    <row r="3229" spans="1:2" x14ac:dyDescent="0.25">
      <c r="A3229" t="s">
        <v>3826</v>
      </c>
      <c r="B3229">
        <v>0.41</v>
      </c>
    </row>
    <row r="3230" spans="1:2" x14ac:dyDescent="0.25">
      <c r="A3230" t="s">
        <v>3828</v>
      </c>
      <c r="B3230">
        <v>0.41</v>
      </c>
    </row>
    <row r="3231" spans="1:2" x14ac:dyDescent="0.25">
      <c r="A3231" t="s">
        <v>3829</v>
      </c>
      <c r="B3231">
        <v>0.41</v>
      </c>
    </row>
    <row r="3232" spans="1:2" x14ac:dyDescent="0.25">
      <c r="A3232" t="s">
        <v>3831</v>
      </c>
      <c r="B3232">
        <v>0.41</v>
      </c>
    </row>
    <row r="3233" spans="1:2" x14ac:dyDescent="0.25">
      <c r="A3233" t="s">
        <v>3834</v>
      </c>
      <c r="B3233">
        <v>0.41</v>
      </c>
    </row>
    <row r="3234" spans="1:2" x14ac:dyDescent="0.25">
      <c r="A3234" t="s">
        <v>3835</v>
      </c>
      <c r="B3234">
        <v>0.41</v>
      </c>
    </row>
    <row r="3235" spans="1:2" x14ac:dyDescent="0.25">
      <c r="A3235" t="s">
        <v>3836</v>
      </c>
      <c r="B3235">
        <v>0.41</v>
      </c>
    </row>
    <row r="3236" spans="1:2" x14ac:dyDescent="0.25">
      <c r="A3236" t="s">
        <v>3837</v>
      </c>
      <c r="B3236">
        <v>0.41</v>
      </c>
    </row>
    <row r="3237" spans="1:2" x14ac:dyDescent="0.25">
      <c r="A3237" t="s">
        <v>3838</v>
      </c>
      <c r="B3237">
        <v>0.41</v>
      </c>
    </row>
    <row r="3238" spans="1:2" x14ac:dyDescent="0.25">
      <c r="A3238" t="s">
        <v>3839</v>
      </c>
      <c r="B3238">
        <v>0.41</v>
      </c>
    </row>
    <row r="3239" spans="1:2" x14ac:dyDescent="0.25">
      <c r="A3239" t="s">
        <v>3840</v>
      </c>
      <c r="B3239">
        <v>0.41</v>
      </c>
    </row>
    <row r="3240" spans="1:2" x14ac:dyDescent="0.25">
      <c r="A3240" t="s">
        <v>3841</v>
      </c>
      <c r="B3240">
        <v>0.41</v>
      </c>
    </row>
    <row r="3241" spans="1:2" x14ac:dyDescent="0.25">
      <c r="A3241" t="s">
        <v>3843</v>
      </c>
      <c r="B3241">
        <v>0.41</v>
      </c>
    </row>
    <row r="3242" spans="1:2" x14ac:dyDescent="0.25">
      <c r="A3242" t="s">
        <v>3844</v>
      </c>
      <c r="B3242">
        <v>0.41</v>
      </c>
    </row>
    <row r="3243" spans="1:2" x14ac:dyDescent="0.25">
      <c r="A3243" t="s">
        <v>3845</v>
      </c>
      <c r="B3243">
        <v>0.41</v>
      </c>
    </row>
    <row r="3244" spans="1:2" x14ac:dyDescent="0.25">
      <c r="A3244" t="s">
        <v>3846</v>
      </c>
      <c r="B3244">
        <v>0.41</v>
      </c>
    </row>
    <row r="3245" spans="1:2" x14ac:dyDescent="0.25">
      <c r="A3245" t="s">
        <v>3849</v>
      </c>
      <c r="B3245">
        <v>0.41</v>
      </c>
    </row>
    <row r="3246" spans="1:2" x14ac:dyDescent="0.25">
      <c r="A3246" t="s">
        <v>3852</v>
      </c>
      <c r="B3246">
        <v>0.41</v>
      </c>
    </row>
    <row r="3247" spans="1:2" x14ac:dyDescent="0.25">
      <c r="A3247" t="s">
        <v>4934</v>
      </c>
      <c r="B3247">
        <v>0.41</v>
      </c>
    </row>
    <row r="3248" spans="1:2" x14ac:dyDescent="0.25">
      <c r="A3248" t="s">
        <v>5276</v>
      </c>
      <c r="B3248">
        <v>0.41</v>
      </c>
    </row>
    <row r="3249" spans="1:2" x14ac:dyDescent="0.25">
      <c r="A3249" t="s">
        <v>5798</v>
      </c>
      <c r="B3249">
        <v>0.41</v>
      </c>
    </row>
    <row r="3250" spans="1:2" x14ac:dyDescent="0.25">
      <c r="A3250" t="s">
        <v>6534</v>
      </c>
      <c r="B3250">
        <v>0.41</v>
      </c>
    </row>
    <row r="3251" spans="1:2" x14ac:dyDescent="0.25">
      <c r="A3251" t="s">
        <v>3854</v>
      </c>
      <c r="B3251">
        <v>0.4</v>
      </c>
    </row>
    <row r="3252" spans="1:2" x14ac:dyDescent="0.25">
      <c r="A3252" t="s">
        <v>3855</v>
      </c>
      <c r="B3252">
        <v>0.4</v>
      </c>
    </row>
    <row r="3253" spans="1:2" x14ac:dyDescent="0.25">
      <c r="A3253" t="s">
        <v>3856</v>
      </c>
      <c r="B3253">
        <v>0.4</v>
      </c>
    </row>
    <row r="3254" spans="1:2" x14ac:dyDescent="0.25">
      <c r="A3254" t="s">
        <v>3859</v>
      </c>
      <c r="B3254">
        <v>0.4</v>
      </c>
    </row>
    <row r="3255" spans="1:2" x14ac:dyDescent="0.25">
      <c r="A3255" t="s">
        <v>3861</v>
      </c>
      <c r="B3255">
        <v>0.4</v>
      </c>
    </row>
    <row r="3256" spans="1:2" x14ac:dyDescent="0.25">
      <c r="A3256" t="s">
        <v>3862</v>
      </c>
      <c r="B3256">
        <v>0.4</v>
      </c>
    </row>
    <row r="3257" spans="1:2" x14ac:dyDescent="0.25">
      <c r="A3257" t="s">
        <v>3863</v>
      </c>
      <c r="B3257">
        <v>0.4</v>
      </c>
    </row>
    <row r="3258" spans="1:2" x14ac:dyDescent="0.25">
      <c r="A3258" t="s">
        <v>3864</v>
      </c>
      <c r="B3258">
        <v>0.4</v>
      </c>
    </row>
    <row r="3259" spans="1:2" x14ac:dyDescent="0.25">
      <c r="A3259" t="s">
        <v>3865</v>
      </c>
      <c r="B3259">
        <v>0.4</v>
      </c>
    </row>
    <row r="3260" spans="1:2" x14ac:dyDescent="0.25">
      <c r="A3260" t="s">
        <v>3867</v>
      </c>
      <c r="B3260">
        <v>0.4</v>
      </c>
    </row>
    <row r="3261" spans="1:2" x14ac:dyDescent="0.25">
      <c r="A3261" t="s">
        <v>3869</v>
      </c>
      <c r="B3261">
        <v>0.4</v>
      </c>
    </row>
    <row r="3262" spans="1:2" x14ac:dyDescent="0.25">
      <c r="A3262" t="s">
        <v>3870</v>
      </c>
      <c r="B3262">
        <v>0.4</v>
      </c>
    </row>
    <row r="3263" spans="1:2" x14ac:dyDescent="0.25">
      <c r="A3263" t="s">
        <v>3871</v>
      </c>
      <c r="B3263">
        <v>0.4</v>
      </c>
    </row>
    <row r="3264" spans="1:2" x14ac:dyDescent="0.25">
      <c r="A3264" t="s">
        <v>3874</v>
      </c>
      <c r="B3264">
        <v>0.4</v>
      </c>
    </row>
    <row r="3265" spans="1:2" x14ac:dyDescent="0.25">
      <c r="A3265" t="s">
        <v>3875</v>
      </c>
      <c r="B3265">
        <v>0.4</v>
      </c>
    </row>
    <row r="3266" spans="1:2" x14ac:dyDescent="0.25">
      <c r="A3266" t="s">
        <v>3876</v>
      </c>
      <c r="B3266">
        <v>0.4</v>
      </c>
    </row>
    <row r="3267" spans="1:2" x14ac:dyDescent="0.25">
      <c r="A3267" t="s">
        <v>3879</v>
      </c>
      <c r="B3267">
        <v>0.4</v>
      </c>
    </row>
    <row r="3268" spans="1:2" x14ac:dyDescent="0.25">
      <c r="A3268" t="s">
        <v>3881</v>
      </c>
      <c r="B3268">
        <v>0.4</v>
      </c>
    </row>
    <row r="3269" spans="1:2" x14ac:dyDescent="0.25">
      <c r="A3269" t="s">
        <v>3884</v>
      </c>
      <c r="B3269">
        <v>0.4</v>
      </c>
    </row>
    <row r="3270" spans="1:2" x14ac:dyDescent="0.25">
      <c r="A3270" t="s">
        <v>3886</v>
      </c>
      <c r="B3270">
        <v>0.4</v>
      </c>
    </row>
    <row r="3271" spans="1:2" x14ac:dyDescent="0.25">
      <c r="A3271" t="s">
        <v>3889</v>
      </c>
      <c r="B3271">
        <v>0.4</v>
      </c>
    </row>
    <row r="3272" spans="1:2" x14ac:dyDescent="0.25">
      <c r="A3272" t="s">
        <v>3890</v>
      </c>
      <c r="B3272">
        <v>0.4</v>
      </c>
    </row>
    <row r="3273" spans="1:2" x14ac:dyDescent="0.25">
      <c r="A3273" t="s">
        <v>3891</v>
      </c>
      <c r="B3273">
        <v>0.4</v>
      </c>
    </row>
    <row r="3274" spans="1:2" x14ac:dyDescent="0.25">
      <c r="A3274" t="s">
        <v>3896</v>
      </c>
      <c r="B3274">
        <v>0.4</v>
      </c>
    </row>
    <row r="3275" spans="1:2" x14ac:dyDescent="0.25">
      <c r="A3275" t="s">
        <v>3902</v>
      </c>
      <c r="B3275">
        <v>0.4</v>
      </c>
    </row>
    <row r="3276" spans="1:2" x14ac:dyDescent="0.25">
      <c r="A3276" t="s">
        <v>3903</v>
      </c>
      <c r="B3276">
        <v>0.4</v>
      </c>
    </row>
    <row r="3277" spans="1:2" x14ac:dyDescent="0.25">
      <c r="A3277" t="s">
        <v>3904</v>
      </c>
      <c r="B3277">
        <v>0.4</v>
      </c>
    </row>
    <row r="3278" spans="1:2" x14ac:dyDescent="0.25">
      <c r="A3278" t="s">
        <v>3906</v>
      </c>
      <c r="B3278">
        <v>0.4</v>
      </c>
    </row>
    <row r="3279" spans="1:2" x14ac:dyDescent="0.25">
      <c r="A3279" t="s">
        <v>3907</v>
      </c>
      <c r="B3279">
        <v>0.4</v>
      </c>
    </row>
    <row r="3280" spans="1:2" x14ac:dyDescent="0.25">
      <c r="A3280" t="s">
        <v>3908</v>
      </c>
      <c r="B3280">
        <v>0.4</v>
      </c>
    </row>
    <row r="3281" spans="1:2" x14ac:dyDescent="0.25">
      <c r="A3281" t="s">
        <v>3913</v>
      </c>
      <c r="B3281">
        <v>0.4</v>
      </c>
    </row>
    <row r="3282" spans="1:2" x14ac:dyDescent="0.25">
      <c r="A3282" t="s">
        <v>3915</v>
      </c>
      <c r="B3282">
        <v>0.4</v>
      </c>
    </row>
    <row r="3283" spans="1:2" x14ac:dyDescent="0.25">
      <c r="A3283" t="s">
        <v>3917</v>
      </c>
      <c r="B3283">
        <v>0.4</v>
      </c>
    </row>
    <row r="3284" spans="1:2" x14ac:dyDescent="0.25">
      <c r="A3284" t="s">
        <v>3919</v>
      </c>
      <c r="B3284">
        <v>0.4</v>
      </c>
    </row>
    <row r="3285" spans="1:2" x14ac:dyDescent="0.25">
      <c r="A3285" t="s">
        <v>3921</v>
      </c>
      <c r="B3285">
        <v>0.4</v>
      </c>
    </row>
    <row r="3286" spans="1:2" x14ac:dyDescent="0.25">
      <c r="A3286" t="s">
        <v>3927</v>
      </c>
      <c r="B3286">
        <v>0.4</v>
      </c>
    </row>
    <row r="3287" spans="1:2" x14ac:dyDescent="0.25">
      <c r="A3287" t="s">
        <v>3929</v>
      </c>
      <c r="B3287">
        <v>0.4</v>
      </c>
    </row>
    <row r="3288" spans="1:2" x14ac:dyDescent="0.25">
      <c r="A3288" t="s">
        <v>3934</v>
      </c>
      <c r="B3288">
        <v>0.4</v>
      </c>
    </row>
    <row r="3289" spans="1:2" x14ac:dyDescent="0.25">
      <c r="A3289" t="s">
        <v>4385</v>
      </c>
      <c r="B3289">
        <v>0.4</v>
      </c>
    </row>
    <row r="3290" spans="1:2" x14ac:dyDescent="0.25">
      <c r="A3290" t="s">
        <v>4524</v>
      </c>
      <c r="B3290">
        <v>0.4</v>
      </c>
    </row>
    <row r="3291" spans="1:2" x14ac:dyDescent="0.25">
      <c r="A3291" t="s">
        <v>4589</v>
      </c>
      <c r="B3291">
        <v>0.4</v>
      </c>
    </row>
    <row r="3292" spans="1:2" x14ac:dyDescent="0.25">
      <c r="A3292" t="s">
        <v>4591</v>
      </c>
      <c r="B3292">
        <v>0.4</v>
      </c>
    </row>
    <row r="3293" spans="1:2" x14ac:dyDescent="0.25">
      <c r="A3293" t="s">
        <v>4991</v>
      </c>
      <c r="B3293">
        <v>0.4</v>
      </c>
    </row>
    <row r="3294" spans="1:2" x14ac:dyDescent="0.25">
      <c r="A3294" t="s">
        <v>5199</v>
      </c>
      <c r="B3294">
        <v>0.4</v>
      </c>
    </row>
    <row r="3295" spans="1:2" x14ac:dyDescent="0.25">
      <c r="A3295" t="s">
        <v>5512</v>
      </c>
      <c r="B3295">
        <v>0.4</v>
      </c>
    </row>
    <row r="3296" spans="1:2" x14ac:dyDescent="0.25">
      <c r="A3296" t="s">
        <v>5621</v>
      </c>
      <c r="B3296">
        <v>0.4</v>
      </c>
    </row>
    <row r="3297" spans="1:2" x14ac:dyDescent="0.25">
      <c r="A3297" t="s">
        <v>5987</v>
      </c>
      <c r="B3297">
        <v>0.4</v>
      </c>
    </row>
    <row r="3298" spans="1:2" x14ac:dyDescent="0.25">
      <c r="A3298" t="s">
        <v>6067</v>
      </c>
      <c r="B3298">
        <v>0.4</v>
      </c>
    </row>
    <row r="3299" spans="1:2" x14ac:dyDescent="0.25">
      <c r="A3299" t="s">
        <v>6079</v>
      </c>
      <c r="B3299">
        <v>0.4</v>
      </c>
    </row>
    <row r="3300" spans="1:2" x14ac:dyDescent="0.25">
      <c r="A3300" t="s">
        <v>4869</v>
      </c>
      <c r="B3300">
        <v>0.39999999999999997</v>
      </c>
    </row>
    <row r="3301" spans="1:2" x14ac:dyDescent="0.25">
      <c r="A3301" t="s">
        <v>4953</v>
      </c>
      <c r="B3301">
        <v>0.39999999999999997</v>
      </c>
    </row>
    <row r="3302" spans="1:2" x14ac:dyDescent="0.25">
      <c r="A3302" t="s">
        <v>4968</v>
      </c>
      <c r="B3302">
        <v>0.39999999999999997</v>
      </c>
    </row>
    <row r="3303" spans="1:2" x14ac:dyDescent="0.25">
      <c r="A3303" t="s">
        <v>5605</v>
      </c>
      <c r="B3303">
        <v>0.39999999999999997</v>
      </c>
    </row>
    <row r="3304" spans="1:2" x14ac:dyDescent="0.25">
      <c r="A3304" t="s">
        <v>3937</v>
      </c>
      <c r="B3304">
        <v>0.39</v>
      </c>
    </row>
    <row r="3305" spans="1:2" x14ac:dyDescent="0.25">
      <c r="A3305" t="s">
        <v>3939</v>
      </c>
      <c r="B3305">
        <v>0.39</v>
      </c>
    </row>
    <row r="3306" spans="1:2" x14ac:dyDescent="0.25">
      <c r="A3306" t="s">
        <v>3941</v>
      </c>
      <c r="B3306">
        <v>0.39</v>
      </c>
    </row>
    <row r="3307" spans="1:2" x14ac:dyDescent="0.25">
      <c r="A3307" t="s">
        <v>3944</v>
      </c>
      <c r="B3307">
        <v>0.39</v>
      </c>
    </row>
    <row r="3308" spans="1:2" x14ac:dyDescent="0.25">
      <c r="A3308" t="s">
        <v>3945</v>
      </c>
      <c r="B3308">
        <v>0.39</v>
      </c>
    </row>
    <row r="3309" spans="1:2" x14ac:dyDescent="0.25">
      <c r="A3309" t="s">
        <v>3946</v>
      </c>
      <c r="B3309">
        <v>0.39</v>
      </c>
    </row>
    <row r="3310" spans="1:2" x14ac:dyDescent="0.25">
      <c r="A3310" t="s">
        <v>3947</v>
      </c>
      <c r="B3310">
        <v>0.39</v>
      </c>
    </row>
    <row r="3311" spans="1:2" x14ac:dyDescent="0.25">
      <c r="A3311" t="s">
        <v>3951</v>
      </c>
      <c r="B3311">
        <v>0.39</v>
      </c>
    </row>
    <row r="3312" spans="1:2" x14ac:dyDescent="0.25">
      <c r="A3312" t="s">
        <v>3952</v>
      </c>
      <c r="B3312">
        <v>0.39</v>
      </c>
    </row>
    <row r="3313" spans="1:2" x14ac:dyDescent="0.25">
      <c r="A3313" t="s">
        <v>3955</v>
      </c>
      <c r="B3313">
        <v>0.39</v>
      </c>
    </row>
    <row r="3314" spans="1:2" x14ac:dyDescent="0.25">
      <c r="A3314" t="s">
        <v>3956</v>
      </c>
      <c r="B3314">
        <v>0.39</v>
      </c>
    </row>
    <row r="3315" spans="1:2" x14ac:dyDescent="0.25">
      <c r="A3315" t="s">
        <v>3957</v>
      </c>
      <c r="B3315">
        <v>0.39</v>
      </c>
    </row>
    <row r="3316" spans="1:2" x14ac:dyDescent="0.25">
      <c r="A3316" t="s">
        <v>3960</v>
      </c>
      <c r="B3316">
        <v>0.39</v>
      </c>
    </row>
    <row r="3317" spans="1:2" x14ac:dyDescent="0.25">
      <c r="A3317" t="s">
        <v>3962</v>
      </c>
      <c r="B3317">
        <v>0.39</v>
      </c>
    </row>
    <row r="3318" spans="1:2" x14ac:dyDescent="0.25">
      <c r="A3318" t="s">
        <v>3963</v>
      </c>
      <c r="B3318">
        <v>0.39</v>
      </c>
    </row>
    <row r="3319" spans="1:2" x14ac:dyDescent="0.25">
      <c r="A3319" t="s">
        <v>3965</v>
      </c>
      <c r="B3319">
        <v>0.39</v>
      </c>
    </row>
    <row r="3320" spans="1:2" x14ac:dyDescent="0.25">
      <c r="A3320" t="s">
        <v>3966</v>
      </c>
      <c r="B3320">
        <v>0.39</v>
      </c>
    </row>
    <row r="3321" spans="1:2" x14ac:dyDescent="0.25">
      <c r="A3321" t="s">
        <v>3967</v>
      </c>
      <c r="B3321">
        <v>0.39</v>
      </c>
    </row>
    <row r="3322" spans="1:2" x14ac:dyDescent="0.25">
      <c r="A3322" t="s">
        <v>3968</v>
      </c>
      <c r="B3322">
        <v>0.39</v>
      </c>
    </row>
    <row r="3323" spans="1:2" x14ac:dyDescent="0.25">
      <c r="A3323" t="s">
        <v>3970</v>
      </c>
      <c r="B3323">
        <v>0.39</v>
      </c>
    </row>
    <row r="3324" spans="1:2" x14ac:dyDescent="0.25">
      <c r="A3324" t="s">
        <v>3971</v>
      </c>
      <c r="B3324">
        <v>0.39</v>
      </c>
    </row>
    <row r="3325" spans="1:2" x14ac:dyDescent="0.25">
      <c r="A3325" t="s">
        <v>3973</v>
      </c>
      <c r="B3325">
        <v>0.39</v>
      </c>
    </row>
    <row r="3326" spans="1:2" x14ac:dyDescent="0.25">
      <c r="A3326" t="s">
        <v>3974</v>
      </c>
      <c r="B3326">
        <v>0.39</v>
      </c>
    </row>
    <row r="3327" spans="1:2" x14ac:dyDescent="0.25">
      <c r="A3327" t="s">
        <v>3980</v>
      </c>
      <c r="B3327">
        <v>0.39</v>
      </c>
    </row>
    <row r="3328" spans="1:2" x14ac:dyDescent="0.25">
      <c r="A3328" t="s">
        <v>3981</v>
      </c>
      <c r="B3328">
        <v>0.39</v>
      </c>
    </row>
    <row r="3329" spans="1:2" x14ac:dyDescent="0.25">
      <c r="A3329" t="s">
        <v>3982</v>
      </c>
      <c r="B3329">
        <v>0.39</v>
      </c>
    </row>
    <row r="3330" spans="1:2" x14ac:dyDescent="0.25">
      <c r="A3330" t="s">
        <v>3984</v>
      </c>
      <c r="B3330">
        <v>0.39</v>
      </c>
    </row>
    <row r="3331" spans="1:2" x14ac:dyDescent="0.25">
      <c r="A3331" t="s">
        <v>3986</v>
      </c>
      <c r="B3331">
        <v>0.39</v>
      </c>
    </row>
    <row r="3332" spans="1:2" x14ac:dyDescent="0.25">
      <c r="A3332" t="s">
        <v>3987</v>
      </c>
      <c r="B3332">
        <v>0.39</v>
      </c>
    </row>
    <row r="3333" spans="1:2" x14ac:dyDescent="0.25">
      <c r="A3333" t="s">
        <v>3988</v>
      </c>
      <c r="B3333">
        <v>0.39</v>
      </c>
    </row>
    <row r="3334" spans="1:2" x14ac:dyDescent="0.25">
      <c r="A3334" t="s">
        <v>3990</v>
      </c>
      <c r="B3334">
        <v>0.39</v>
      </c>
    </row>
    <row r="3335" spans="1:2" x14ac:dyDescent="0.25">
      <c r="A3335" t="s">
        <v>3991</v>
      </c>
      <c r="B3335">
        <v>0.39</v>
      </c>
    </row>
    <row r="3336" spans="1:2" x14ac:dyDescent="0.25">
      <c r="A3336" t="s">
        <v>3993</v>
      </c>
      <c r="B3336">
        <v>0.39</v>
      </c>
    </row>
    <row r="3337" spans="1:2" x14ac:dyDescent="0.25">
      <c r="A3337" t="s">
        <v>3994</v>
      </c>
      <c r="B3337">
        <v>0.39</v>
      </c>
    </row>
    <row r="3338" spans="1:2" x14ac:dyDescent="0.25">
      <c r="A3338" t="s">
        <v>3996</v>
      </c>
      <c r="B3338">
        <v>0.39</v>
      </c>
    </row>
    <row r="3339" spans="1:2" x14ac:dyDescent="0.25">
      <c r="A3339" t="s">
        <v>3997</v>
      </c>
      <c r="B3339">
        <v>0.39</v>
      </c>
    </row>
    <row r="3340" spans="1:2" x14ac:dyDescent="0.25">
      <c r="A3340" t="s">
        <v>4003</v>
      </c>
      <c r="B3340">
        <v>0.39</v>
      </c>
    </row>
    <row r="3341" spans="1:2" x14ac:dyDescent="0.25">
      <c r="A3341" t="s">
        <v>4004</v>
      </c>
      <c r="B3341">
        <v>0.39</v>
      </c>
    </row>
    <row r="3342" spans="1:2" x14ac:dyDescent="0.25">
      <c r="A3342" t="s">
        <v>4153</v>
      </c>
      <c r="B3342">
        <v>0.39</v>
      </c>
    </row>
    <row r="3343" spans="1:2" x14ac:dyDescent="0.25">
      <c r="A3343" t="s">
        <v>4353</v>
      </c>
      <c r="B3343">
        <v>0.39</v>
      </c>
    </row>
    <row r="3344" spans="1:2" x14ac:dyDescent="0.25">
      <c r="A3344" t="s">
        <v>4399</v>
      </c>
      <c r="B3344">
        <v>0.39</v>
      </c>
    </row>
    <row r="3345" spans="1:2" x14ac:dyDescent="0.25">
      <c r="A3345" t="s">
        <v>4434</v>
      </c>
      <c r="B3345">
        <v>0.39</v>
      </c>
    </row>
    <row r="3346" spans="1:2" x14ac:dyDescent="0.25">
      <c r="A3346" t="s">
        <v>4767</v>
      </c>
      <c r="B3346">
        <v>0.39</v>
      </c>
    </row>
    <row r="3347" spans="1:2" x14ac:dyDescent="0.25">
      <c r="A3347" t="s">
        <v>4841</v>
      </c>
      <c r="B3347">
        <v>0.39</v>
      </c>
    </row>
    <row r="3348" spans="1:2" x14ac:dyDescent="0.25">
      <c r="A3348" t="s">
        <v>4867</v>
      </c>
      <c r="B3348">
        <v>0.39</v>
      </c>
    </row>
    <row r="3349" spans="1:2" x14ac:dyDescent="0.25">
      <c r="A3349" t="s">
        <v>4891</v>
      </c>
      <c r="B3349">
        <v>0.39</v>
      </c>
    </row>
    <row r="3350" spans="1:2" x14ac:dyDescent="0.25">
      <c r="A3350" t="s">
        <v>5182</v>
      </c>
      <c r="B3350">
        <v>0.39</v>
      </c>
    </row>
    <row r="3351" spans="1:2" x14ac:dyDescent="0.25">
      <c r="A3351" t="s">
        <v>5620</v>
      </c>
      <c r="B3351">
        <v>0.39</v>
      </c>
    </row>
    <row r="3352" spans="1:2" x14ac:dyDescent="0.25">
      <c r="A3352" t="s">
        <v>5645</v>
      </c>
      <c r="B3352">
        <v>0.39</v>
      </c>
    </row>
    <row r="3353" spans="1:2" x14ac:dyDescent="0.25">
      <c r="A3353" t="s">
        <v>5679</v>
      </c>
      <c r="B3353">
        <v>0.39</v>
      </c>
    </row>
    <row r="3354" spans="1:2" x14ac:dyDescent="0.25">
      <c r="A3354" t="s">
        <v>5844</v>
      </c>
      <c r="B3354">
        <v>0.39</v>
      </c>
    </row>
    <row r="3355" spans="1:2" x14ac:dyDescent="0.25">
      <c r="A3355" t="s">
        <v>5997</v>
      </c>
      <c r="B3355">
        <v>0.39</v>
      </c>
    </row>
    <row r="3356" spans="1:2" x14ac:dyDescent="0.25">
      <c r="A3356" t="s">
        <v>6022</v>
      </c>
      <c r="B3356">
        <v>0.39</v>
      </c>
    </row>
    <row r="3357" spans="1:2" x14ac:dyDescent="0.25">
      <c r="A3357" t="s">
        <v>6085</v>
      </c>
      <c r="B3357">
        <v>0.39</v>
      </c>
    </row>
    <row r="3358" spans="1:2" x14ac:dyDescent="0.25">
      <c r="A3358" t="s">
        <v>6160</v>
      </c>
      <c r="B3358">
        <v>0.39</v>
      </c>
    </row>
    <row r="3359" spans="1:2" x14ac:dyDescent="0.25">
      <c r="A3359" t="s">
        <v>6207</v>
      </c>
      <c r="B3359">
        <v>0.39</v>
      </c>
    </row>
    <row r="3360" spans="1:2" x14ac:dyDescent="0.25">
      <c r="A3360" t="s">
        <v>6250</v>
      </c>
      <c r="B3360">
        <v>0.39</v>
      </c>
    </row>
    <row r="3361" spans="1:2" x14ac:dyDescent="0.25">
      <c r="A3361" t="s">
        <v>6401</v>
      </c>
      <c r="B3361">
        <v>0.39</v>
      </c>
    </row>
    <row r="3362" spans="1:2" x14ac:dyDescent="0.25">
      <c r="A3362" t="s">
        <v>6514</v>
      </c>
      <c r="B3362">
        <v>0.39</v>
      </c>
    </row>
    <row r="3363" spans="1:2" x14ac:dyDescent="0.25">
      <c r="A3363" t="s">
        <v>6662</v>
      </c>
      <c r="B3363">
        <v>0.39</v>
      </c>
    </row>
    <row r="3364" spans="1:2" x14ac:dyDescent="0.25">
      <c r="A3364" t="s">
        <v>6755</v>
      </c>
      <c r="B3364">
        <v>0.39</v>
      </c>
    </row>
    <row r="3365" spans="1:2" x14ac:dyDescent="0.25">
      <c r="A3365" t="s">
        <v>6822</v>
      </c>
      <c r="B3365">
        <v>0.39</v>
      </c>
    </row>
    <row r="3366" spans="1:2" x14ac:dyDescent="0.25">
      <c r="A3366" t="s">
        <v>7097</v>
      </c>
      <c r="B3366">
        <v>0.39</v>
      </c>
    </row>
    <row r="3367" spans="1:2" x14ac:dyDescent="0.25">
      <c r="A3367" t="s">
        <v>7292</v>
      </c>
      <c r="B3367">
        <v>0.39</v>
      </c>
    </row>
    <row r="3368" spans="1:2" x14ac:dyDescent="0.25">
      <c r="A3368" t="s">
        <v>8643</v>
      </c>
      <c r="B3368">
        <v>0.39</v>
      </c>
    </row>
    <row r="3369" spans="1:2" x14ac:dyDescent="0.25">
      <c r="A3369" t="s">
        <v>6584</v>
      </c>
      <c r="B3369">
        <v>0.38999999999999996</v>
      </c>
    </row>
    <row r="3370" spans="1:2" x14ac:dyDescent="0.25">
      <c r="A3370" t="s">
        <v>8015</v>
      </c>
      <c r="B3370">
        <v>0.38999999999999996</v>
      </c>
    </row>
    <row r="3371" spans="1:2" x14ac:dyDescent="0.25">
      <c r="A3371" t="s">
        <v>4010</v>
      </c>
      <c r="B3371">
        <v>0.38</v>
      </c>
    </row>
    <row r="3372" spans="1:2" x14ac:dyDescent="0.25">
      <c r="A3372" t="s">
        <v>4011</v>
      </c>
      <c r="B3372">
        <v>0.38</v>
      </c>
    </row>
    <row r="3373" spans="1:2" x14ac:dyDescent="0.25">
      <c r="A3373" t="s">
        <v>4015</v>
      </c>
      <c r="B3373">
        <v>0.38</v>
      </c>
    </row>
    <row r="3374" spans="1:2" x14ac:dyDescent="0.25">
      <c r="A3374" t="s">
        <v>4018</v>
      </c>
      <c r="B3374">
        <v>0.38</v>
      </c>
    </row>
    <row r="3375" spans="1:2" x14ac:dyDescent="0.25">
      <c r="A3375" t="s">
        <v>4019</v>
      </c>
      <c r="B3375">
        <v>0.38</v>
      </c>
    </row>
    <row r="3376" spans="1:2" x14ac:dyDescent="0.25">
      <c r="A3376" t="s">
        <v>4021</v>
      </c>
      <c r="B3376">
        <v>0.38</v>
      </c>
    </row>
    <row r="3377" spans="1:2" x14ac:dyDescent="0.25">
      <c r="A3377" t="s">
        <v>4022</v>
      </c>
      <c r="B3377">
        <v>0.38</v>
      </c>
    </row>
    <row r="3378" spans="1:2" x14ac:dyDescent="0.25">
      <c r="A3378" t="s">
        <v>4023</v>
      </c>
      <c r="B3378">
        <v>0.38</v>
      </c>
    </row>
    <row r="3379" spans="1:2" x14ac:dyDescent="0.25">
      <c r="A3379" t="s">
        <v>4025</v>
      </c>
      <c r="B3379">
        <v>0.38</v>
      </c>
    </row>
    <row r="3380" spans="1:2" x14ac:dyDescent="0.25">
      <c r="A3380" t="s">
        <v>4026</v>
      </c>
      <c r="B3380">
        <v>0.38</v>
      </c>
    </row>
    <row r="3381" spans="1:2" x14ac:dyDescent="0.25">
      <c r="A3381" t="s">
        <v>4027</v>
      </c>
      <c r="B3381">
        <v>0.38</v>
      </c>
    </row>
    <row r="3382" spans="1:2" x14ac:dyDescent="0.25">
      <c r="A3382" t="s">
        <v>4029</v>
      </c>
      <c r="B3382">
        <v>0.38</v>
      </c>
    </row>
    <row r="3383" spans="1:2" x14ac:dyDescent="0.25">
      <c r="A3383" t="s">
        <v>4030</v>
      </c>
      <c r="B3383">
        <v>0.38</v>
      </c>
    </row>
    <row r="3384" spans="1:2" x14ac:dyDescent="0.25">
      <c r="A3384" t="s">
        <v>4031</v>
      </c>
      <c r="B3384">
        <v>0.38</v>
      </c>
    </row>
    <row r="3385" spans="1:2" x14ac:dyDescent="0.25">
      <c r="A3385" t="s">
        <v>4032</v>
      </c>
      <c r="B3385">
        <v>0.38</v>
      </c>
    </row>
    <row r="3386" spans="1:2" x14ac:dyDescent="0.25">
      <c r="A3386" t="s">
        <v>4038</v>
      </c>
      <c r="B3386">
        <v>0.38</v>
      </c>
    </row>
    <row r="3387" spans="1:2" x14ac:dyDescent="0.25">
      <c r="A3387" t="s">
        <v>4039</v>
      </c>
      <c r="B3387">
        <v>0.38</v>
      </c>
    </row>
    <row r="3388" spans="1:2" x14ac:dyDescent="0.25">
      <c r="A3388" t="s">
        <v>4040</v>
      </c>
      <c r="B3388">
        <v>0.38</v>
      </c>
    </row>
    <row r="3389" spans="1:2" x14ac:dyDescent="0.25">
      <c r="A3389" t="s">
        <v>4042</v>
      </c>
      <c r="B3389">
        <v>0.38</v>
      </c>
    </row>
    <row r="3390" spans="1:2" x14ac:dyDescent="0.25">
      <c r="A3390" t="s">
        <v>4043</v>
      </c>
      <c r="B3390">
        <v>0.38</v>
      </c>
    </row>
    <row r="3391" spans="1:2" x14ac:dyDescent="0.25">
      <c r="A3391" t="s">
        <v>4045</v>
      </c>
      <c r="B3391">
        <v>0.38</v>
      </c>
    </row>
    <row r="3392" spans="1:2" x14ac:dyDescent="0.25">
      <c r="A3392" t="s">
        <v>4046</v>
      </c>
      <c r="B3392">
        <v>0.38</v>
      </c>
    </row>
    <row r="3393" spans="1:2" x14ac:dyDescent="0.25">
      <c r="A3393" t="s">
        <v>4047</v>
      </c>
      <c r="B3393">
        <v>0.38</v>
      </c>
    </row>
    <row r="3394" spans="1:2" x14ac:dyDescent="0.25">
      <c r="A3394" t="s">
        <v>4048</v>
      </c>
      <c r="B3394">
        <v>0.38</v>
      </c>
    </row>
    <row r="3395" spans="1:2" x14ac:dyDescent="0.25">
      <c r="A3395" t="s">
        <v>4050</v>
      </c>
      <c r="B3395">
        <v>0.38</v>
      </c>
    </row>
    <row r="3396" spans="1:2" x14ac:dyDescent="0.25">
      <c r="A3396" t="s">
        <v>4052</v>
      </c>
      <c r="B3396">
        <v>0.38</v>
      </c>
    </row>
    <row r="3397" spans="1:2" x14ac:dyDescent="0.25">
      <c r="A3397" t="s">
        <v>4053</v>
      </c>
      <c r="B3397">
        <v>0.38</v>
      </c>
    </row>
    <row r="3398" spans="1:2" x14ac:dyDescent="0.25">
      <c r="A3398" t="s">
        <v>4054</v>
      </c>
      <c r="B3398">
        <v>0.38</v>
      </c>
    </row>
    <row r="3399" spans="1:2" x14ac:dyDescent="0.25">
      <c r="A3399" t="s">
        <v>4056</v>
      </c>
      <c r="B3399">
        <v>0.38</v>
      </c>
    </row>
    <row r="3400" spans="1:2" x14ac:dyDescent="0.25">
      <c r="A3400" t="s">
        <v>4057</v>
      </c>
      <c r="B3400">
        <v>0.38</v>
      </c>
    </row>
    <row r="3401" spans="1:2" x14ac:dyDescent="0.25">
      <c r="A3401" t="s">
        <v>4058</v>
      </c>
      <c r="B3401">
        <v>0.38</v>
      </c>
    </row>
    <row r="3402" spans="1:2" x14ac:dyDescent="0.25">
      <c r="A3402" t="s">
        <v>4060</v>
      </c>
      <c r="B3402">
        <v>0.38</v>
      </c>
    </row>
    <row r="3403" spans="1:2" x14ac:dyDescent="0.25">
      <c r="A3403" t="s">
        <v>4061</v>
      </c>
      <c r="B3403">
        <v>0.38</v>
      </c>
    </row>
    <row r="3404" spans="1:2" x14ac:dyDescent="0.25">
      <c r="A3404" t="s">
        <v>4062</v>
      </c>
      <c r="B3404">
        <v>0.38</v>
      </c>
    </row>
    <row r="3405" spans="1:2" x14ac:dyDescent="0.25">
      <c r="A3405" t="s">
        <v>4065</v>
      </c>
      <c r="B3405">
        <v>0.38</v>
      </c>
    </row>
    <row r="3406" spans="1:2" x14ac:dyDescent="0.25">
      <c r="A3406" t="s">
        <v>4066</v>
      </c>
      <c r="B3406">
        <v>0.38</v>
      </c>
    </row>
    <row r="3407" spans="1:2" x14ac:dyDescent="0.25">
      <c r="A3407" t="s">
        <v>4067</v>
      </c>
      <c r="B3407">
        <v>0.38</v>
      </c>
    </row>
    <row r="3408" spans="1:2" x14ac:dyDescent="0.25">
      <c r="A3408" t="s">
        <v>4069</v>
      </c>
      <c r="B3408">
        <v>0.38</v>
      </c>
    </row>
    <row r="3409" spans="1:2" x14ac:dyDescent="0.25">
      <c r="A3409" t="s">
        <v>4072</v>
      </c>
      <c r="B3409">
        <v>0.38</v>
      </c>
    </row>
    <row r="3410" spans="1:2" x14ac:dyDescent="0.25">
      <c r="A3410" t="s">
        <v>4074</v>
      </c>
      <c r="B3410">
        <v>0.38</v>
      </c>
    </row>
    <row r="3411" spans="1:2" x14ac:dyDescent="0.25">
      <c r="A3411" t="s">
        <v>4076</v>
      </c>
      <c r="B3411">
        <v>0.38</v>
      </c>
    </row>
    <row r="3412" spans="1:2" x14ac:dyDescent="0.25">
      <c r="A3412" t="s">
        <v>4079</v>
      </c>
      <c r="B3412">
        <v>0.38</v>
      </c>
    </row>
    <row r="3413" spans="1:2" x14ac:dyDescent="0.25">
      <c r="A3413" t="s">
        <v>4080</v>
      </c>
      <c r="B3413">
        <v>0.38</v>
      </c>
    </row>
    <row r="3414" spans="1:2" x14ac:dyDescent="0.25">
      <c r="A3414" t="s">
        <v>4082</v>
      </c>
      <c r="B3414">
        <v>0.38</v>
      </c>
    </row>
    <row r="3415" spans="1:2" x14ac:dyDescent="0.25">
      <c r="A3415" t="s">
        <v>4083</v>
      </c>
      <c r="B3415">
        <v>0.38</v>
      </c>
    </row>
    <row r="3416" spans="1:2" x14ac:dyDescent="0.25">
      <c r="A3416" t="s">
        <v>4084</v>
      </c>
      <c r="B3416">
        <v>0.38</v>
      </c>
    </row>
    <row r="3417" spans="1:2" x14ac:dyDescent="0.25">
      <c r="A3417" t="s">
        <v>4506</v>
      </c>
      <c r="B3417">
        <v>0.38</v>
      </c>
    </row>
    <row r="3418" spans="1:2" x14ac:dyDescent="0.25">
      <c r="A3418" t="s">
        <v>4756</v>
      </c>
      <c r="B3418">
        <v>0.38</v>
      </c>
    </row>
    <row r="3419" spans="1:2" x14ac:dyDescent="0.25">
      <c r="A3419" t="s">
        <v>4959</v>
      </c>
      <c r="B3419">
        <v>0.38</v>
      </c>
    </row>
    <row r="3420" spans="1:2" x14ac:dyDescent="0.25">
      <c r="A3420" t="s">
        <v>4994</v>
      </c>
      <c r="B3420">
        <v>0.38</v>
      </c>
    </row>
    <row r="3421" spans="1:2" x14ac:dyDescent="0.25">
      <c r="A3421" t="s">
        <v>5155</v>
      </c>
      <c r="B3421">
        <v>0.38</v>
      </c>
    </row>
    <row r="3422" spans="1:2" x14ac:dyDescent="0.25">
      <c r="A3422" t="s">
        <v>5286</v>
      </c>
      <c r="B3422">
        <v>0.38</v>
      </c>
    </row>
    <row r="3423" spans="1:2" x14ac:dyDescent="0.25">
      <c r="A3423" t="s">
        <v>5539</v>
      </c>
      <c r="B3423">
        <v>0.38</v>
      </c>
    </row>
    <row r="3424" spans="1:2" x14ac:dyDescent="0.25">
      <c r="A3424" t="s">
        <v>5569</v>
      </c>
      <c r="B3424">
        <v>0.38</v>
      </c>
    </row>
    <row r="3425" spans="1:2" x14ac:dyDescent="0.25">
      <c r="A3425" t="s">
        <v>5729</v>
      </c>
      <c r="B3425">
        <v>0.38</v>
      </c>
    </row>
    <row r="3426" spans="1:2" x14ac:dyDescent="0.25">
      <c r="A3426" t="s">
        <v>5822</v>
      </c>
      <c r="B3426">
        <v>0.38</v>
      </c>
    </row>
    <row r="3427" spans="1:2" x14ac:dyDescent="0.25">
      <c r="A3427" t="s">
        <v>5995</v>
      </c>
      <c r="B3427">
        <v>0.38</v>
      </c>
    </row>
    <row r="3428" spans="1:2" x14ac:dyDescent="0.25">
      <c r="A3428" t="s">
        <v>6010</v>
      </c>
      <c r="B3428">
        <v>0.38</v>
      </c>
    </row>
    <row r="3429" spans="1:2" x14ac:dyDescent="0.25">
      <c r="A3429" t="s">
        <v>6063</v>
      </c>
      <c r="B3429">
        <v>0.38</v>
      </c>
    </row>
    <row r="3430" spans="1:2" x14ac:dyDescent="0.25">
      <c r="A3430" t="s">
        <v>6216</v>
      </c>
      <c r="B3430">
        <v>0.38</v>
      </c>
    </row>
    <row r="3431" spans="1:2" x14ac:dyDescent="0.25">
      <c r="A3431" t="s">
        <v>7319</v>
      </c>
      <c r="B3431">
        <v>0.38</v>
      </c>
    </row>
    <row r="3432" spans="1:2" x14ac:dyDescent="0.25">
      <c r="A3432" t="s">
        <v>7644</v>
      </c>
      <c r="B3432">
        <v>0.38</v>
      </c>
    </row>
    <row r="3433" spans="1:2" x14ac:dyDescent="0.25">
      <c r="A3433" t="s">
        <v>8212</v>
      </c>
      <c r="B3433">
        <v>0.38</v>
      </c>
    </row>
    <row r="3434" spans="1:2" x14ac:dyDescent="0.25">
      <c r="A3434" t="s">
        <v>8445</v>
      </c>
      <c r="B3434">
        <v>0.38</v>
      </c>
    </row>
    <row r="3435" spans="1:2" x14ac:dyDescent="0.25">
      <c r="A3435" t="s">
        <v>8044</v>
      </c>
      <c r="B3435">
        <v>0.37999999999999995</v>
      </c>
    </row>
    <row r="3436" spans="1:2" x14ac:dyDescent="0.25">
      <c r="A3436" t="s">
        <v>4086</v>
      </c>
      <c r="B3436">
        <v>0.37</v>
      </c>
    </row>
    <row r="3437" spans="1:2" x14ac:dyDescent="0.25">
      <c r="A3437" t="s">
        <v>4087</v>
      </c>
      <c r="B3437">
        <v>0.37</v>
      </c>
    </row>
    <row r="3438" spans="1:2" x14ac:dyDescent="0.25">
      <c r="A3438" t="s">
        <v>4089</v>
      </c>
      <c r="B3438">
        <v>0.37</v>
      </c>
    </row>
    <row r="3439" spans="1:2" x14ac:dyDescent="0.25">
      <c r="A3439" t="s">
        <v>4092</v>
      </c>
      <c r="B3439">
        <v>0.37</v>
      </c>
    </row>
    <row r="3440" spans="1:2" x14ac:dyDescent="0.25">
      <c r="A3440" t="s">
        <v>4094</v>
      </c>
      <c r="B3440">
        <v>0.37</v>
      </c>
    </row>
    <row r="3441" spans="1:2" x14ac:dyDescent="0.25">
      <c r="A3441" t="s">
        <v>4097</v>
      </c>
      <c r="B3441">
        <v>0.37</v>
      </c>
    </row>
    <row r="3442" spans="1:2" x14ac:dyDescent="0.25">
      <c r="A3442" t="s">
        <v>4099</v>
      </c>
      <c r="B3442">
        <v>0.37</v>
      </c>
    </row>
    <row r="3443" spans="1:2" x14ac:dyDescent="0.25">
      <c r="A3443" t="s">
        <v>4100</v>
      </c>
      <c r="B3443">
        <v>0.37</v>
      </c>
    </row>
    <row r="3444" spans="1:2" x14ac:dyDescent="0.25">
      <c r="A3444" t="s">
        <v>4102</v>
      </c>
      <c r="B3444">
        <v>0.37</v>
      </c>
    </row>
    <row r="3445" spans="1:2" x14ac:dyDescent="0.25">
      <c r="A3445" t="s">
        <v>4104</v>
      </c>
      <c r="B3445">
        <v>0.37</v>
      </c>
    </row>
    <row r="3446" spans="1:2" x14ac:dyDescent="0.25">
      <c r="A3446" t="s">
        <v>4107</v>
      </c>
      <c r="B3446">
        <v>0.37</v>
      </c>
    </row>
    <row r="3447" spans="1:2" x14ac:dyDescent="0.25">
      <c r="A3447" t="s">
        <v>4110</v>
      </c>
      <c r="B3447">
        <v>0.37</v>
      </c>
    </row>
    <row r="3448" spans="1:2" x14ac:dyDescent="0.25">
      <c r="A3448" t="s">
        <v>4111</v>
      </c>
      <c r="B3448">
        <v>0.37</v>
      </c>
    </row>
    <row r="3449" spans="1:2" x14ac:dyDescent="0.25">
      <c r="A3449" t="s">
        <v>4114</v>
      </c>
      <c r="B3449">
        <v>0.37</v>
      </c>
    </row>
    <row r="3450" spans="1:2" x14ac:dyDescent="0.25">
      <c r="A3450" t="s">
        <v>4115</v>
      </c>
      <c r="B3450">
        <v>0.37</v>
      </c>
    </row>
    <row r="3451" spans="1:2" x14ac:dyDescent="0.25">
      <c r="A3451" t="s">
        <v>4116</v>
      </c>
      <c r="B3451">
        <v>0.37</v>
      </c>
    </row>
    <row r="3452" spans="1:2" x14ac:dyDescent="0.25">
      <c r="A3452" t="s">
        <v>4118</v>
      </c>
      <c r="B3452">
        <v>0.37</v>
      </c>
    </row>
    <row r="3453" spans="1:2" x14ac:dyDescent="0.25">
      <c r="A3453" t="s">
        <v>4123</v>
      </c>
      <c r="B3453">
        <v>0.37</v>
      </c>
    </row>
    <row r="3454" spans="1:2" x14ac:dyDescent="0.25">
      <c r="A3454" t="s">
        <v>4125</v>
      </c>
      <c r="B3454">
        <v>0.37</v>
      </c>
    </row>
    <row r="3455" spans="1:2" x14ac:dyDescent="0.25">
      <c r="A3455" t="s">
        <v>4128</v>
      </c>
      <c r="B3455">
        <v>0.37</v>
      </c>
    </row>
    <row r="3456" spans="1:2" x14ac:dyDescent="0.25">
      <c r="A3456" t="s">
        <v>4129</v>
      </c>
      <c r="B3456">
        <v>0.37</v>
      </c>
    </row>
    <row r="3457" spans="1:2" x14ac:dyDescent="0.25">
      <c r="A3457" t="s">
        <v>4130</v>
      </c>
      <c r="B3457">
        <v>0.37</v>
      </c>
    </row>
    <row r="3458" spans="1:2" x14ac:dyDescent="0.25">
      <c r="A3458" t="s">
        <v>4131</v>
      </c>
      <c r="B3458">
        <v>0.37</v>
      </c>
    </row>
    <row r="3459" spans="1:2" x14ac:dyDescent="0.25">
      <c r="A3459" t="s">
        <v>4132</v>
      </c>
      <c r="B3459">
        <v>0.37</v>
      </c>
    </row>
    <row r="3460" spans="1:2" x14ac:dyDescent="0.25">
      <c r="A3460" t="s">
        <v>4134</v>
      </c>
      <c r="B3460">
        <v>0.37</v>
      </c>
    </row>
    <row r="3461" spans="1:2" x14ac:dyDescent="0.25">
      <c r="A3461" t="s">
        <v>4135</v>
      </c>
      <c r="B3461">
        <v>0.37</v>
      </c>
    </row>
    <row r="3462" spans="1:2" x14ac:dyDescent="0.25">
      <c r="A3462" t="s">
        <v>4138</v>
      </c>
      <c r="B3462">
        <v>0.37</v>
      </c>
    </row>
    <row r="3463" spans="1:2" x14ac:dyDescent="0.25">
      <c r="A3463" t="s">
        <v>4144</v>
      </c>
      <c r="B3463">
        <v>0.37</v>
      </c>
    </row>
    <row r="3464" spans="1:2" x14ac:dyDescent="0.25">
      <c r="A3464" t="s">
        <v>4145</v>
      </c>
      <c r="B3464">
        <v>0.37</v>
      </c>
    </row>
    <row r="3465" spans="1:2" x14ac:dyDescent="0.25">
      <c r="A3465" t="s">
        <v>4146</v>
      </c>
      <c r="B3465">
        <v>0.37</v>
      </c>
    </row>
    <row r="3466" spans="1:2" x14ac:dyDescent="0.25">
      <c r="A3466" t="s">
        <v>4147</v>
      </c>
      <c r="B3466">
        <v>0.37</v>
      </c>
    </row>
    <row r="3467" spans="1:2" x14ac:dyDescent="0.25">
      <c r="A3467" t="s">
        <v>4148</v>
      </c>
      <c r="B3467">
        <v>0.37</v>
      </c>
    </row>
    <row r="3468" spans="1:2" x14ac:dyDescent="0.25">
      <c r="A3468" t="s">
        <v>4151</v>
      </c>
      <c r="B3468">
        <v>0.37</v>
      </c>
    </row>
    <row r="3469" spans="1:2" x14ac:dyDescent="0.25">
      <c r="A3469" t="s">
        <v>4152</v>
      </c>
      <c r="B3469">
        <v>0.37</v>
      </c>
    </row>
    <row r="3470" spans="1:2" x14ac:dyDescent="0.25">
      <c r="A3470" t="s">
        <v>4155</v>
      </c>
      <c r="B3470">
        <v>0.37</v>
      </c>
    </row>
    <row r="3471" spans="1:2" x14ac:dyDescent="0.25">
      <c r="A3471" t="s">
        <v>4157</v>
      </c>
      <c r="B3471">
        <v>0.37</v>
      </c>
    </row>
    <row r="3472" spans="1:2" x14ac:dyDescent="0.25">
      <c r="A3472" t="s">
        <v>4158</v>
      </c>
      <c r="B3472">
        <v>0.37</v>
      </c>
    </row>
    <row r="3473" spans="1:2" x14ac:dyDescent="0.25">
      <c r="A3473" t="s">
        <v>4160</v>
      </c>
      <c r="B3473">
        <v>0.37</v>
      </c>
    </row>
    <row r="3474" spans="1:2" x14ac:dyDescent="0.25">
      <c r="A3474" t="s">
        <v>4630</v>
      </c>
      <c r="B3474">
        <v>0.37</v>
      </c>
    </row>
    <row r="3475" spans="1:2" x14ac:dyDescent="0.25">
      <c r="A3475" t="s">
        <v>4909</v>
      </c>
      <c r="B3475">
        <v>0.37</v>
      </c>
    </row>
    <row r="3476" spans="1:2" x14ac:dyDescent="0.25">
      <c r="A3476" t="s">
        <v>5042</v>
      </c>
      <c r="B3476">
        <v>0.37</v>
      </c>
    </row>
    <row r="3477" spans="1:2" x14ac:dyDescent="0.25">
      <c r="A3477" t="s">
        <v>5190</v>
      </c>
      <c r="B3477">
        <v>0.37</v>
      </c>
    </row>
    <row r="3478" spans="1:2" x14ac:dyDescent="0.25">
      <c r="A3478" t="s">
        <v>5196</v>
      </c>
      <c r="B3478">
        <v>0.37</v>
      </c>
    </row>
    <row r="3479" spans="1:2" x14ac:dyDescent="0.25">
      <c r="A3479" t="s">
        <v>5272</v>
      </c>
      <c r="B3479">
        <v>0.37</v>
      </c>
    </row>
    <row r="3480" spans="1:2" x14ac:dyDescent="0.25">
      <c r="A3480" t="s">
        <v>5528</v>
      </c>
      <c r="B3480">
        <v>0.37</v>
      </c>
    </row>
    <row r="3481" spans="1:2" x14ac:dyDescent="0.25">
      <c r="A3481" t="s">
        <v>5624</v>
      </c>
      <c r="B3481">
        <v>0.37</v>
      </c>
    </row>
    <row r="3482" spans="1:2" x14ac:dyDescent="0.25">
      <c r="A3482" t="s">
        <v>5636</v>
      </c>
      <c r="B3482">
        <v>0.37</v>
      </c>
    </row>
    <row r="3483" spans="1:2" x14ac:dyDescent="0.25">
      <c r="A3483" t="s">
        <v>5640</v>
      </c>
      <c r="B3483">
        <v>0.37</v>
      </c>
    </row>
    <row r="3484" spans="1:2" x14ac:dyDescent="0.25">
      <c r="A3484" t="s">
        <v>5699</v>
      </c>
      <c r="B3484">
        <v>0.37</v>
      </c>
    </row>
    <row r="3485" spans="1:2" x14ac:dyDescent="0.25">
      <c r="A3485" t="s">
        <v>6230</v>
      </c>
      <c r="B3485">
        <v>0.37</v>
      </c>
    </row>
    <row r="3486" spans="1:2" x14ac:dyDescent="0.25">
      <c r="A3486" t="s">
        <v>6284</v>
      </c>
      <c r="B3486">
        <v>0.37</v>
      </c>
    </row>
    <row r="3487" spans="1:2" x14ac:dyDescent="0.25">
      <c r="A3487" t="s">
        <v>6338</v>
      </c>
      <c r="B3487">
        <v>0.37</v>
      </c>
    </row>
    <row r="3488" spans="1:2" x14ac:dyDescent="0.25">
      <c r="A3488" t="s">
        <v>6359</v>
      </c>
      <c r="B3488">
        <v>0.37</v>
      </c>
    </row>
    <row r="3489" spans="1:2" x14ac:dyDescent="0.25">
      <c r="A3489" t="s">
        <v>6448</v>
      </c>
      <c r="B3489">
        <v>0.37</v>
      </c>
    </row>
    <row r="3490" spans="1:2" x14ac:dyDescent="0.25">
      <c r="A3490" t="s">
        <v>6493</v>
      </c>
      <c r="B3490">
        <v>0.37</v>
      </c>
    </row>
    <row r="3491" spans="1:2" x14ac:dyDescent="0.25">
      <c r="A3491" t="s">
        <v>7277</v>
      </c>
      <c r="B3491">
        <v>0.37</v>
      </c>
    </row>
    <row r="3492" spans="1:2" x14ac:dyDescent="0.25">
      <c r="A3492" t="s">
        <v>6059</v>
      </c>
      <c r="B3492">
        <v>0.36999999999999994</v>
      </c>
    </row>
    <row r="3493" spans="1:2" x14ac:dyDescent="0.25">
      <c r="A3493" t="s">
        <v>5066</v>
      </c>
      <c r="B3493">
        <v>0.36000000000000004</v>
      </c>
    </row>
    <row r="3494" spans="1:2" x14ac:dyDescent="0.25">
      <c r="A3494" t="s">
        <v>5128</v>
      </c>
      <c r="B3494">
        <v>0.36000000000000004</v>
      </c>
    </row>
    <row r="3495" spans="1:2" x14ac:dyDescent="0.25">
      <c r="A3495" t="s">
        <v>6607</v>
      </c>
      <c r="B3495">
        <v>0.36000000000000004</v>
      </c>
    </row>
    <row r="3496" spans="1:2" x14ac:dyDescent="0.25">
      <c r="A3496" t="s">
        <v>7060</v>
      </c>
      <c r="B3496">
        <v>0.36000000000000004</v>
      </c>
    </row>
    <row r="3497" spans="1:2" x14ac:dyDescent="0.25">
      <c r="A3497" t="s">
        <v>8305</v>
      </c>
      <c r="B3497">
        <v>0.36000000000000004</v>
      </c>
    </row>
    <row r="3498" spans="1:2" x14ac:dyDescent="0.25">
      <c r="A3498" t="s">
        <v>4163</v>
      </c>
      <c r="B3498">
        <v>0.36</v>
      </c>
    </row>
    <row r="3499" spans="1:2" x14ac:dyDescent="0.25">
      <c r="A3499" t="s">
        <v>4164</v>
      </c>
      <c r="B3499">
        <v>0.36</v>
      </c>
    </row>
    <row r="3500" spans="1:2" x14ac:dyDescent="0.25">
      <c r="A3500" t="s">
        <v>4167</v>
      </c>
      <c r="B3500">
        <v>0.36</v>
      </c>
    </row>
    <row r="3501" spans="1:2" x14ac:dyDescent="0.25">
      <c r="A3501" t="s">
        <v>4170</v>
      </c>
      <c r="B3501">
        <v>0.36</v>
      </c>
    </row>
    <row r="3502" spans="1:2" x14ac:dyDescent="0.25">
      <c r="A3502" t="s">
        <v>4172</v>
      </c>
      <c r="B3502">
        <v>0.36</v>
      </c>
    </row>
    <row r="3503" spans="1:2" x14ac:dyDescent="0.25">
      <c r="A3503" t="s">
        <v>4174</v>
      </c>
      <c r="B3503">
        <v>0.36</v>
      </c>
    </row>
    <row r="3504" spans="1:2" x14ac:dyDescent="0.25">
      <c r="A3504" t="s">
        <v>4179</v>
      </c>
      <c r="B3504">
        <v>0.36</v>
      </c>
    </row>
    <row r="3505" spans="1:2" x14ac:dyDescent="0.25">
      <c r="A3505" t="s">
        <v>4181</v>
      </c>
      <c r="B3505">
        <v>0.36</v>
      </c>
    </row>
    <row r="3506" spans="1:2" x14ac:dyDescent="0.25">
      <c r="A3506" t="s">
        <v>4183</v>
      </c>
      <c r="B3506">
        <v>0.36</v>
      </c>
    </row>
    <row r="3507" spans="1:2" x14ac:dyDescent="0.25">
      <c r="A3507" t="s">
        <v>4185</v>
      </c>
      <c r="B3507">
        <v>0.36</v>
      </c>
    </row>
    <row r="3508" spans="1:2" x14ac:dyDescent="0.25">
      <c r="A3508" t="s">
        <v>4188</v>
      </c>
      <c r="B3508">
        <v>0.36</v>
      </c>
    </row>
    <row r="3509" spans="1:2" x14ac:dyDescent="0.25">
      <c r="A3509" t="s">
        <v>4189</v>
      </c>
      <c r="B3509">
        <v>0.36</v>
      </c>
    </row>
    <row r="3510" spans="1:2" x14ac:dyDescent="0.25">
      <c r="A3510" t="s">
        <v>4190</v>
      </c>
      <c r="B3510">
        <v>0.36</v>
      </c>
    </row>
    <row r="3511" spans="1:2" x14ac:dyDescent="0.25">
      <c r="A3511" t="s">
        <v>4191</v>
      </c>
      <c r="B3511">
        <v>0.36</v>
      </c>
    </row>
    <row r="3512" spans="1:2" x14ac:dyDescent="0.25">
      <c r="A3512" t="s">
        <v>4194</v>
      </c>
      <c r="B3512">
        <v>0.36</v>
      </c>
    </row>
    <row r="3513" spans="1:2" x14ac:dyDescent="0.25">
      <c r="A3513" t="s">
        <v>4196</v>
      </c>
      <c r="B3513">
        <v>0.36</v>
      </c>
    </row>
    <row r="3514" spans="1:2" x14ac:dyDescent="0.25">
      <c r="A3514" t="s">
        <v>4197</v>
      </c>
      <c r="B3514">
        <v>0.36</v>
      </c>
    </row>
    <row r="3515" spans="1:2" x14ac:dyDescent="0.25">
      <c r="A3515" t="s">
        <v>4198</v>
      </c>
      <c r="B3515">
        <v>0.36</v>
      </c>
    </row>
    <row r="3516" spans="1:2" x14ac:dyDescent="0.25">
      <c r="A3516" t="s">
        <v>4199</v>
      </c>
      <c r="B3516">
        <v>0.36</v>
      </c>
    </row>
    <row r="3517" spans="1:2" x14ac:dyDescent="0.25">
      <c r="A3517" t="s">
        <v>4201</v>
      </c>
      <c r="B3517">
        <v>0.36</v>
      </c>
    </row>
    <row r="3518" spans="1:2" x14ac:dyDescent="0.25">
      <c r="A3518" t="s">
        <v>4202</v>
      </c>
      <c r="B3518">
        <v>0.36</v>
      </c>
    </row>
    <row r="3519" spans="1:2" x14ac:dyDescent="0.25">
      <c r="A3519" t="s">
        <v>4203</v>
      </c>
      <c r="B3519">
        <v>0.36</v>
      </c>
    </row>
    <row r="3520" spans="1:2" x14ac:dyDescent="0.25">
      <c r="A3520" t="s">
        <v>4206</v>
      </c>
      <c r="B3520">
        <v>0.36</v>
      </c>
    </row>
    <row r="3521" spans="1:2" x14ac:dyDescent="0.25">
      <c r="A3521" t="s">
        <v>4209</v>
      </c>
      <c r="B3521">
        <v>0.36</v>
      </c>
    </row>
    <row r="3522" spans="1:2" x14ac:dyDescent="0.25">
      <c r="A3522" t="s">
        <v>4210</v>
      </c>
      <c r="B3522">
        <v>0.36</v>
      </c>
    </row>
    <row r="3523" spans="1:2" x14ac:dyDescent="0.25">
      <c r="A3523" t="s">
        <v>4211</v>
      </c>
      <c r="B3523">
        <v>0.36</v>
      </c>
    </row>
    <row r="3524" spans="1:2" x14ac:dyDescent="0.25">
      <c r="A3524" t="s">
        <v>4213</v>
      </c>
      <c r="B3524">
        <v>0.36</v>
      </c>
    </row>
    <row r="3525" spans="1:2" x14ac:dyDescent="0.25">
      <c r="A3525" t="s">
        <v>4215</v>
      </c>
      <c r="B3525">
        <v>0.36</v>
      </c>
    </row>
    <row r="3526" spans="1:2" x14ac:dyDescent="0.25">
      <c r="A3526" t="s">
        <v>4216</v>
      </c>
      <c r="B3526">
        <v>0.36</v>
      </c>
    </row>
    <row r="3527" spans="1:2" x14ac:dyDescent="0.25">
      <c r="A3527" t="s">
        <v>4217</v>
      </c>
      <c r="B3527">
        <v>0.36</v>
      </c>
    </row>
    <row r="3528" spans="1:2" x14ac:dyDescent="0.25">
      <c r="A3528" t="s">
        <v>4218</v>
      </c>
      <c r="B3528">
        <v>0.36</v>
      </c>
    </row>
    <row r="3529" spans="1:2" x14ac:dyDescent="0.25">
      <c r="A3529" t="s">
        <v>4219</v>
      </c>
      <c r="B3529">
        <v>0.36</v>
      </c>
    </row>
    <row r="3530" spans="1:2" x14ac:dyDescent="0.25">
      <c r="A3530" t="s">
        <v>4220</v>
      </c>
      <c r="B3530">
        <v>0.36</v>
      </c>
    </row>
    <row r="3531" spans="1:2" x14ac:dyDescent="0.25">
      <c r="A3531" t="s">
        <v>4221</v>
      </c>
      <c r="B3531">
        <v>0.36</v>
      </c>
    </row>
    <row r="3532" spans="1:2" x14ac:dyDescent="0.25">
      <c r="A3532" t="s">
        <v>4222</v>
      </c>
      <c r="B3532">
        <v>0.36</v>
      </c>
    </row>
    <row r="3533" spans="1:2" x14ac:dyDescent="0.25">
      <c r="A3533" t="s">
        <v>4223</v>
      </c>
      <c r="B3533">
        <v>0.36</v>
      </c>
    </row>
    <row r="3534" spans="1:2" x14ac:dyDescent="0.25">
      <c r="A3534" t="s">
        <v>4225</v>
      </c>
      <c r="B3534">
        <v>0.36</v>
      </c>
    </row>
    <row r="3535" spans="1:2" x14ac:dyDescent="0.25">
      <c r="A3535" t="s">
        <v>4230</v>
      </c>
      <c r="B3535">
        <v>0.36</v>
      </c>
    </row>
    <row r="3536" spans="1:2" x14ac:dyDescent="0.25">
      <c r="A3536" t="s">
        <v>4232</v>
      </c>
      <c r="B3536">
        <v>0.36</v>
      </c>
    </row>
    <row r="3537" spans="1:2" x14ac:dyDescent="0.25">
      <c r="A3537" t="s">
        <v>4233</v>
      </c>
      <c r="B3537">
        <v>0.36</v>
      </c>
    </row>
    <row r="3538" spans="1:2" x14ac:dyDescent="0.25">
      <c r="A3538" t="s">
        <v>4235</v>
      </c>
      <c r="B3538">
        <v>0.36</v>
      </c>
    </row>
    <row r="3539" spans="1:2" x14ac:dyDescent="0.25">
      <c r="A3539" t="s">
        <v>4236</v>
      </c>
      <c r="B3539">
        <v>0.36</v>
      </c>
    </row>
    <row r="3540" spans="1:2" x14ac:dyDescent="0.25">
      <c r="A3540" t="s">
        <v>4237</v>
      </c>
      <c r="B3540">
        <v>0.36</v>
      </c>
    </row>
    <row r="3541" spans="1:2" x14ac:dyDescent="0.25">
      <c r="A3541" t="s">
        <v>4239</v>
      </c>
      <c r="B3541">
        <v>0.36</v>
      </c>
    </row>
    <row r="3542" spans="1:2" x14ac:dyDescent="0.25">
      <c r="A3542" t="s">
        <v>4240</v>
      </c>
      <c r="B3542">
        <v>0.36</v>
      </c>
    </row>
    <row r="3543" spans="1:2" x14ac:dyDescent="0.25">
      <c r="A3543" t="s">
        <v>4241</v>
      </c>
      <c r="B3543">
        <v>0.36</v>
      </c>
    </row>
    <row r="3544" spans="1:2" x14ac:dyDescent="0.25">
      <c r="A3544" t="s">
        <v>4242</v>
      </c>
      <c r="B3544">
        <v>0.36</v>
      </c>
    </row>
    <row r="3545" spans="1:2" x14ac:dyDescent="0.25">
      <c r="A3545" t="s">
        <v>4243</v>
      </c>
      <c r="B3545">
        <v>0.36</v>
      </c>
    </row>
    <row r="3546" spans="1:2" x14ac:dyDescent="0.25">
      <c r="A3546" t="s">
        <v>4244</v>
      </c>
      <c r="B3546">
        <v>0.36</v>
      </c>
    </row>
    <row r="3547" spans="1:2" x14ac:dyDescent="0.25">
      <c r="A3547" t="s">
        <v>4245</v>
      </c>
      <c r="B3547">
        <v>0.36</v>
      </c>
    </row>
    <row r="3548" spans="1:2" x14ac:dyDescent="0.25">
      <c r="A3548" t="s">
        <v>4246</v>
      </c>
      <c r="B3548">
        <v>0.36</v>
      </c>
    </row>
    <row r="3549" spans="1:2" x14ac:dyDescent="0.25">
      <c r="A3549" t="s">
        <v>4431</v>
      </c>
      <c r="B3549">
        <v>0.36</v>
      </c>
    </row>
    <row r="3550" spans="1:2" x14ac:dyDescent="0.25">
      <c r="A3550" t="s">
        <v>4597</v>
      </c>
      <c r="B3550">
        <v>0.36</v>
      </c>
    </row>
    <row r="3551" spans="1:2" x14ac:dyDescent="0.25">
      <c r="A3551" t="s">
        <v>4600</v>
      </c>
      <c r="B3551">
        <v>0.36</v>
      </c>
    </row>
    <row r="3552" spans="1:2" x14ac:dyDescent="0.25">
      <c r="A3552" t="s">
        <v>5171</v>
      </c>
      <c r="B3552">
        <v>0.36</v>
      </c>
    </row>
    <row r="3553" spans="1:2" x14ac:dyDescent="0.25">
      <c r="A3553" t="s">
        <v>5359</v>
      </c>
      <c r="B3553">
        <v>0.36</v>
      </c>
    </row>
    <row r="3554" spans="1:2" x14ac:dyDescent="0.25">
      <c r="A3554" t="s">
        <v>5390</v>
      </c>
      <c r="B3554">
        <v>0.36</v>
      </c>
    </row>
    <row r="3555" spans="1:2" x14ac:dyDescent="0.25">
      <c r="A3555" t="s">
        <v>5565</v>
      </c>
      <c r="B3555">
        <v>0.36</v>
      </c>
    </row>
    <row r="3556" spans="1:2" x14ac:dyDescent="0.25">
      <c r="A3556" t="s">
        <v>5659</v>
      </c>
      <c r="B3556">
        <v>0.36</v>
      </c>
    </row>
    <row r="3557" spans="1:2" x14ac:dyDescent="0.25">
      <c r="A3557" t="s">
        <v>5763</v>
      </c>
      <c r="B3557">
        <v>0.36</v>
      </c>
    </row>
    <row r="3558" spans="1:2" x14ac:dyDescent="0.25">
      <c r="A3558" t="s">
        <v>5792</v>
      </c>
      <c r="B3558">
        <v>0.36</v>
      </c>
    </row>
    <row r="3559" spans="1:2" x14ac:dyDescent="0.25">
      <c r="A3559" t="s">
        <v>5818</v>
      </c>
      <c r="B3559">
        <v>0.36</v>
      </c>
    </row>
    <row r="3560" spans="1:2" x14ac:dyDescent="0.25">
      <c r="A3560" t="s">
        <v>5992</v>
      </c>
      <c r="B3560">
        <v>0.36</v>
      </c>
    </row>
    <row r="3561" spans="1:2" x14ac:dyDescent="0.25">
      <c r="A3561" t="s">
        <v>6136</v>
      </c>
      <c r="B3561">
        <v>0.36</v>
      </c>
    </row>
    <row r="3562" spans="1:2" x14ac:dyDescent="0.25">
      <c r="A3562" t="s">
        <v>6310</v>
      </c>
      <c r="B3562">
        <v>0.36</v>
      </c>
    </row>
    <row r="3563" spans="1:2" x14ac:dyDescent="0.25">
      <c r="A3563" t="s">
        <v>6339</v>
      </c>
      <c r="B3563">
        <v>0.36</v>
      </c>
    </row>
    <row r="3564" spans="1:2" x14ac:dyDescent="0.25">
      <c r="A3564" t="s">
        <v>6491</v>
      </c>
      <c r="B3564">
        <v>0.36</v>
      </c>
    </row>
    <row r="3565" spans="1:2" x14ac:dyDescent="0.25">
      <c r="A3565" t="s">
        <v>6595</v>
      </c>
      <c r="B3565">
        <v>0.36</v>
      </c>
    </row>
    <row r="3566" spans="1:2" x14ac:dyDescent="0.25">
      <c r="A3566" t="s">
        <v>6645</v>
      </c>
      <c r="B3566">
        <v>0.36</v>
      </c>
    </row>
    <row r="3567" spans="1:2" x14ac:dyDescent="0.25">
      <c r="A3567" t="s">
        <v>8401</v>
      </c>
      <c r="B3567">
        <v>0.36</v>
      </c>
    </row>
    <row r="3568" spans="1:2" x14ac:dyDescent="0.25">
      <c r="A3568" t="s">
        <v>6384</v>
      </c>
      <c r="B3568">
        <v>0.35000000000000003</v>
      </c>
    </row>
    <row r="3569" spans="1:2" x14ac:dyDescent="0.25">
      <c r="A3569" t="s">
        <v>7228</v>
      </c>
      <c r="B3569">
        <v>0.35000000000000003</v>
      </c>
    </row>
    <row r="3570" spans="1:2" x14ac:dyDescent="0.25">
      <c r="A3570" t="s">
        <v>7349</v>
      </c>
      <c r="B3570">
        <v>0.35000000000000003</v>
      </c>
    </row>
    <row r="3571" spans="1:2" x14ac:dyDescent="0.25">
      <c r="A3571" t="s">
        <v>4252</v>
      </c>
      <c r="B3571">
        <v>0.35</v>
      </c>
    </row>
    <row r="3572" spans="1:2" x14ac:dyDescent="0.25">
      <c r="A3572" t="s">
        <v>4253</v>
      </c>
      <c r="B3572">
        <v>0.35</v>
      </c>
    </row>
    <row r="3573" spans="1:2" x14ac:dyDescent="0.25">
      <c r="A3573" t="s">
        <v>4255</v>
      </c>
      <c r="B3573">
        <v>0.35</v>
      </c>
    </row>
    <row r="3574" spans="1:2" x14ac:dyDescent="0.25">
      <c r="A3574" t="s">
        <v>4256</v>
      </c>
      <c r="B3574">
        <v>0.35</v>
      </c>
    </row>
    <row r="3575" spans="1:2" x14ac:dyDescent="0.25">
      <c r="A3575" t="s">
        <v>4257</v>
      </c>
      <c r="B3575">
        <v>0.35</v>
      </c>
    </row>
    <row r="3576" spans="1:2" x14ac:dyDescent="0.25">
      <c r="A3576" t="s">
        <v>4258</v>
      </c>
      <c r="B3576">
        <v>0.35</v>
      </c>
    </row>
    <row r="3577" spans="1:2" x14ac:dyDescent="0.25">
      <c r="A3577" t="s">
        <v>4259</v>
      </c>
      <c r="B3577">
        <v>0.35</v>
      </c>
    </row>
    <row r="3578" spans="1:2" x14ac:dyDescent="0.25">
      <c r="A3578" t="s">
        <v>4261</v>
      </c>
      <c r="B3578">
        <v>0.35</v>
      </c>
    </row>
    <row r="3579" spans="1:2" x14ac:dyDescent="0.25">
      <c r="A3579" t="s">
        <v>4262</v>
      </c>
      <c r="B3579">
        <v>0.35</v>
      </c>
    </row>
    <row r="3580" spans="1:2" x14ac:dyDescent="0.25">
      <c r="A3580" t="s">
        <v>4268</v>
      </c>
      <c r="B3580">
        <v>0.35</v>
      </c>
    </row>
    <row r="3581" spans="1:2" x14ac:dyDescent="0.25">
      <c r="A3581" t="s">
        <v>4271</v>
      </c>
      <c r="B3581">
        <v>0.35</v>
      </c>
    </row>
    <row r="3582" spans="1:2" x14ac:dyDescent="0.25">
      <c r="A3582" t="s">
        <v>4275</v>
      </c>
      <c r="B3582">
        <v>0.35</v>
      </c>
    </row>
    <row r="3583" spans="1:2" x14ac:dyDescent="0.25">
      <c r="A3583" t="s">
        <v>4276</v>
      </c>
      <c r="B3583">
        <v>0.35</v>
      </c>
    </row>
    <row r="3584" spans="1:2" x14ac:dyDescent="0.25">
      <c r="A3584" t="s">
        <v>4278</v>
      </c>
      <c r="B3584">
        <v>0.35</v>
      </c>
    </row>
    <row r="3585" spans="1:2" x14ac:dyDescent="0.25">
      <c r="A3585" t="s">
        <v>4282</v>
      </c>
      <c r="B3585">
        <v>0.35</v>
      </c>
    </row>
    <row r="3586" spans="1:2" x14ac:dyDescent="0.25">
      <c r="A3586" t="s">
        <v>4284</v>
      </c>
      <c r="B3586">
        <v>0.35</v>
      </c>
    </row>
    <row r="3587" spans="1:2" x14ac:dyDescent="0.25">
      <c r="A3587" t="s">
        <v>4285</v>
      </c>
      <c r="B3587">
        <v>0.35</v>
      </c>
    </row>
    <row r="3588" spans="1:2" x14ac:dyDescent="0.25">
      <c r="A3588" t="s">
        <v>4287</v>
      </c>
      <c r="B3588">
        <v>0.35</v>
      </c>
    </row>
    <row r="3589" spans="1:2" x14ac:dyDescent="0.25">
      <c r="A3589" t="s">
        <v>4291</v>
      </c>
      <c r="B3589">
        <v>0.35</v>
      </c>
    </row>
    <row r="3590" spans="1:2" x14ac:dyDescent="0.25">
      <c r="A3590" t="s">
        <v>4295</v>
      </c>
      <c r="B3590">
        <v>0.35</v>
      </c>
    </row>
    <row r="3591" spans="1:2" x14ac:dyDescent="0.25">
      <c r="A3591" t="s">
        <v>4297</v>
      </c>
      <c r="B3591">
        <v>0.35</v>
      </c>
    </row>
    <row r="3592" spans="1:2" x14ac:dyDescent="0.25">
      <c r="A3592" t="s">
        <v>4298</v>
      </c>
      <c r="B3592">
        <v>0.35</v>
      </c>
    </row>
    <row r="3593" spans="1:2" x14ac:dyDescent="0.25">
      <c r="A3593" t="s">
        <v>4299</v>
      </c>
      <c r="B3593">
        <v>0.35</v>
      </c>
    </row>
    <row r="3594" spans="1:2" x14ac:dyDescent="0.25">
      <c r="A3594" t="s">
        <v>4300</v>
      </c>
      <c r="B3594">
        <v>0.35</v>
      </c>
    </row>
    <row r="3595" spans="1:2" x14ac:dyDescent="0.25">
      <c r="A3595" t="s">
        <v>4301</v>
      </c>
      <c r="B3595">
        <v>0.35</v>
      </c>
    </row>
    <row r="3596" spans="1:2" x14ac:dyDescent="0.25">
      <c r="A3596" t="s">
        <v>4304</v>
      </c>
      <c r="B3596">
        <v>0.35</v>
      </c>
    </row>
    <row r="3597" spans="1:2" x14ac:dyDescent="0.25">
      <c r="A3597" t="s">
        <v>4307</v>
      </c>
      <c r="B3597">
        <v>0.35</v>
      </c>
    </row>
    <row r="3598" spans="1:2" x14ac:dyDescent="0.25">
      <c r="A3598" t="s">
        <v>4308</v>
      </c>
      <c r="B3598">
        <v>0.35</v>
      </c>
    </row>
    <row r="3599" spans="1:2" x14ac:dyDescent="0.25">
      <c r="A3599" t="s">
        <v>4310</v>
      </c>
      <c r="B3599">
        <v>0.35</v>
      </c>
    </row>
    <row r="3600" spans="1:2" x14ac:dyDescent="0.25">
      <c r="A3600" t="s">
        <v>4311</v>
      </c>
      <c r="B3600">
        <v>0.35</v>
      </c>
    </row>
    <row r="3601" spans="1:2" x14ac:dyDescent="0.25">
      <c r="A3601" t="s">
        <v>4312</v>
      </c>
      <c r="B3601">
        <v>0.35</v>
      </c>
    </row>
    <row r="3602" spans="1:2" x14ac:dyDescent="0.25">
      <c r="A3602" t="s">
        <v>4314</v>
      </c>
      <c r="B3602">
        <v>0.35</v>
      </c>
    </row>
    <row r="3603" spans="1:2" x14ac:dyDescent="0.25">
      <c r="A3603" t="s">
        <v>4315</v>
      </c>
      <c r="B3603">
        <v>0.35</v>
      </c>
    </row>
    <row r="3604" spans="1:2" x14ac:dyDescent="0.25">
      <c r="A3604" t="s">
        <v>4316</v>
      </c>
      <c r="B3604">
        <v>0.35</v>
      </c>
    </row>
    <row r="3605" spans="1:2" x14ac:dyDescent="0.25">
      <c r="A3605" t="s">
        <v>4318</v>
      </c>
      <c r="B3605">
        <v>0.35</v>
      </c>
    </row>
    <row r="3606" spans="1:2" x14ac:dyDescent="0.25">
      <c r="A3606" t="s">
        <v>4319</v>
      </c>
      <c r="B3606">
        <v>0.35</v>
      </c>
    </row>
    <row r="3607" spans="1:2" x14ac:dyDescent="0.25">
      <c r="A3607" t="s">
        <v>4815</v>
      </c>
      <c r="B3607">
        <v>0.35</v>
      </c>
    </row>
    <row r="3608" spans="1:2" x14ac:dyDescent="0.25">
      <c r="A3608" t="s">
        <v>5365</v>
      </c>
      <c r="B3608">
        <v>0.35</v>
      </c>
    </row>
    <row r="3609" spans="1:2" x14ac:dyDescent="0.25">
      <c r="A3609" t="s">
        <v>5547</v>
      </c>
      <c r="B3609">
        <v>0.35</v>
      </c>
    </row>
    <row r="3610" spans="1:2" x14ac:dyDescent="0.25">
      <c r="A3610" t="s">
        <v>5635</v>
      </c>
      <c r="B3610">
        <v>0.35</v>
      </c>
    </row>
    <row r="3611" spans="1:2" x14ac:dyDescent="0.25">
      <c r="A3611" t="s">
        <v>5672</v>
      </c>
      <c r="B3611">
        <v>0.35</v>
      </c>
    </row>
    <row r="3612" spans="1:2" x14ac:dyDescent="0.25">
      <c r="A3612" t="s">
        <v>5705</v>
      </c>
      <c r="B3612">
        <v>0.35</v>
      </c>
    </row>
    <row r="3613" spans="1:2" x14ac:dyDescent="0.25">
      <c r="A3613" t="s">
        <v>5707</v>
      </c>
      <c r="B3613">
        <v>0.35</v>
      </c>
    </row>
    <row r="3614" spans="1:2" x14ac:dyDescent="0.25">
      <c r="A3614" t="s">
        <v>5930</v>
      </c>
      <c r="B3614">
        <v>0.35</v>
      </c>
    </row>
    <row r="3615" spans="1:2" x14ac:dyDescent="0.25">
      <c r="A3615" t="s">
        <v>5958</v>
      </c>
      <c r="B3615">
        <v>0.35</v>
      </c>
    </row>
    <row r="3616" spans="1:2" x14ac:dyDescent="0.25">
      <c r="A3616" t="s">
        <v>5993</v>
      </c>
      <c r="B3616">
        <v>0.35</v>
      </c>
    </row>
    <row r="3617" spans="1:2" x14ac:dyDescent="0.25">
      <c r="A3617" t="s">
        <v>6009</v>
      </c>
      <c r="B3617">
        <v>0.35</v>
      </c>
    </row>
    <row r="3618" spans="1:2" x14ac:dyDescent="0.25">
      <c r="A3618" t="s">
        <v>6112</v>
      </c>
      <c r="B3618">
        <v>0.35</v>
      </c>
    </row>
    <row r="3619" spans="1:2" x14ac:dyDescent="0.25">
      <c r="A3619" t="s">
        <v>6276</v>
      </c>
      <c r="B3619">
        <v>0.35</v>
      </c>
    </row>
    <row r="3620" spans="1:2" x14ac:dyDescent="0.25">
      <c r="A3620" t="s">
        <v>6369</v>
      </c>
      <c r="B3620">
        <v>0.35</v>
      </c>
    </row>
    <row r="3621" spans="1:2" x14ac:dyDescent="0.25">
      <c r="A3621" t="s">
        <v>6833</v>
      </c>
      <c r="B3621">
        <v>0.35</v>
      </c>
    </row>
    <row r="3622" spans="1:2" x14ac:dyDescent="0.25">
      <c r="A3622" t="s">
        <v>8034</v>
      </c>
      <c r="B3622">
        <v>0.35</v>
      </c>
    </row>
    <row r="3623" spans="1:2" x14ac:dyDescent="0.25">
      <c r="A3623" t="s">
        <v>4322</v>
      </c>
      <c r="B3623">
        <v>0.34</v>
      </c>
    </row>
    <row r="3624" spans="1:2" x14ac:dyDescent="0.25">
      <c r="A3624" t="s">
        <v>4324</v>
      </c>
      <c r="B3624">
        <v>0.34</v>
      </c>
    </row>
    <row r="3625" spans="1:2" x14ac:dyDescent="0.25">
      <c r="A3625" t="s">
        <v>4327</v>
      </c>
      <c r="B3625">
        <v>0.34</v>
      </c>
    </row>
    <row r="3626" spans="1:2" x14ac:dyDescent="0.25">
      <c r="A3626" t="s">
        <v>4328</v>
      </c>
      <c r="B3626">
        <v>0.34</v>
      </c>
    </row>
    <row r="3627" spans="1:2" x14ac:dyDescent="0.25">
      <c r="A3627" t="s">
        <v>4333</v>
      </c>
      <c r="B3627">
        <v>0.34</v>
      </c>
    </row>
    <row r="3628" spans="1:2" x14ac:dyDescent="0.25">
      <c r="A3628" t="s">
        <v>4335</v>
      </c>
      <c r="B3628">
        <v>0.34</v>
      </c>
    </row>
    <row r="3629" spans="1:2" x14ac:dyDescent="0.25">
      <c r="A3629" t="s">
        <v>4336</v>
      </c>
      <c r="B3629">
        <v>0.34</v>
      </c>
    </row>
    <row r="3630" spans="1:2" x14ac:dyDescent="0.25">
      <c r="A3630" t="s">
        <v>4337</v>
      </c>
      <c r="B3630">
        <v>0.34</v>
      </c>
    </row>
    <row r="3631" spans="1:2" x14ac:dyDescent="0.25">
      <c r="A3631" t="s">
        <v>4338</v>
      </c>
      <c r="B3631">
        <v>0.34</v>
      </c>
    </row>
    <row r="3632" spans="1:2" x14ac:dyDescent="0.25">
      <c r="A3632" t="s">
        <v>4339</v>
      </c>
      <c r="B3632">
        <v>0.34</v>
      </c>
    </row>
    <row r="3633" spans="1:2" x14ac:dyDescent="0.25">
      <c r="A3633" t="s">
        <v>4340</v>
      </c>
      <c r="B3633">
        <v>0.34</v>
      </c>
    </row>
    <row r="3634" spans="1:2" x14ac:dyDescent="0.25">
      <c r="A3634" t="s">
        <v>4341</v>
      </c>
      <c r="B3634">
        <v>0.34</v>
      </c>
    </row>
    <row r="3635" spans="1:2" x14ac:dyDescent="0.25">
      <c r="A3635" t="s">
        <v>4342</v>
      </c>
      <c r="B3635">
        <v>0.34</v>
      </c>
    </row>
    <row r="3636" spans="1:2" x14ac:dyDescent="0.25">
      <c r="A3636" t="s">
        <v>4344</v>
      </c>
      <c r="B3636">
        <v>0.34</v>
      </c>
    </row>
    <row r="3637" spans="1:2" x14ac:dyDescent="0.25">
      <c r="A3637" t="s">
        <v>4345</v>
      </c>
      <c r="B3637">
        <v>0.34</v>
      </c>
    </row>
    <row r="3638" spans="1:2" x14ac:dyDescent="0.25">
      <c r="A3638" t="s">
        <v>4349</v>
      </c>
      <c r="B3638">
        <v>0.34</v>
      </c>
    </row>
    <row r="3639" spans="1:2" x14ac:dyDescent="0.25">
      <c r="A3639" t="s">
        <v>4351</v>
      </c>
      <c r="B3639">
        <v>0.34</v>
      </c>
    </row>
    <row r="3640" spans="1:2" x14ac:dyDescent="0.25">
      <c r="A3640" t="s">
        <v>4352</v>
      </c>
      <c r="B3640">
        <v>0.34</v>
      </c>
    </row>
    <row r="3641" spans="1:2" x14ac:dyDescent="0.25">
      <c r="A3641" t="s">
        <v>4354</v>
      </c>
      <c r="B3641">
        <v>0.34</v>
      </c>
    </row>
    <row r="3642" spans="1:2" x14ac:dyDescent="0.25">
      <c r="A3642" t="s">
        <v>4356</v>
      </c>
      <c r="B3642">
        <v>0.34</v>
      </c>
    </row>
    <row r="3643" spans="1:2" x14ac:dyDescent="0.25">
      <c r="A3643" t="s">
        <v>4358</v>
      </c>
      <c r="B3643">
        <v>0.34</v>
      </c>
    </row>
    <row r="3644" spans="1:2" x14ac:dyDescent="0.25">
      <c r="A3644" t="s">
        <v>4359</v>
      </c>
      <c r="B3644">
        <v>0.34</v>
      </c>
    </row>
    <row r="3645" spans="1:2" x14ac:dyDescent="0.25">
      <c r="A3645" t="s">
        <v>4362</v>
      </c>
      <c r="B3645">
        <v>0.34</v>
      </c>
    </row>
    <row r="3646" spans="1:2" x14ac:dyDescent="0.25">
      <c r="A3646" t="s">
        <v>4363</v>
      </c>
      <c r="B3646">
        <v>0.34</v>
      </c>
    </row>
    <row r="3647" spans="1:2" x14ac:dyDescent="0.25">
      <c r="A3647" t="s">
        <v>4365</v>
      </c>
      <c r="B3647">
        <v>0.34</v>
      </c>
    </row>
    <row r="3648" spans="1:2" x14ac:dyDescent="0.25">
      <c r="A3648" t="s">
        <v>4370</v>
      </c>
      <c r="B3648">
        <v>0.34</v>
      </c>
    </row>
    <row r="3649" spans="1:2" x14ac:dyDescent="0.25">
      <c r="A3649" t="s">
        <v>4371</v>
      </c>
      <c r="B3649">
        <v>0.34</v>
      </c>
    </row>
    <row r="3650" spans="1:2" x14ac:dyDescent="0.25">
      <c r="A3650" t="s">
        <v>4373</v>
      </c>
      <c r="B3650">
        <v>0.34</v>
      </c>
    </row>
    <row r="3651" spans="1:2" x14ac:dyDescent="0.25">
      <c r="A3651" t="s">
        <v>4374</v>
      </c>
      <c r="B3651">
        <v>0.34</v>
      </c>
    </row>
    <row r="3652" spans="1:2" x14ac:dyDescent="0.25">
      <c r="A3652" t="s">
        <v>4375</v>
      </c>
      <c r="B3652">
        <v>0.34</v>
      </c>
    </row>
    <row r="3653" spans="1:2" x14ac:dyDescent="0.25">
      <c r="A3653" t="s">
        <v>4379</v>
      </c>
      <c r="B3653">
        <v>0.34</v>
      </c>
    </row>
    <row r="3654" spans="1:2" x14ac:dyDescent="0.25">
      <c r="A3654" t="s">
        <v>4381</v>
      </c>
      <c r="B3654">
        <v>0.34</v>
      </c>
    </row>
    <row r="3655" spans="1:2" x14ac:dyDescent="0.25">
      <c r="A3655" t="s">
        <v>4382</v>
      </c>
      <c r="B3655">
        <v>0.34</v>
      </c>
    </row>
    <row r="3656" spans="1:2" x14ac:dyDescent="0.25">
      <c r="A3656" t="s">
        <v>4386</v>
      </c>
      <c r="B3656">
        <v>0.34</v>
      </c>
    </row>
    <row r="3657" spans="1:2" x14ac:dyDescent="0.25">
      <c r="A3657" t="s">
        <v>4389</v>
      </c>
      <c r="B3657">
        <v>0.34</v>
      </c>
    </row>
    <row r="3658" spans="1:2" x14ac:dyDescent="0.25">
      <c r="A3658" t="s">
        <v>4391</v>
      </c>
      <c r="B3658">
        <v>0.34</v>
      </c>
    </row>
    <row r="3659" spans="1:2" x14ac:dyDescent="0.25">
      <c r="A3659" t="s">
        <v>4392</v>
      </c>
      <c r="B3659">
        <v>0.34</v>
      </c>
    </row>
    <row r="3660" spans="1:2" x14ac:dyDescent="0.25">
      <c r="A3660" t="s">
        <v>4393</v>
      </c>
      <c r="B3660">
        <v>0.34</v>
      </c>
    </row>
    <row r="3661" spans="1:2" x14ac:dyDescent="0.25">
      <c r="A3661" t="s">
        <v>4395</v>
      </c>
      <c r="B3661">
        <v>0.34</v>
      </c>
    </row>
    <row r="3662" spans="1:2" x14ac:dyDescent="0.25">
      <c r="A3662" t="s">
        <v>4396</v>
      </c>
      <c r="B3662">
        <v>0.34</v>
      </c>
    </row>
    <row r="3663" spans="1:2" x14ac:dyDescent="0.25">
      <c r="A3663" t="s">
        <v>4514</v>
      </c>
      <c r="B3663">
        <v>0.34</v>
      </c>
    </row>
    <row r="3664" spans="1:2" x14ac:dyDescent="0.25">
      <c r="A3664" t="s">
        <v>5048</v>
      </c>
      <c r="B3664">
        <v>0.34</v>
      </c>
    </row>
    <row r="3665" spans="1:2" x14ac:dyDescent="0.25">
      <c r="A3665" t="s">
        <v>5137</v>
      </c>
      <c r="B3665">
        <v>0.34</v>
      </c>
    </row>
    <row r="3666" spans="1:2" x14ac:dyDescent="0.25">
      <c r="A3666" t="s">
        <v>5166</v>
      </c>
      <c r="B3666">
        <v>0.34</v>
      </c>
    </row>
    <row r="3667" spans="1:2" x14ac:dyDescent="0.25">
      <c r="A3667" t="s">
        <v>5290</v>
      </c>
      <c r="B3667">
        <v>0.34</v>
      </c>
    </row>
    <row r="3668" spans="1:2" x14ac:dyDescent="0.25">
      <c r="A3668" t="s">
        <v>5376</v>
      </c>
      <c r="B3668">
        <v>0.34</v>
      </c>
    </row>
    <row r="3669" spans="1:2" x14ac:dyDescent="0.25">
      <c r="A3669" t="s">
        <v>5747</v>
      </c>
      <c r="B3669">
        <v>0.34</v>
      </c>
    </row>
    <row r="3670" spans="1:2" x14ac:dyDescent="0.25">
      <c r="A3670" t="s">
        <v>5751</v>
      </c>
      <c r="B3670">
        <v>0.34</v>
      </c>
    </row>
    <row r="3671" spans="1:2" x14ac:dyDescent="0.25">
      <c r="A3671" t="s">
        <v>5766</v>
      </c>
      <c r="B3671">
        <v>0.34</v>
      </c>
    </row>
    <row r="3672" spans="1:2" x14ac:dyDescent="0.25">
      <c r="A3672" t="s">
        <v>5803</v>
      </c>
      <c r="B3672">
        <v>0.34</v>
      </c>
    </row>
    <row r="3673" spans="1:2" x14ac:dyDescent="0.25">
      <c r="A3673" t="s">
        <v>6202</v>
      </c>
      <c r="B3673">
        <v>0.34</v>
      </c>
    </row>
    <row r="3674" spans="1:2" x14ac:dyDescent="0.25">
      <c r="A3674" t="s">
        <v>6715</v>
      </c>
      <c r="B3674">
        <v>0.34</v>
      </c>
    </row>
    <row r="3675" spans="1:2" x14ac:dyDescent="0.25">
      <c r="A3675" t="s">
        <v>6724</v>
      </c>
      <c r="B3675">
        <v>0.34</v>
      </c>
    </row>
    <row r="3676" spans="1:2" x14ac:dyDescent="0.25">
      <c r="A3676" t="s">
        <v>6727</v>
      </c>
      <c r="B3676">
        <v>0.34</v>
      </c>
    </row>
    <row r="3677" spans="1:2" x14ac:dyDescent="0.25">
      <c r="A3677" t="s">
        <v>6730</v>
      </c>
      <c r="B3677">
        <v>0.34</v>
      </c>
    </row>
    <row r="3678" spans="1:2" x14ac:dyDescent="0.25">
      <c r="A3678" t="s">
        <v>6738</v>
      </c>
      <c r="B3678">
        <v>0.34</v>
      </c>
    </row>
    <row r="3679" spans="1:2" x14ac:dyDescent="0.25">
      <c r="A3679" t="s">
        <v>6866</v>
      </c>
      <c r="B3679">
        <v>0.34</v>
      </c>
    </row>
    <row r="3680" spans="1:2" x14ac:dyDescent="0.25">
      <c r="A3680" t="s">
        <v>6883</v>
      </c>
      <c r="B3680">
        <v>0.34</v>
      </c>
    </row>
    <row r="3681" spans="1:2" x14ac:dyDescent="0.25">
      <c r="A3681" t="s">
        <v>7353</v>
      </c>
      <c r="B3681">
        <v>0.34</v>
      </c>
    </row>
    <row r="3682" spans="1:2" x14ac:dyDescent="0.25">
      <c r="A3682" t="s">
        <v>8350</v>
      </c>
      <c r="B3682">
        <v>0.34</v>
      </c>
    </row>
    <row r="3683" spans="1:2" x14ac:dyDescent="0.25">
      <c r="A3683" t="s">
        <v>5505</v>
      </c>
      <c r="B3683">
        <v>0.33999999999999997</v>
      </c>
    </row>
    <row r="3684" spans="1:2" x14ac:dyDescent="0.25">
      <c r="A3684" t="s">
        <v>5824</v>
      </c>
      <c r="B3684">
        <v>0.33999999999999997</v>
      </c>
    </row>
    <row r="3685" spans="1:2" x14ac:dyDescent="0.25">
      <c r="A3685" t="s">
        <v>5909</v>
      </c>
      <c r="B3685">
        <v>0.33999999999999997</v>
      </c>
    </row>
    <row r="3686" spans="1:2" x14ac:dyDescent="0.25">
      <c r="A3686" t="s">
        <v>5931</v>
      </c>
      <c r="B3686">
        <v>0.33999999999999997</v>
      </c>
    </row>
    <row r="3687" spans="1:2" x14ac:dyDescent="0.25">
      <c r="A3687" t="s">
        <v>6105</v>
      </c>
      <c r="B3687">
        <v>0.33999999999999997</v>
      </c>
    </row>
    <row r="3688" spans="1:2" x14ac:dyDescent="0.25">
      <c r="A3688" t="s">
        <v>6332</v>
      </c>
      <c r="B3688">
        <v>0.33999999999999997</v>
      </c>
    </row>
    <row r="3689" spans="1:2" x14ac:dyDescent="0.25">
      <c r="A3689" t="s">
        <v>6343</v>
      </c>
      <c r="B3689">
        <v>0.33999999999999997</v>
      </c>
    </row>
    <row r="3690" spans="1:2" x14ac:dyDescent="0.25">
      <c r="A3690" t="s">
        <v>6395</v>
      </c>
      <c r="B3690">
        <v>0.33999999999999997</v>
      </c>
    </row>
    <row r="3691" spans="1:2" x14ac:dyDescent="0.25">
      <c r="A3691" t="s">
        <v>6398</v>
      </c>
      <c r="B3691">
        <v>0.33999999999999997</v>
      </c>
    </row>
    <row r="3692" spans="1:2" x14ac:dyDescent="0.25">
      <c r="A3692" t="s">
        <v>6427</v>
      </c>
      <c r="B3692">
        <v>0.33999999999999997</v>
      </c>
    </row>
    <row r="3693" spans="1:2" x14ac:dyDescent="0.25">
      <c r="A3693" t="s">
        <v>6437</v>
      </c>
      <c r="B3693">
        <v>0.33999999999999997</v>
      </c>
    </row>
    <row r="3694" spans="1:2" x14ac:dyDescent="0.25">
      <c r="A3694" t="s">
        <v>6497</v>
      </c>
      <c r="B3694">
        <v>0.33999999999999997</v>
      </c>
    </row>
    <row r="3695" spans="1:2" x14ac:dyDescent="0.25">
      <c r="A3695" t="s">
        <v>6537</v>
      </c>
      <c r="B3695">
        <v>0.33999999999999997</v>
      </c>
    </row>
    <row r="3696" spans="1:2" x14ac:dyDescent="0.25">
      <c r="A3696" t="s">
        <v>6646</v>
      </c>
      <c r="B3696">
        <v>0.33999999999999997</v>
      </c>
    </row>
    <row r="3697" spans="1:2" x14ac:dyDescent="0.25">
      <c r="A3697" t="s">
        <v>6658</v>
      </c>
      <c r="B3697">
        <v>0.33999999999999997</v>
      </c>
    </row>
    <row r="3698" spans="1:2" x14ac:dyDescent="0.25">
      <c r="A3698" t="s">
        <v>6955</v>
      </c>
      <c r="B3698">
        <v>0.33999999999999997</v>
      </c>
    </row>
    <row r="3699" spans="1:2" x14ac:dyDescent="0.25">
      <c r="A3699" t="s">
        <v>7174</v>
      </c>
      <c r="B3699">
        <v>0.33999999999999997</v>
      </c>
    </row>
    <row r="3700" spans="1:2" x14ac:dyDescent="0.25">
      <c r="A3700" t="s">
        <v>5772</v>
      </c>
      <c r="B3700">
        <v>0.33000000000000007</v>
      </c>
    </row>
    <row r="3701" spans="1:2" x14ac:dyDescent="0.25">
      <c r="A3701" t="s">
        <v>4401</v>
      </c>
      <c r="B3701">
        <v>0.33</v>
      </c>
    </row>
    <row r="3702" spans="1:2" x14ac:dyDescent="0.25">
      <c r="A3702" t="s">
        <v>4403</v>
      </c>
      <c r="B3702">
        <v>0.33</v>
      </c>
    </row>
    <row r="3703" spans="1:2" x14ac:dyDescent="0.25">
      <c r="A3703" t="s">
        <v>4404</v>
      </c>
      <c r="B3703">
        <v>0.33</v>
      </c>
    </row>
    <row r="3704" spans="1:2" x14ac:dyDescent="0.25">
      <c r="A3704" t="s">
        <v>4405</v>
      </c>
      <c r="B3704">
        <v>0.33</v>
      </c>
    </row>
    <row r="3705" spans="1:2" x14ac:dyDescent="0.25">
      <c r="A3705" t="s">
        <v>4407</v>
      </c>
      <c r="B3705">
        <v>0.33</v>
      </c>
    </row>
    <row r="3706" spans="1:2" x14ac:dyDescent="0.25">
      <c r="A3706" t="s">
        <v>4408</v>
      </c>
      <c r="B3706">
        <v>0.33</v>
      </c>
    </row>
    <row r="3707" spans="1:2" x14ac:dyDescent="0.25">
      <c r="A3707" t="s">
        <v>4409</v>
      </c>
      <c r="B3707">
        <v>0.33</v>
      </c>
    </row>
    <row r="3708" spans="1:2" x14ac:dyDescent="0.25">
      <c r="A3708" t="s">
        <v>4410</v>
      </c>
      <c r="B3708">
        <v>0.33</v>
      </c>
    </row>
    <row r="3709" spans="1:2" x14ac:dyDescent="0.25">
      <c r="A3709" t="s">
        <v>4411</v>
      </c>
      <c r="B3709">
        <v>0.33</v>
      </c>
    </row>
    <row r="3710" spans="1:2" x14ac:dyDescent="0.25">
      <c r="A3710" t="s">
        <v>4415</v>
      </c>
      <c r="B3710">
        <v>0.33</v>
      </c>
    </row>
    <row r="3711" spans="1:2" x14ac:dyDescent="0.25">
      <c r="A3711" t="s">
        <v>4416</v>
      </c>
      <c r="B3711">
        <v>0.33</v>
      </c>
    </row>
    <row r="3712" spans="1:2" x14ac:dyDescent="0.25">
      <c r="A3712" t="s">
        <v>4417</v>
      </c>
      <c r="B3712">
        <v>0.33</v>
      </c>
    </row>
    <row r="3713" spans="1:2" x14ac:dyDescent="0.25">
      <c r="A3713" t="s">
        <v>4418</v>
      </c>
      <c r="B3713">
        <v>0.33</v>
      </c>
    </row>
    <row r="3714" spans="1:2" x14ac:dyDescent="0.25">
      <c r="A3714" t="s">
        <v>4419</v>
      </c>
      <c r="B3714">
        <v>0.33</v>
      </c>
    </row>
    <row r="3715" spans="1:2" x14ac:dyDescent="0.25">
      <c r="A3715" t="s">
        <v>4422</v>
      </c>
      <c r="B3715">
        <v>0.33</v>
      </c>
    </row>
    <row r="3716" spans="1:2" x14ac:dyDescent="0.25">
      <c r="A3716" t="s">
        <v>4423</v>
      </c>
      <c r="B3716">
        <v>0.33</v>
      </c>
    </row>
    <row r="3717" spans="1:2" x14ac:dyDescent="0.25">
      <c r="A3717" t="s">
        <v>4426</v>
      </c>
      <c r="B3717">
        <v>0.33</v>
      </c>
    </row>
    <row r="3718" spans="1:2" x14ac:dyDescent="0.25">
      <c r="A3718" t="s">
        <v>4428</v>
      </c>
      <c r="B3718">
        <v>0.33</v>
      </c>
    </row>
    <row r="3719" spans="1:2" x14ac:dyDescent="0.25">
      <c r="A3719" t="s">
        <v>4429</v>
      </c>
      <c r="B3719">
        <v>0.33</v>
      </c>
    </row>
    <row r="3720" spans="1:2" x14ac:dyDescent="0.25">
      <c r="A3720" t="s">
        <v>4430</v>
      </c>
      <c r="B3720">
        <v>0.33</v>
      </c>
    </row>
    <row r="3721" spans="1:2" x14ac:dyDescent="0.25">
      <c r="A3721" t="s">
        <v>4432</v>
      </c>
      <c r="B3721">
        <v>0.33</v>
      </c>
    </row>
    <row r="3722" spans="1:2" x14ac:dyDescent="0.25">
      <c r="A3722" t="s">
        <v>4433</v>
      </c>
      <c r="B3722">
        <v>0.33</v>
      </c>
    </row>
    <row r="3723" spans="1:2" x14ac:dyDescent="0.25">
      <c r="A3723" t="s">
        <v>4436</v>
      </c>
      <c r="B3723">
        <v>0.33</v>
      </c>
    </row>
    <row r="3724" spans="1:2" x14ac:dyDescent="0.25">
      <c r="A3724" t="s">
        <v>4437</v>
      </c>
      <c r="B3724">
        <v>0.33</v>
      </c>
    </row>
    <row r="3725" spans="1:2" x14ac:dyDescent="0.25">
      <c r="A3725" t="s">
        <v>4438</v>
      </c>
      <c r="B3725">
        <v>0.33</v>
      </c>
    </row>
    <row r="3726" spans="1:2" x14ac:dyDescent="0.25">
      <c r="A3726" t="s">
        <v>4439</v>
      </c>
      <c r="B3726">
        <v>0.33</v>
      </c>
    </row>
    <row r="3727" spans="1:2" x14ac:dyDescent="0.25">
      <c r="A3727" t="s">
        <v>4440</v>
      </c>
      <c r="B3727">
        <v>0.33</v>
      </c>
    </row>
    <row r="3728" spans="1:2" x14ac:dyDescent="0.25">
      <c r="A3728" t="s">
        <v>4442</v>
      </c>
      <c r="B3728">
        <v>0.33</v>
      </c>
    </row>
    <row r="3729" spans="1:2" x14ac:dyDescent="0.25">
      <c r="A3729" t="s">
        <v>4443</v>
      </c>
      <c r="B3729">
        <v>0.33</v>
      </c>
    </row>
    <row r="3730" spans="1:2" x14ac:dyDescent="0.25">
      <c r="A3730" t="s">
        <v>4444</v>
      </c>
      <c r="B3730">
        <v>0.33</v>
      </c>
    </row>
    <row r="3731" spans="1:2" x14ac:dyDescent="0.25">
      <c r="A3731" t="s">
        <v>4445</v>
      </c>
      <c r="B3731">
        <v>0.33</v>
      </c>
    </row>
    <row r="3732" spans="1:2" x14ac:dyDescent="0.25">
      <c r="A3732" t="s">
        <v>4448</v>
      </c>
      <c r="B3732">
        <v>0.33</v>
      </c>
    </row>
    <row r="3733" spans="1:2" x14ac:dyDescent="0.25">
      <c r="A3733" t="s">
        <v>4450</v>
      </c>
      <c r="B3733">
        <v>0.33</v>
      </c>
    </row>
    <row r="3734" spans="1:2" x14ac:dyDescent="0.25">
      <c r="A3734" t="s">
        <v>4451</v>
      </c>
      <c r="B3734">
        <v>0.33</v>
      </c>
    </row>
    <row r="3735" spans="1:2" x14ac:dyDescent="0.25">
      <c r="A3735" t="s">
        <v>4452</v>
      </c>
      <c r="B3735">
        <v>0.33</v>
      </c>
    </row>
    <row r="3736" spans="1:2" x14ac:dyDescent="0.25">
      <c r="A3736" t="s">
        <v>4454</v>
      </c>
      <c r="B3736">
        <v>0.33</v>
      </c>
    </row>
    <row r="3737" spans="1:2" x14ac:dyDescent="0.25">
      <c r="A3737" t="s">
        <v>4456</v>
      </c>
      <c r="B3737">
        <v>0.33</v>
      </c>
    </row>
    <row r="3738" spans="1:2" x14ac:dyDescent="0.25">
      <c r="A3738" t="s">
        <v>4457</v>
      </c>
      <c r="B3738">
        <v>0.33</v>
      </c>
    </row>
    <row r="3739" spans="1:2" x14ac:dyDescent="0.25">
      <c r="A3739" t="s">
        <v>4458</v>
      </c>
      <c r="B3739">
        <v>0.33</v>
      </c>
    </row>
    <row r="3740" spans="1:2" x14ac:dyDescent="0.25">
      <c r="A3740" t="s">
        <v>4459</v>
      </c>
      <c r="B3740">
        <v>0.33</v>
      </c>
    </row>
    <row r="3741" spans="1:2" x14ac:dyDescent="0.25">
      <c r="A3741" t="s">
        <v>4460</v>
      </c>
      <c r="B3741">
        <v>0.33</v>
      </c>
    </row>
    <row r="3742" spans="1:2" x14ac:dyDescent="0.25">
      <c r="A3742" t="s">
        <v>4461</v>
      </c>
      <c r="B3742">
        <v>0.33</v>
      </c>
    </row>
    <row r="3743" spans="1:2" x14ac:dyDescent="0.25">
      <c r="A3743" t="s">
        <v>4463</v>
      </c>
      <c r="B3743">
        <v>0.33</v>
      </c>
    </row>
    <row r="3744" spans="1:2" x14ac:dyDescent="0.25">
      <c r="A3744" t="s">
        <v>4464</v>
      </c>
      <c r="B3744">
        <v>0.33</v>
      </c>
    </row>
    <row r="3745" spans="1:2" x14ac:dyDescent="0.25">
      <c r="A3745" t="s">
        <v>4468</v>
      </c>
      <c r="B3745">
        <v>0.33</v>
      </c>
    </row>
    <row r="3746" spans="1:2" x14ac:dyDescent="0.25">
      <c r="A3746" t="s">
        <v>4469</v>
      </c>
      <c r="B3746">
        <v>0.33</v>
      </c>
    </row>
    <row r="3747" spans="1:2" x14ac:dyDescent="0.25">
      <c r="A3747" t="s">
        <v>4471</v>
      </c>
      <c r="B3747">
        <v>0.33</v>
      </c>
    </row>
    <row r="3748" spans="1:2" x14ac:dyDescent="0.25">
      <c r="A3748" t="s">
        <v>4475</v>
      </c>
      <c r="B3748">
        <v>0.33</v>
      </c>
    </row>
    <row r="3749" spans="1:2" x14ac:dyDescent="0.25">
      <c r="A3749" t="s">
        <v>4476</v>
      </c>
      <c r="B3749">
        <v>0.33</v>
      </c>
    </row>
    <row r="3750" spans="1:2" x14ac:dyDescent="0.25">
      <c r="A3750" t="s">
        <v>4477</v>
      </c>
      <c r="B3750">
        <v>0.33</v>
      </c>
    </row>
    <row r="3751" spans="1:2" x14ac:dyDescent="0.25">
      <c r="A3751" t="s">
        <v>4479</v>
      </c>
      <c r="B3751">
        <v>0.33</v>
      </c>
    </row>
    <row r="3752" spans="1:2" x14ac:dyDescent="0.25">
      <c r="A3752" t="s">
        <v>4480</v>
      </c>
      <c r="B3752">
        <v>0.33</v>
      </c>
    </row>
    <row r="3753" spans="1:2" x14ac:dyDescent="0.25">
      <c r="A3753" t="s">
        <v>4481</v>
      </c>
      <c r="B3753">
        <v>0.33</v>
      </c>
    </row>
    <row r="3754" spans="1:2" x14ac:dyDescent="0.25">
      <c r="A3754" t="s">
        <v>4482</v>
      </c>
      <c r="B3754">
        <v>0.33</v>
      </c>
    </row>
    <row r="3755" spans="1:2" x14ac:dyDescent="0.25">
      <c r="A3755" t="s">
        <v>4483</v>
      </c>
      <c r="B3755">
        <v>0.33</v>
      </c>
    </row>
    <row r="3756" spans="1:2" x14ac:dyDescent="0.25">
      <c r="A3756" t="s">
        <v>4484</v>
      </c>
      <c r="B3756">
        <v>0.33</v>
      </c>
    </row>
    <row r="3757" spans="1:2" x14ac:dyDescent="0.25">
      <c r="A3757" t="s">
        <v>4485</v>
      </c>
      <c r="B3757">
        <v>0.33</v>
      </c>
    </row>
    <row r="3758" spans="1:2" x14ac:dyDescent="0.25">
      <c r="A3758" t="s">
        <v>4487</v>
      </c>
      <c r="B3758">
        <v>0.33</v>
      </c>
    </row>
    <row r="3759" spans="1:2" x14ac:dyDescent="0.25">
      <c r="A3759" t="s">
        <v>4488</v>
      </c>
      <c r="B3759">
        <v>0.33</v>
      </c>
    </row>
    <row r="3760" spans="1:2" x14ac:dyDescent="0.25">
      <c r="A3760" t="s">
        <v>4490</v>
      </c>
      <c r="B3760">
        <v>0.33</v>
      </c>
    </row>
    <row r="3761" spans="1:2" x14ac:dyDescent="0.25">
      <c r="A3761" t="s">
        <v>4491</v>
      </c>
      <c r="B3761">
        <v>0.33</v>
      </c>
    </row>
    <row r="3762" spans="1:2" x14ac:dyDescent="0.25">
      <c r="A3762" t="s">
        <v>4494</v>
      </c>
      <c r="B3762">
        <v>0.33</v>
      </c>
    </row>
    <row r="3763" spans="1:2" x14ac:dyDescent="0.25">
      <c r="A3763" t="s">
        <v>4498</v>
      </c>
      <c r="B3763">
        <v>0.33</v>
      </c>
    </row>
    <row r="3764" spans="1:2" x14ac:dyDescent="0.25">
      <c r="A3764" t="s">
        <v>4499</v>
      </c>
      <c r="B3764">
        <v>0.33</v>
      </c>
    </row>
    <row r="3765" spans="1:2" x14ac:dyDescent="0.25">
      <c r="A3765" t="s">
        <v>4500</v>
      </c>
      <c r="B3765">
        <v>0.33</v>
      </c>
    </row>
    <row r="3766" spans="1:2" x14ac:dyDescent="0.25">
      <c r="A3766" t="s">
        <v>5006</v>
      </c>
      <c r="B3766">
        <v>0.33</v>
      </c>
    </row>
    <row r="3767" spans="1:2" x14ac:dyDescent="0.25">
      <c r="A3767" t="s">
        <v>5212</v>
      </c>
      <c r="B3767">
        <v>0.33</v>
      </c>
    </row>
    <row r="3768" spans="1:2" x14ac:dyDescent="0.25">
      <c r="A3768" t="s">
        <v>5403</v>
      </c>
      <c r="B3768">
        <v>0.33</v>
      </c>
    </row>
    <row r="3769" spans="1:2" x14ac:dyDescent="0.25">
      <c r="A3769" t="s">
        <v>5839</v>
      </c>
      <c r="B3769">
        <v>0.33</v>
      </c>
    </row>
    <row r="3770" spans="1:2" x14ac:dyDescent="0.25">
      <c r="A3770" t="s">
        <v>5841</v>
      </c>
      <c r="B3770">
        <v>0.33</v>
      </c>
    </row>
    <row r="3771" spans="1:2" x14ac:dyDescent="0.25">
      <c r="A3771" t="s">
        <v>6385</v>
      </c>
      <c r="B3771">
        <v>0.33</v>
      </c>
    </row>
    <row r="3772" spans="1:2" x14ac:dyDescent="0.25">
      <c r="A3772" t="s">
        <v>6425</v>
      </c>
      <c r="B3772">
        <v>0.33</v>
      </c>
    </row>
    <row r="3773" spans="1:2" x14ac:dyDescent="0.25">
      <c r="A3773" t="s">
        <v>6490</v>
      </c>
      <c r="B3773">
        <v>0.33</v>
      </c>
    </row>
    <row r="3774" spans="1:2" x14ac:dyDescent="0.25">
      <c r="A3774" t="s">
        <v>6786</v>
      </c>
      <c r="B3774">
        <v>0.33</v>
      </c>
    </row>
    <row r="3775" spans="1:2" x14ac:dyDescent="0.25">
      <c r="A3775" t="s">
        <v>6787</v>
      </c>
      <c r="B3775">
        <v>0.33</v>
      </c>
    </row>
    <row r="3776" spans="1:2" x14ac:dyDescent="0.25">
      <c r="A3776" t="s">
        <v>7638</v>
      </c>
      <c r="B3776">
        <v>0.33</v>
      </c>
    </row>
    <row r="3777" spans="1:2" x14ac:dyDescent="0.25">
      <c r="A3777" t="s">
        <v>7880</v>
      </c>
      <c r="B3777">
        <v>0.33</v>
      </c>
    </row>
    <row r="3778" spans="1:2" x14ac:dyDescent="0.25">
      <c r="A3778" t="s">
        <v>5922</v>
      </c>
      <c r="B3778">
        <v>0.32999999999999996</v>
      </c>
    </row>
    <row r="3779" spans="1:2" x14ac:dyDescent="0.25">
      <c r="A3779" t="s">
        <v>5998</v>
      </c>
      <c r="B3779">
        <v>0.32999999999999996</v>
      </c>
    </row>
    <row r="3780" spans="1:2" x14ac:dyDescent="0.25">
      <c r="A3780" t="s">
        <v>6078</v>
      </c>
      <c r="B3780">
        <v>0.32999999999999996</v>
      </c>
    </row>
    <row r="3781" spans="1:2" x14ac:dyDescent="0.25">
      <c r="A3781" t="s">
        <v>6097</v>
      </c>
      <c r="B3781">
        <v>0.32999999999999996</v>
      </c>
    </row>
    <row r="3782" spans="1:2" x14ac:dyDescent="0.25">
      <c r="A3782" t="s">
        <v>6672</v>
      </c>
      <c r="B3782">
        <v>0.32999999999999996</v>
      </c>
    </row>
    <row r="3783" spans="1:2" x14ac:dyDescent="0.25">
      <c r="A3783" t="s">
        <v>6677</v>
      </c>
      <c r="B3783">
        <v>0.32999999999999996</v>
      </c>
    </row>
    <row r="3784" spans="1:2" x14ac:dyDescent="0.25">
      <c r="A3784" t="s">
        <v>7073</v>
      </c>
      <c r="B3784">
        <v>0.32999999999999996</v>
      </c>
    </row>
    <row r="3785" spans="1:2" x14ac:dyDescent="0.25">
      <c r="A3785" t="s">
        <v>4501</v>
      </c>
      <c r="B3785">
        <v>0.32</v>
      </c>
    </row>
    <row r="3786" spans="1:2" x14ac:dyDescent="0.25">
      <c r="A3786" t="s">
        <v>4502</v>
      </c>
      <c r="B3786">
        <v>0.32</v>
      </c>
    </row>
    <row r="3787" spans="1:2" x14ac:dyDescent="0.25">
      <c r="A3787" t="s">
        <v>4503</v>
      </c>
      <c r="B3787">
        <v>0.32</v>
      </c>
    </row>
    <row r="3788" spans="1:2" x14ac:dyDescent="0.25">
      <c r="A3788" t="s">
        <v>4504</v>
      </c>
      <c r="B3788">
        <v>0.32</v>
      </c>
    </row>
    <row r="3789" spans="1:2" x14ac:dyDescent="0.25">
      <c r="A3789" t="s">
        <v>4505</v>
      </c>
      <c r="B3789">
        <v>0.32</v>
      </c>
    </row>
    <row r="3790" spans="1:2" x14ac:dyDescent="0.25">
      <c r="A3790" t="s">
        <v>4508</v>
      </c>
      <c r="B3790">
        <v>0.32</v>
      </c>
    </row>
    <row r="3791" spans="1:2" x14ac:dyDescent="0.25">
      <c r="A3791" t="s">
        <v>4509</v>
      </c>
      <c r="B3791">
        <v>0.32</v>
      </c>
    </row>
    <row r="3792" spans="1:2" x14ac:dyDescent="0.25">
      <c r="A3792" t="s">
        <v>4510</v>
      </c>
      <c r="B3792">
        <v>0.32</v>
      </c>
    </row>
    <row r="3793" spans="1:2" x14ac:dyDescent="0.25">
      <c r="A3793" t="s">
        <v>4512</v>
      </c>
      <c r="B3793">
        <v>0.32</v>
      </c>
    </row>
    <row r="3794" spans="1:2" x14ac:dyDescent="0.25">
      <c r="A3794" t="s">
        <v>4516</v>
      </c>
      <c r="B3794">
        <v>0.32</v>
      </c>
    </row>
    <row r="3795" spans="1:2" x14ac:dyDescent="0.25">
      <c r="A3795" t="s">
        <v>4518</v>
      </c>
      <c r="B3795">
        <v>0.32</v>
      </c>
    </row>
    <row r="3796" spans="1:2" x14ac:dyDescent="0.25">
      <c r="A3796" t="s">
        <v>4520</v>
      </c>
      <c r="B3796">
        <v>0.32</v>
      </c>
    </row>
    <row r="3797" spans="1:2" x14ac:dyDescent="0.25">
      <c r="A3797" t="s">
        <v>4522</v>
      </c>
      <c r="B3797">
        <v>0.32</v>
      </c>
    </row>
    <row r="3798" spans="1:2" x14ac:dyDescent="0.25">
      <c r="A3798" t="s">
        <v>4526</v>
      </c>
      <c r="B3798">
        <v>0.32</v>
      </c>
    </row>
    <row r="3799" spans="1:2" x14ac:dyDescent="0.25">
      <c r="A3799" t="s">
        <v>4527</v>
      </c>
      <c r="B3799">
        <v>0.32</v>
      </c>
    </row>
    <row r="3800" spans="1:2" x14ac:dyDescent="0.25">
      <c r="A3800" t="s">
        <v>4529</v>
      </c>
      <c r="B3800">
        <v>0.32</v>
      </c>
    </row>
    <row r="3801" spans="1:2" x14ac:dyDescent="0.25">
      <c r="A3801" t="s">
        <v>4530</v>
      </c>
      <c r="B3801">
        <v>0.32</v>
      </c>
    </row>
    <row r="3802" spans="1:2" x14ac:dyDescent="0.25">
      <c r="A3802" t="s">
        <v>4531</v>
      </c>
      <c r="B3802">
        <v>0.32</v>
      </c>
    </row>
    <row r="3803" spans="1:2" x14ac:dyDescent="0.25">
      <c r="A3803" t="s">
        <v>4533</v>
      </c>
      <c r="B3803">
        <v>0.32</v>
      </c>
    </row>
    <row r="3804" spans="1:2" x14ac:dyDescent="0.25">
      <c r="A3804" t="s">
        <v>4535</v>
      </c>
      <c r="B3804">
        <v>0.32</v>
      </c>
    </row>
    <row r="3805" spans="1:2" x14ac:dyDescent="0.25">
      <c r="A3805" t="s">
        <v>4536</v>
      </c>
      <c r="B3805">
        <v>0.32</v>
      </c>
    </row>
    <row r="3806" spans="1:2" x14ac:dyDescent="0.25">
      <c r="A3806" t="s">
        <v>4537</v>
      </c>
      <c r="B3806">
        <v>0.32</v>
      </c>
    </row>
    <row r="3807" spans="1:2" x14ac:dyDescent="0.25">
      <c r="A3807" t="s">
        <v>4538</v>
      </c>
      <c r="B3807">
        <v>0.32</v>
      </c>
    </row>
    <row r="3808" spans="1:2" x14ac:dyDescent="0.25">
      <c r="A3808" t="s">
        <v>4540</v>
      </c>
      <c r="B3808">
        <v>0.32</v>
      </c>
    </row>
    <row r="3809" spans="1:2" x14ac:dyDescent="0.25">
      <c r="A3809" t="s">
        <v>4545</v>
      </c>
      <c r="B3809">
        <v>0.32</v>
      </c>
    </row>
    <row r="3810" spans="1:2" x14ac:dyDescent="0.25">
      <c r="A3810" t="s">
        <v>4546</v>
      </c>
      <c r="B3810">
        <v>0.32</v>
      </c>
    </row>
    <row r="3811" spans="1:2" x14ac:dyDescent="0.25">
      <c r="A3811" t="s">
        <v>4548</v>
      </c>
      <c r="B3811">
        <v>0.32</v>
      </c>
    </row>
    <row r="3812" spans="1:2" x14ac:dyDescent="0.25">
      <c r="A3812" t="s">
        <v>4552</v>
      </c>
      <c r="B3812">
        <v>0.32</v>
      </c>
    </row>
    <row r="3813" spans="1:2" x14ac:dyDescent="0.25">
      <c r="A3813" t="s">
        <v>4554</v>
      </c>
      <c r="B3813">
        <v>0.32</v>
      </c>
    </row>
    <row r="3814" spans="1:2" x14ac:dyDescent="0.25">
      <c r="A3814" t="s">
        <v>4555</v>
      </c>
      <c r="B3814">
        <v>0.32</v>
      </c>
    </row>
    <row r="3815" spans="1:2" x14ac:dyDescent="0.25">
      <c r="A3815" t="s">
        <v>4556</v>
      </c>
      <c r="B3815">
        <v>0.32</v>
      </c>
    </row>
    <row r="3816" spans="1:2" x14ac:dyDescent="0.25">
      <c r="A3816" t="s">
        <v>4558</v>
      </c>
      <c r="B3816">
        <v>0.32</v>
      </c>
    </row>
    <row r="3817" spans="1:2" x14ac:dyDescent="0.25">
      <c r="A3817" t="s">
        <v>4559</v>
      </c>
      <c r="B3817">
        <v>0.32</v>
      </c>
    </row>
    <row r="3818" spans="1:2" x14ac:dyDescent="0.25">
      <c r="A3818" t="s">
        <v>4560</v>
      </c>
      <c r="B3818">
        <v>0.32</v>
      </c>
    </row>
    <row r="3819" spans="1:2" x14ac:dyDescent="0.25">
      <c r="A3819" t="s">
        <v>4561</v>
      </c>
      <c r="B3819">
        <v>0.32</v>
      </c>
    </row>
    <row r="3820" spans="1:2" x14ac:dyDescent="0.25">
      <c r="A3820" t="s">
        <v>4564</v>
      </c>
      <c r="B3820">
        <v>0.32</v>
      </c>
    </row>
    <row r="3821" spans="1:2" x14ac:dyDescent="0.25">
      <c r="A3821" t="s">
        <v>4566</v>
      </c>
      <c r="B3821">
        <v>0.32</v>
      </c>
    </row>
    <row r="3822" spans="1:2" x14ac:dyDescent="0.25">
      <c r="A3822" t="s">
        <v>4568</v>
      </c>
      <c r="B3822">
        <v>0.32</v>
      </c>
    </row>
    <row r="3823" spans="1:2" x14ac:dyDescent="0.25">
      <c r="A3823" t="s">
        <v>4569</v>
      </c>
      <c r="B3823">
        <v>0.32</v>
      </c>
    </row>
    <row r="3824" spans="1:2" x14ac:dyDescent="0.25">
      <c r="A3824" t="s">
        <v>4570</v>
      </c>
      <c r="B3824">
        <v>0.32</v>
      </c>
    </row>
    <row r="3825" spans="1:2" x14ac:dyDescent="0.25">
      <c r="A3825" t="s">
        <v>4571</v>
      </c>
      <c r="B3825">
        <v>0.32</v>
      </c>
    </row>
    <row r="3826" spans="1:2" x14ac:dyDescent="0.25">
      <c r="A3826" t="s">
        <v>4572</v>
      </c>
      <c r="B3826">
        <v>0.32</v>
      </c>
    </row>
    <row r="3827" spans="1:2" x14ac:dyDescent="0.25">
      <c r="A3827" t="s">
        <v>4573</v>
      </c>
      <c r="B3827">
        <v>0.32</v>
      </c>
    </row>
    <row r="3828" spans="1:2" x14ac:dyDescent="0.25">
      <c r="A3828" t="s">
        <v>4574</v>
      </c>
      <c r="B3828">
        <v>0.32</v>
      </c>
    </row>
    <row r="3829" spans="1:2" x14ac:dyDescent="0.25">
      <c r="A3829" t="s">
        <v>4575</v>
      </c>
      <c r="B3829">
        <v>0.32</v>
      </c>
    </row>
    <row r="3830" spans="1:2" x14ac:dyDescent="0.25">
      <c r="A3830" t="s">
        <v>4576</v>
      </c>
      <c r="B3830">
        <v>0.32</v>
      </c>
    </row>
    <row r="3831" spans="1:2" x14ac:dyDescent="0.25">
      <c r="A3831" t="s">
        <v>4577</v>
      </c>
      <c r="B3831">
        <v>0.32</v>
      </c>
    </row>
    <row r="3832" spans="1:2" x14ac:dyDescent="0.25">
      <c r="A3832" t="s">
        <v>4583</v>
      </c>
      <c r="B3832">
        <v>0.32</v>
      </c>
    </row>
    <row r="3833" spans="1:2" x14ac:dyDescent="0.25">
      <c r="A3833" t="s">
        <v>4586</v>
      </c>
      <c r="B3833">
        <v>0.32</v>
      </c>
    </row>
    <row r="3834" spans="1:2" x14ac:dyDescent="0.25">
      <c r="A3834" t="s">
        <v>4587</v>
      </c>
      <c r="B3834">
        <v>0.32</v>
      </c>
    </row>
    <row r="3835" spans="1:2" x14ac:dyDescent="0.25">
      <c r="A3835" t="s">
        <v>4595</v>
      </c>
      <c r="B3835">
        <v>0.32</v>
      </c>
    </row>
    <row r="3836" spans="1:2" x14ac:dyDescent="0.25">
      <c r="A3836" t="s">
        <v>4599</v>
      </c>
      <c r="B3836">
        <v>0.32</v>
      </c>
    </row>
    <row r="3837" spans="1:2" x14ac:dyDescent="0.25">
      <c r="A3837" t="s">
        <v>4605</v>
      </c>
      <c r="B3837">
        <v>0.32</v>
      </c>
    </row>
    <row r="3838" spans="1:2" x14ac:dyDescent="0.25">
      <c r="A3838" t="s">
        <v>4607</v>
      </c>
      <c r="B3838">
        <v>0.32</v>
      </c>
    </row>
    <row r="3839" spans="1:2" x14ac:dyDescent="0.25">
      <c r="A3839" t="s">
        <v>4608</v>
      </c>
      <c r="B3839">
        <v>0.32</v>
      </c>
    </row>
    <row r="3840" spans="1:2" x14ac:dyDescent="0.25">
      <c r="A3840" t="s">
        <v>4721</v>
      </c>
      <c r="B3840">
        <v>0.32</v>
      </c>
    </row>
    <row r="3841" spans="1:2" x14ac:dyDescent="0.25">
      <c r="A3841" t="s">
        <v>4820</v>
      </c>
      <c r="B3841">
        <v>0.32</v>
      </c>
    </row>
    <row r="3842" spans="1:2" x14ac:dyDescent="0.25">
      <c r="A3842" t="s">
        <v>5091</v>
      </c>
      <c r="B3842">
        <v>0.32</v>
      </c>
    </row>
    <row r="3843" spans="1:2" x14ac:dyDescent="0.25">
      <c r="A3843" t="s">
        <v>5194</v>
      </c>
      <c r="B3843">
        <v>0.32</v>
      </c>
    </row>
    <row r="3844" spans="1:2" x14ac:dyDescent="0.25">
      <c r="A3844" t="s">
        <v>5216</v>
      </c>
      <c r="B3844">
        <v>0.32</v>
      </c>
    </row>
    <row r="3845" spans="1:2" x14ac:dyDescent="0.25">
      <c r="A3845" t="s">
        <v>5641</v>
      </c>
      <c r="B3845">
        <v>0.32</v>
      </c>
    </row>
    <row r="3846" spans="1:2" x14ac:dyDescent="0.25">
      <c r="A3846" t="s">
        <v>5644</v>
      </c>
      <c r="B3846">
        <v>0.32</v>
      </c>
    </row>
    <row r="3847" spans="1:2" x14ac:dyDescent="0.25">
      <c r="A3847" t="s">
        <v>5752</v>
      </c>
      <c r="B3847">
        <v>0.32</v>
      </c>
    </row>
    <row r="3848" spans="1:2" x14ac:dyDescent="0.25">
      <c r="A3848" t="s">
        <v>5825</v>
      </c>
      <c r="B3848">
        <v>0.32</v>
      </c>
    </row>
    <row r="3849" spans="1:2" x14ac:dyDescent="0.25">
      <c r="A3849" t="s">
        <v>5830</v>
      </c>
      <c r="B3849">
        <v>0.32</v>
      </c>
    </row>
    <row r="3850" spans="1:2" x14ac:dyDescent="0.25">
      <c r="A3850" t="s">
        <v>5904</v>
      </c>
      <c r="B3850">
        <v>0.32</v>
      </c>
    </row>
    <row r="3851" spans="1:2" x14ac:dyDescent="0.25">
      <c r="A3851" t="s">
        <v>6033</v>
      </c>
      <c r="B3851">
        <v>0.32</v>
      </c>
    </row>
    <row r="3852" spans="1:2" x14ac:dyDescent="0.25">
      <c r="A3852" t="s">
        <v>6050</v>
      </c>
      <c r="B3852">
        <v>0.32</v>
      </c>
    </row>
    <row r="3853" spans="1:2" x14ac:dyDescent="0.25">
      <c r="A3853" t="s">
        <v>6110</v>
      </c>
      <c r="B3853">
        <v>0.32</v>
      </c>
    </row>
    <row r="3854" spans="1:2" x14ac:dyDescent="0.25">
      <c r="A3854" t="s">
        <v>6287</v>
      </c>
      <c r="B3854">
        <v>0.32</v>
      </c>
    </row>
    <row r="3855" spans="1:2" x14ac:dyDescent="0.25">
      <c r="A3855" t="s">
        <v>6462</v>
      </c>
      <c r="B3855">
        <v>0.32</v>
      </c>
    </row>
    <row r="3856" spans="1:2" x14ac:dyDescent="0.25">
      <c r="A3856" t="s">
        <v>6465</v>
      </c>
      <c r="B3856">
        <v>0.32</v>
      </c>
    </row>
    <row r="3857" spans="1:2" x14ac:dyDescent="0.25">
      <c r="A3857" t="s">
        <v>6546</v>
      </c>
      <c r="B3857">
        <v>0.32</v>
      </c>
    </row>
    <row r="3858" spans="1:2" x14ac:dyDescent="0.25">
      <c r="A3858" t="s">
        <v>7040</v>
      </c>
      <c r="B3858">
        <v>0.32</v>
      </c>
    </row>
    <row r="3859" spans="1:2" x14ac:dyDescent="0.25">
      <c r="A3859" t="s">
        <v>7286</v>
      </c>
      <c r="B3859">
        <v>0.32</v>
      </c>
    </row>
    <row r="3860" spans="1:2" x14ac:dyDescent="0.25">
      <c r="A3860" t="s">
        <v>8810</v>
      </c>
      <c r="B3860">
        <v>0.32</v>
      </c>
    </row>
    <row r="3861" spans="1:2" x14ac:dyDescent="0.25">
      <c r="A3861" t="s">
        <v>4865</v>
      </c>
      <c r="B3861">
        <v>0.31999999999999995</v>
      </c>
    </row>
    <row r="3862" spans="1:2" x14ac:dyDescent="0.25">
      <c r="A3862" t="s">
        <v>4946</v>
      </c>
      <c r="B3862">
        <v>0.31999999999999995</v>
      </c>
    </row>
    <row r="3863" spans="1:2" x14ac:dyDescent="0.25">
      <c r="A3863" t="s">
        <v>5122</v>
      </c>
      <c r="B3863">
        <v>0.31000000000000005</v>
      </c>
    </row>
    <row r="3864" spans="1:2" x14ac:dyDescent="0.25">
      <c r="A3864" t="s">
        <v>6510</v>
      </c>
      <c r="B3864">
        <v>0.31000000000000005</v>
      </c>
    </row>
    <row r="3865" spans="1:2" x14ac:dyDescent="0.25">
      <c r="A3865" t="s">
        <v>4615</v>
      </c>
      <c r="B3865">
        <v>0.31</v>
      </c>
    </row>
    <row r="3866" spans="1:2" x14ac:dyDescent="0.25">
      <c r="A3866" t="s">
        <v>4616</v>
      </c>
      <c r="B3866">
        <v>0.31</v>
      </c>
    </row>
    <row r="3867" spans="1:2" x14ac:dyDescent="0.25">
      <c r="A3867" t="s">
        <v>4618</v>
      </c>
      <c r="B3867">
        <v>0.31</v>
      </c>
    </row>
    <row r="3868" spans="1:2" x14ac:dyDescent="0.25">
      <c r="A3868" t="s">
        <v>4619</v>
      </c>
      <c r="B3868">
        <v>0.31</v>
      </c>
    </row>
    <row r="3869" spans="1:2" x14ac:dyDescent="0.25">
      <c r="A3869" t="s">
        <v>4620</v>
      </c>
      <c r="B3869">
        <v>0.31</v>
      </c>
    </row>
    <row r="3870" spans="1:2" x14ac:dyDescent="0.25">
      <c r="A3870" t="s">
        <v>4623</v>
      </c>
      <c r="B3870">
        <v>0.31</v>
      </c>
    </row>
    <row r="3871" spans="1:2" x14ac:dyDescent="0.25">
      <c r="A3871" t="s">
        <v>4625</v>
      </c>
      <c r="B3871">
        <v>0.31</v>
      </c>
    </row>
    <row r="3872" spans="1:2" x14ac:dyDescent="0.25">
      <c r="A3872" t="s">
        <v>4626</v>
      </c>
      <c r="B3872">
        <v>0.31</v>
      </c>
    </row>
    <row r="3873" spans="1:2" x14ac:dyDescent="0.25">
      <c r="A3873" t="s">
        <v>4627</v>
      </c>
      <c r="B3873">
        <v>0.31</v>
      </c>
    </row>
    <row r="3874" spans="1:2" x14ac:dyDescent="0.25">
      <c r="A3874" t="s">
        <v>4629</v>
      </c>
      <c r="B3874">
        <v>0.31</v>
      </c>
    </row>
    <row r="3875" spans="1:2" x14ac:dyDescent="0.25">
      <c r="A3875" t="s">
        <v>4631</v>
      </c>
      <c r="B3875">
        <v>0.31</v>
      </c>
    </row>
    <row r="3876" spans="1:2" x14ac:dyDescent="0.25">
      <c r="A3876" t="s">
        <v>4634</v>
      </c>
      <c r="B3876">
        <v>0.31</v>
      </c>
    </row>
    <row r="3877" spans="1:2" x14ac:dyDescent="0.25">
      <c r="A3877" t="s">
        <v>4635</v>
      </c>
      <c r="B3877">
        <v>0.31</v>
      </c>
    </row>
    <row r="3878" spans="1:2" x14ac:dyDescent="0.25">
      <c r="A3878" t="s">
        <v>4638</v>
      </c>
      <c r="B3878">
        <v>0.31</v>
      </c>
    </row>
    <row r="3879" spans="1:2" x14ac:dyDescent="0.25">
      <c r="A3879" t="s">
        <v>4640</v>
      </c>
      <c r="B3879">
        <v>0.31</v>
      </c>
    </row>
    <row r="3880" spans="1:2" x14ac:dyDescent="0.25">
      <c r="A3880" t="s">
        <v>4642</v>
      </c>
      <c r="B3880">
        <v>0.31</v>
      </c>
    </row>
    <row r="3881" spans="1:2" x14ac:dyDescent="0.25">
      <c r="A3881" t="s">
        <v>4644</v>
      </c>
      <c r="B3881">
        <v>0.31</v>
      </c>
    </row>
    <row r="3882" spans="1:2" x14ac:dyDescent="0.25">
      <c r="A3882" t="s">
        <v>4645</v>
      </c>
      <c r="B3882">
        <v>0.31</v>
      </c>
    </row>
    <row r="3883" spans="1:2" x14ac:dyDescent="0.25">
      <c r="A3883" t="s">
        <v>4647</v>
      </c>
      <c r="B3883">
        <v>0.31</v>
      </c>
    </row>
    <row r="3884" spans="1:2" x14ac:dyDescent="0.25">
      <c r="A3884" t="s">
        <v>4648</v>
      </c>
      <c r="B3884">
        <v>0.31</v>
      </c>
    </row>
    <row r="3885" spans="1:2" x14ac:dyDescent="0.25">
      <c r="A3885" t="s">
        <v>4649</v>
      </c>
      <c r="B3885">
        <v>0.31</v>
      </c>
    </row>
    <row r="3886" spans="1:2" x14ac:dyDescent="0.25">
      <c r="A3886" t="s">
        <v>4651</v>
      </c>
      <c r="B3886">
        <v>0.31</v>
      </c>
    </row>
    <row r="3887" spans="1:2" x14ac:dyDescent="0.25">
      <c r="A3887" t="s">
        <v>4652</v>
      </c>
      <c r="B3887">
        <v>0.31</v>
      </c>
    </row>
    <row r="3888" spans="1:2" x14ac:dyDescent="0.25">
      <c r="A3888" t="s">
        <v>4653</v>
      </c>
      <c r="B3888">
        <v>0.31</v>
      </c>
    </row>
    <row r="3889" spans="1:2" x14ac:dyDescent="0.25">
      <c r="A3889" t="s">
        <v>4654</v>
      </c>
      <c r="B3889">
        <v>0.31</v>
      </c>
    </row>
    <row r="3890" spans="1:2" x14ac:dyDescent="0.25">
      <c r="A3890" t="s">
        <v>4655</v>
      </c>
      <c r="B3890">
        <v>0.31</v>
      </c>
    </row>
    <row r="3891" spans="1:2" x14ac:dyDescent="0.25">
      <c r="A3891" t="s">
        <v>4656</v>
      </c>
      <c r="B3891">
        <v>0.31</v>
      </c>
    </row>
    <row r="3892" spans="1:2" x14ac:dyDescent="0.25">
      <c r="A3892" t="s">
        <v>4657</v>
      </c>
      <c r="B3892">
        <v>0.31</v>
      </c>
    </row>
    <row r="3893" spans="1:2" x14ac:dyDescent="0.25">
      <c r="A3893" t="s">
        <v>4658</v>
      </c>
      <c r="B3893">
        <v>0.31</v>
      </c>
    </row>
    <row r="3894" spans="1:2" x14ac:dyDescent="0.25">
      <c r="A3894" t="s">
        <v>4659</v>
      </c>
      <c r="B3894">
        <v>0.31</v>
      </c>
    </row>
    <row r="3895" spans="1:2" x14ac:dyDescent="0.25">
      <c r="A3895" t="s">
        <v>4662</v>
      </c>
      <c r="B3895">
        <v>0.31</v>
      </c>
    </row>
    <row r="3896" spans="1:2" x14ac:dyDescent="0.25">
      <c r="A3896" t="s">
        <v>4663</v>
      </c>
      <c r="B3896">
        <v>0.31</v>
      </c>
    </row>
    <row r="3897" spans="1:2" x14ac:dyDescent="0.25">
      <c r="A3897" t="s">
        <v>4664</v>
      </c>
      <c r="B3897">
        <v>0.31</v>
      </c>
    </row>
    <row r="3898" spans="1:2" x14ac:dyDescent="0.25">
      <c r="A3898" t="s">
        <v>4665</v>
      </c>
      <c r="B3898">
        <v>0.31</v>
      </c>
    </row>
    <row r="3899" spans="1:2" x14ac:dyDescent="0.25">
      <c r="A3899" t="s">
        <v>4667</v>
      </c>
      <c r="B3899">
        <v>0.31</v>
      </c>
    </row>
    <row r="3900" spans="1:2" x14ac:dyDescent="0.25">
      <c r="A3900" t="s">
        <v>4669</v>
      </c>
      <c r="B3900">
        <v>0.31</v>
      </c>
    </row>
    <row r="3901" spans="1:2" x14ac:dyDescent="0.25">
      <c r="A3901" t="s">
        <v>4671</v>
      </c>
      <c r="B3901">
        <v>0.31</v>
      </c>
    </row>
    <row r="3902" spans="1:2" x14ac:dyDescent="0.25">
      <c r="A3902" t="s">
        <v>4673</v>
      </c>
      <c r="B3902">
        <v>0.31</v>
      </c>
    </row>
    <row r="3903" spans="1:2" x14ac:dyDescent="0.25">
      <c r="A3903" t="s">
        <v>4676</v>
      </c>
      <c r="B3903">
        <v>0.31</v>
      </c>
    </row>
    <row r="3904" spans="1:2" x14ac:dyDescent="0.25">
      <c r="A3904" t="s">
        <v>4677</v>
      </c>
      <c r="B3904">
        <v>0.31</v>
      </c>
    </row>
    <row r="3905" spans="1:2" x14ac:dyDescent="0.25">
      <c r="A3905" t="s">
        <v>4678</v>
      </c>
      <c r="B3905">
        <v>0.31</v>
      </c>
    </row>
    <row r="3906" spans="1:2" x14ac:dyDescent="0.25">
      <c r="A3906" t="s">
        <v>4679</v>
      </c>
      <c r="B3906">
        <v>0.31</v>
      </c>
    </row>
    <row r="3907" spans="1:2" x14ac:dyDescent="0.25">
      <c r="A3907" t="s">
        <v>4681</v>
      </c>
      <c r="B3907">
        <v>0.31</v>
      </c>
    </row>
    <row r="3908" spans="1:2" x14ac:dyDescent="0.25">
      <c r="A3908" t="s">
        <v>4682</v>
      </c>
      <c r="B3908">
        <v>0.31</v>
      </c>
    </row>
    <row r="3909" spans="1:2" x14ac:dyDescent="0.25">
      <c r="A3909" t="s">
        <v>4683</v>
      </c>
      <c r="B3909">
        <v>0.31</v>
      </c>
    </row>
    <row r="3910" spans="1:2" x14ac:dyDescent="0.25">
      <c r="A3910" t="s">
        <v>4687</v>
      </c>
      <c r="B3910">
        <v>0.31</v>
      </c>
    </row>
    <row r="3911" spans="1:2" x14ac:dyDescent="0.25">
      <c r="A3911" t="s">
        <v>4688</v>
      </c>
      <c r="B3911">
        <v>0.31</v>
      </c>
    </row>
    <row r="3912" spans="1:2" x14ac:dyDescent="0.25">
      <c r="A3912" t="s">
        <v>4691</v>
      </c>
      <c r="B3912">
        <v>0.31</v>
      </c>
    </row>
    <row r="3913" spans="1:2" x14ac:dyDescent="0.25">
      <c r="A3913" t="s">
        <v>4693</v>
      </c>
      <c r="B3913">
        <v>0.31</v>
      </c>
    </row>
    <row r="3914" spans="1:2" x14ac:dyDescent="0.25">
      <c r="A3914" t="s">
        <v>4695</v>
      </c>
      <c r="B3914">
        <v>0.31</v>
      </c>
    </row>
    <row r="3915" spans="1:2" x14ac:dyDescent="0.25">
      <c r="A3915" t="s">
        <v>4696</v>
      </c>
      <c r="B3915">
        <v>0.31</v>
      </c>
    </row>
    <row r="3916" spans="1:2" x14ac:dyDescent="0.25">
      <c r="A3916" t="s">
        <v>4698</v>
      </c>
      <c r="B3916">
        <v>0.31</v>
      </c>
    </row>
    <row r="3917" spans="1:2" x14ac:dyDescent="0.25">
      <c r="A3917" t="s">
        <v>4699</v>
      </c>
      <c r="B3917">
        <v>0.31</v>
      </c>
    </row>
    <row r="3918" spans="1:2" x14ac:dyDescent="0.25">
      <c r="A3918" t="s">
        <v>4700</v>
      </c>
      <c r="B3918">
        <v>0.31</v>
      </c>
    </row>
    <row r="3919" spans="1:2" x14ac:dyDescent="0.25">
      <c r="A3919" t="s">
        <v>4702</v>
      </c>
      <c r="B3919">
        <v>0.31</v>
      </c>
    </row>
    <row r="3920" spans="1:2" x14ac:dyDescent="0.25">
      <c r="A3920" t="s">
        <v>4703</v>
      </c>
      <c r="B3920">
        <v>0.31</v>
      </c>
    </row>
    <row r="3921" spans="1:2" x14ac:dyDescent="0.25">
      <c r="A3921" t="s">
        <v>4706</v>
      </c>
      <c r="B3921">
        <v>0.31</v>
      </c>
    </row>
    <row r="3922" spans="1:2" x14ac:dyDescent="0.25">
      <c r="A3922" t="s">
        <v>4711</v>
      </c>
      <c r="B3922">
        <v>0.31</v>
      </c>
    </row>
    <row r="3923" spans="1:2" x14ac:dyDescent="0.25">
      <c r="A3923" t="s">
        <v>4712</v>
      </c>
      <c r="B3923">
        <v>0.31</v>
      </c>
    </row>
    <row r="3924" spans="1:2" x14ac:dyDescent="0.25">
      <c r="A3924" t="s">
        <v>4717</v>
      </c>
      <c r="B3924">
        <v>0.31</v>
      </c>
    </row>
    <row r="3925" spans="1:2" x14ac:dyDescent="0.25">
      <c r="A3925" t="s">
        <v>4718</v>
      </c>
      <c r="B3925">
        <v>0.31</v>
      </c>
    </row>
    <row r="3926" spans="1:2" x14ac:dyDescent="0.25">
      <c r="A3926" t="s">
        <v>4720</v>
      </c>
      <c r="B3926">
        <v>0.31</v>
      </c>
    </row>
    <row r="3927" spans="1:2" x14ac:dyDescent="0.25">
      <c r="A3927" t="s">
        <v>4723</v>
      </c>
      <c r="B3927">
        <v>0.31</v>
      </c>
    </row>
    <row r="3928" spans="1:2" x14ac:dyDescent="0.25">
      <c r="A3928" t="s">
        <v>4725</v>
      </c>
      <c r="B3928">
        <v>0.31</v>
      </c>
    </row>
    <row r="3929" spans="1:2" x14ac:dyDescent="0.25">
      <c r="A3929" t="s">
        <v>4726</v>
      </c>
      <c r="B3929">
        <v>0.31</v>
      </c>
    </row>
    <row r="3930" spans="1:2" x14ac:dyDescent="0.25">
      <c r="A3930" t="s">
        <v>4727</v>
      </c>
      <c r="B3930">
        <v>0.31</v>
      </c>
    </row>
    <row r="3931" spans="1:2" x14ac:dyDescent="0.25">
      <c r="A3931" t="s">
        <v>5255</v>
      </c>
      <c r="B3931">
        <v>0.31</v>
      </c>
    </row>
    <row r="3932" spans="1:2" x14ac:dyDescent="0.25">
      <c r="A3932" t="s">
        <v>5300</v>
      </c>
      <c r="B3932">
        <v>0.31</v>
      </c>
    </row>
    <row r="3933" spans="1:2" x14ac:dyDescent="0.25">
      <c r="A3933" t="s">
        <v>5549</v>
      </c>
      <c r="B3933">
        <v>0.31</v>
      </c>
    </row>
    <row r="3934" spans="1:2" x14ac:dyDescent="0.25">
      <c r="A3934" t="s">
        <v>5629</v>
      </c>
      <c r="B3934">
        <v>0.31</v>
      </c>
    </row>
    <row r="3935" spans="1:2" x14ac:dyDescent="0.25">
      <c r="A3935" t="s">
        <v>5797</v>
      </c>
      <c r="B3935">
        <v>0.31</v>
      </c>
    </row>
    <row r="3936" spans="1:2" x14ac:dyDescent="0.25">
      <c r="A3936" t="s">
        <v>5804</v>
      </c>
      <c r="B3936">
        <v>0.31</v>
      </c>
    </row>
    <row r="3937" spans="1:2" x14ac:dyDescent="0.25">
      <c r="A3937" t="s">
        <v>5875</v>
      </c>
      <c r="B3937">
        <v>0.31</v>
      </c>
    </row>
    <row r="3938" spans="1:2" x14ac:dyDescent="0.25">
      <c r="A3938" t="s">
        <v>6036</v>
      </c>
      <c r="B3938">
        <v>0.31</v>
      </c>
    </row>
    <row r="3939" spans="1:2" x14ac:dyDescent="0.25">
      <c r="A3939" t="s">
        <v>6064</v>
      </c>
      <c r="B3939">
        <v>0.31</v>
      </c>
    </row>
    <row r="3940" spans="1:2" x14ac:dyDescent="0.25">
      <c r="A3940" t="s">
        <v>6113</v>
      </c>
      <c r="B3940">
        <v>0.31</v>
      </c>
    </row>
    <row r="3941" spans="1:2" x14ac:dyDescent="0.25">
      <c r="A3941" t="s">
        <v>6138</v>
      </c>
      <c r="B3941">
        <v>0.31</v>
      </c>
    </row>
    <row r="3942" spans="1:2" x14ac:dyDescent="0.25">
      <c r="A3942" t="s">
        <v>6273</v>
      </c>
      <c r="B3942">
        <v>0.31</v>
      </c>
    </row>
    <row r="3943" spans="1:2" x14ac:dyDescent="0.25">
      <c r="A3943" t="s">
        <v>6324</v>
      </c>
      <c r="B3943">
        <v>0.31</v>
      </c>
    </row>
    <row r="3944" spans="1:2" x14ac:dyDescent="0.25">
      <c r="A3944" t="s">
        <v>6453</v>
      </c>
      <c r="B3944">
        <v>0.31</v>
      </c>
    </row>
    <row r="3945" spans="1:2" x14ac:dyDescent="0.25">
      <c r="A3945" t="s">
        <v>6455</v>
      </c>
      <c r="B3945">
        <v>0.31</v>
      </c>
    </row>
    <row r="3946" spans="1:2" x14ac:dyDescent="0.25">
      <c r="A3946" t="s">
        <v>6631</v>
      </c>
      <c r="B3946">
        <v>0.31</v>
      </c>
    </row>
    <row r="3947" spans="1:2" x14ac:dyDescent="0.25">
      <c r="A3947" t="s">
        <v>6703</v>
      </c>
      <c r="B3947">
        <v>0.31</v>
      </c>
    </row>
    <row r="3948" spans="1:2" x14ac:dyDescent="0.25">
      <c r="A3948" t="s">
        <v>6951</v>
      </c>
      <c r="B3948">
        <v>0.31</v>
      </c>
    </row>
    <row r="3949" spans="1:2" x14ac:dyDescent="0.25">
      <c r="A3949" t="s">
        <v>6965</v>
      </c>
      <c r="B3949">
        <v>0.31</v>
      </c>
    </row>
    <row r="3950" spans="1:2" x14ac:dyDescent="0.25">
      <c r="A3950" t="s">
        <v>7000</v>
      </c>
      <c r="B3950">
        <v>0.31</v>
      </c>
    </row>
    <row r="3951" spans="1:2" x14ac:dyDescent="0.25">
      <c r="A3951" t="s">
        <v>7103</v>
      </c>
      <c r="B3951">
        <v>0.31</v>
      </c>
    </row>
    <row r="3952" spans="1:2" x14ac:dyDescent="0.25">
      <c r="A3952" t="s">
        <v>7806</v>
      </c>
      <c r="B3952">
        <v>0.31</v>
      </c>
    </row>
    <row r="3953" spans="1:2" x14ac:dyDescent="0.25">
      <c r="A3953" t="s">
        <v>7883</v>
      </c>
      <c r="B3953">
        <v>0.31</v>
      </c>
    </row>
    <row r="3954" spans="1:2" x14ac:dyDescent="0.25">
      <c r="A3954" t="s">
        <v>7895</v>
      </c>
      <c r="B3954">
        <v>0.31</v>
      </c>
    </row>
    <row r="3955" spans="1:2" x14ac:dyDescent="0.25">
      <c r="A3955" t="s">
        <v>8111</v>
      </c>
      <c r="B3955">
        <v>0.31</v>
      </c>
    </row>
    <row r="3956" spans="1:2" x14ac:dyDescent="0.25">
      <c r="A3956" t="s">
        <v>8180</v>
      </c>
      <c r="B3956">
        <v>0.31</v>
      </c>
    </row>
    <row r="3957" spans="1:2" x14ac:dyDescent="0.25">
      <c r="A3957" t="s">
        <v>8279</v>
      </c>
      <c r="B3957">
        <v>0.31</v>
      </c>
    </row>
    <row r="3958" spans="1:2" x14ac:dyDescent="0.25">
      <c r="A3958" t="s">
        <v>9069</v>
      </c>
      <c r="B3958">
        <v>0.31</v>
      </c>
    </row>
    <row r="3959" spans="1:2" x14ac:dyDescent="0.25">
      <c r="A3959" t="s">
        <v>6968</v>
      </c>
      <c r="B3959">
        <v>0.30999999999999994</v>
      </c>
    </row>
    <row r="3960" spans="1:2" x14ac:dyDescent="0.25">
      <c r="A3960" t="s">
        <v>4978</v>
      </c>
      <c r="B3960">
        <v>0.30000000000000004</v>
      </c>
    </row>
    <row r="3961" spans="1:2" x14ac:dyDescent="0.25">
      <c r="A3961" t="s">
        <v>5728</v>
      </c>
      <c r="B3961">
        <v>0.30000000000000004</v>
      </c>
    </row>
    <row r="3962" spans="1:2" x14ac:dyDescent="0.25">
      <c r="A3962" t="s">
        <v>6154</v>
      </c>
      <c r="B3962">
        <v>0.30000000000000004</v>
      </c>
    </row>
    <row r="3963" spans="1:2" x14ac:dyDescent="0.25">
      <c r="A3963" t="s">
        <v>6841</v>
      </c>
      <c r="B3963">
        <v>0.30000000000000004</v>
      </c>
    </row>
    <row r="3964" spans="1:2" x14ac:dyDescent="0.25">
      <c r="A3964" t="s">
        <v>6946</v>
      </c>
      <c r="B3964">
        <v>0.30000000000000004</v>
      </c>
    </row>
    <row r="3965" spans="1:2" x14ac:dyDescent="0.25">
      <c r="A3965" t="s">
        <v>7004</v>
      </c>
      <c r="B3965">
        <v>0.30000000000000004</v>
      </c>
    </row>
    <row r="3966" spans="1:2" x14ac:dyDescent="0.25">
      <c r="A3966" t="s">
        <v>7005</v>
      </c>
      <c r="B3966">
        <v>0.30000000000000004</v>
      </c>
    </row>
    <row r="3967" spans="1:2" x14ac:dyDescent="0.25">
      <c r="A3967" t="s">
        <v>7117</v>
      </c>
      <c r="B3967">
        <v>0.30000000000000004</v>
      </c>
    </row>
    <row r="3968" spans="1:2" x14ac:dyDescent="0.25">
      <c r="A3968" t="s">
        <v>7380</v>
      </c>
      <c r="B3968">
        <v>0.30000000000000004</v>
      </c>
    </row>
    <row r="3969" spans="1:2" x14ac:dyDescent="0.25">
      <c r="A3969" t="s">
        <v>7557</v>
      </c>
      <c r="B3969">
        <v>0.30000000000000004</v>
      </c>
    </row>
    <row r="3970" spans="1:2" x14ac:dyDescent="0.25">
      <c r="A3970" t="s">
        <v>8320</v>
      </c>
      <c r="B3970">
        <v>0.30000000000000004</v>
      </c>
    </row>
    <row r="3971" spans="1:2" x14ac:dyDescent="0.25">
      <c r="A3971" t="s">
        <v>4729</v>
      </c>
      <c r="B3971">
        <v>0.3</v>
      </c>
    </row>
    <row r="3972" spans="1:2" x14ac:dyDescent="0.25">
      <c r="A3972" t="s">
        <v>4730</v>
      </c>
      <c r="B3972">
        <v>0.3</v>
      </c>
    </row>
    <row r="3973" spans="1:2" x14ac:dyDescent="0.25">
      <c r="A3973" t="s">
        <v>4732</v>
      </c>
      <c r="B3973">
        <v>0.3</v>
      </c>
    </row>
    <row r="3974" spans="1:2" x14ac:dyDescent="0.25">
      <c r="A3974" t="s">
        <v>4733</v>
      </c>
      <c r="B3974">
        <v>0.3</v>
      </c>
    </row>
    <row r="3975" spans="1:2" x14ac:dyDescent="0.25">
      <c r="A3975" t="s">
        <v>4734</v>
      </c>
      <c r="B3975">
        <v>0.3</v>
      </c>
    </row>
    <row r="3976" spans="1:2" x14ac:dyDescent="0.25">
      <c r="A3976" t="s">
        <v>4735</v>
      </c>
      <c r="B3976">
        <v>0.3</v>
      </c>
    </row>
    <row r="3977" spans="1:2" x14ac:dyDescent="0.25">
      <c r="A3977" t="s">
        <v>4736</v>
      </c>
      <c r="B3977">
        <v>0.3</v>
      </c>
    </row>
    <row r="3978" spans="1:2" x14ac:dyDescent="0.25">
      <c r="A3978" t="s">
        <v>4737</v>
      </c>
      <c r="B3978">
        <v>0.3</v>
      </c>
    </row>
    <row r="3979" spans="1:2" x14ac:dyDescent="0.25">
      <c r="A3979" t="s">
        <v>4738</v>
      </c>
      <c r="B3979">
        <v>0.3</v>
      </c>
    </row>
    <row r="3980" spans="1:2" x14ac:dyDescent="0.25">
      <c r="A3980" t="s">
        <v>4740</v>
      </c>
      <c r="B3980">
        <v>0.3</v>
      </c>
    </row>
    <row r="3981" spans="1:2" x14ac:dyDescent="0.25">
      <c r="A3981" t="s">
        <v>4741</v>
      </c>
      <c r="B3981">
        <v>0.3</v>
      </c>
    </row>
    <row r="3982" spans="1:2" x14ac:dyDescent="0.25">
      <c r="A3982" t="s">
        <v>4742</v>
      </c>
      <c r="B3982">
        <v>0.3</v>
      </c>
    </row>
    <row r="3983" spans="1:2" x14ac:dyDescent="0.25">
      <c r="A3983" t="s">
        <v>4743</v>
      </c>
      <c r="B3983">
        <v>0.3</v>
      </c>
    </row>
    <row r="3984" spans="1:2" x14ac:dyDescent="0.25">
      <c r="A3984" t="s">
        <v>4745</v>
      </c>
      <c r="B3984">
        <v>0.3</v>
      </c>
    </row>
    <row r="3985" spans="1:2" x14ac:dyDescent="0.25">
      <c r="A3985" t="s">
        <v>4746</v>
      </c>
      <c r="B3985">
        <v>0.3</v>
      </c>
    </row>
    <row r="3986" spans="1:2" x14ac:dyDescent="0.25">
      <c r="A3986" t="s">
        <v>4748</v>
      </c>
      <c r="B3986">
        <v>0.3</v>
      </c>
    </row>
    <row r="3987" spans="1:2" x14ac:dyDescent="0.25">
      <c r="A3987" t="s">
        <v>4750</v>
      </c>
      <c r="B3987">
        <v>0.3</v>
      </c>
    </row>
    <row r="3988" spans="1:2" x14ac:dyDescent="0.25">
      <c r="A3988" t="s">
        <v>4751</v>
      </c>
      <c r="B3988">
        <v>0.3</v>
      </c>
    </row>
    <row r="3989" spans="1:2" x14ac:dyDescent="0.25">
      <c r="A3989" t="s">
        <v>4753</v>
      </c>
      <c r="B3989">
        <v>0.3</v>
      </c>
    </row>
    <row r="3990" spans="1:2" x14ac:dyDescent="0.25">
      <c r="A3990" t="s">
        <v>4754</v>
      </c>
      <c r="B3990">
        <v>0.3</v>
      </c>
    </row>
    <row r="3991" spans="1:2" x14ac:dyDescent="0.25">
      <c r="A3991" t="s">
        <v>4757</v>
      </c>
      <c r="B3991">
        <v>0.3</v>
      </c>
    </row>
    <row r="3992" spans="1:2" x14ac:dyDescent="0.25">
      <c r="A3992" t="s">
        <v>4761</v>
      </c>
      <c r="B3992">
        <v>0.3</v>
      </c>
    </row>
    <row r="3993" spans="1:2" x14ac:dyDescent="0.25">
      <c r="A3993" t="s">
        <v>4762</v>
      </c>
      <c r="B3993">
        <v>0.3</v>
      </c>
    </row>
    <row r="3994" spans="1:2" x14ac:dyDescent="0.25">
      <c r="A3994" t="s">
        <v>4764</v>
      </c>
      <c r="B3994">
        <v>0.3</v>
      </c>
    </row>
    <row r="3995" spans="1:2" x14ac:dyDescent="0.25">
      <c r="A3995" t="s">
        <v>4765</v>
      </c>
      <c r="B3995">
        <v>0.3</v>
      </c>
    </row>
    <row r="3996" spans="1:2" x14ac:dyDescent="0.25">
      <c r="A3996" t="s">
        <v>4766</v>
      </c>
      <c r="B3996">
        <v>0.3</v>
      </c>
    </row>
    <row r="3997" spans="1:2" x14ac:dyDescent="0.25">
      <c r="A3997" t="s">
        <v>4768</v>
      </c>
      <c r="B3997">
        <v>0.3</v>
      </c>
    </row>
    <row r="3998" spans="1:2" x14ac:dyDescent="0.25">
      <c r="A3998" t="s">
        <v>4769</v>
      </c>
      <c r="B3998">
        <v>0.3</v>
      </c>
    </row>
    <row r="3999" spans="1:2" x14ac:dyDescent="0.25">
      <c r="A3999" t="s">
        <v>4770</v>
      </c>
      <c r="B3999">
        <v>0.3</v>
      </c>
    </row>
    <row r="4000" spans="1:2" x14ac:dyDescent="0.25">
      <c r="A4000" t="s">
        <v>4772</v>
      </c>
      <c r="B4000">
        <v>0.3</v>
      </c>
    </row>
    <row r="4001" spans="1:2" x14ac:dyDescent="0.25">
      <c r="A4001" t="s">
        <v>4774</v>
      </c>
      <c r="B4001">
        <v>0.3</v>
      </c>
    </row>
    <row r="4002" spans="1:2" x14ac:dyDescent="0.25">
      <c r="A4002" t="s">
        <v>4775</v>
      </c>
      <c r="B4002">
        <v>0.3</v>
      </c>
    </row>
    <row r="4003" spans="1:2" x14ac:dyDescent="0.25">
      <c r="A4003" t="s">
        <v>4776</v>
      </c>
      <c r="B4003">
        <v>0.3</v>
      </c>
    </row>
    <row r="4004" spans="1:2" x14ac:dyDescent="0.25">
      <c r="A4004" t="s">
        <v>4777</v>
      </c>
      <c r="B4004">
        <v>0.3</v>
      </c>
    </row>
    <row r="4005" spans="1:2" x14ac:dyDescent="0.25">
      <c r="A4005" t="s">
        <v>4778</v>
      </c>
      <c r="B4005">
        <v>0.3</v>
      </c>
    </row>
    <row r="4006" spans="1:2" x14ac:dyDescent="0.25">
      <c r="A4006" t="s">
        <v>4780</v>
      </c>
      <c r="B4006">
        <v>0.3</v>
      </c>
    </row>
    <row r="4007" spans="1:2" x14ac:dyDescent="0.25">
      <c r="A4007" t="s">
        <v>4782</v>
      </c>
      <c r="B4007">
        <v>0.3</v>
      </c>
    </row>
    <row r="4008" spans="1:2" x14ac:dyDescent="0.25">
      <c r="A4008" t="s">
        <v>4783</v>
      </c>
      <c r="B4008">
        <v>0.3</v>
      </c>
    </row>
    <row r="4009" spans="1:2" x14ac:dyDescent="0.25">
      <c r="A4009" t="s">
        <v>4784</v>
      </c>
      <c r="B4009">
        <v>0.3</v>
      </c>
    </row>
    <row r="4010" spans="1:2" x14ac:dyDescent="0.25">
      <c r="A4010" t="s">
        <v>4786</v>
      </c>
      <c r="B4010">
        <v>0.3</v>
      </c>
    </row>
    <row r="4011" spans="1:2" x14ac:dyDescent="0.25">
      <c r="A4011" t="s">
        <v>4787</v>
      </c>
      <c r="B4011">
        <v>0.3</v>
      </c>
    </row>
    <row r="4012" spans="1:2" x14ac:dyDescent="0.25">
      <c r="A4012" t="s">
        <v>4788</v>
      </c>
      <c r="B4012">
        <v>0.3</v>
      </c>
    </row>
    <row r="4013" spans="1:2" x14ac:dyDescent="0.25">
      <c r="A4013" t="s">
        <v>4789</v>
      </c>
      <c r="B4013">
        <v>0.3</v>
      </c>
    </row>
    <row r="4014" spans="1:2" x14ac:dyDescent="0.25">
      <c r="A4014" t="s">
        <v>4790</v>
      </c>
      <c r="B4014">
        <v>0.3</v>
      </c>
    </row>
    <row r="4015" spans="1:2" x14ac:dyDescent="0.25">
      <c r="A4015" t="s">
        <v>4792</v>
      </c>
      <c r="B4015">
        <v>0.3</v>
      </c>
    </row>
    <row r="4016" spans="1:2" x14ac:dyDescent="0.25">
      <c r="A4016" t="s">
        <v>4794</v>
      </c>
      <c r="B4016">
        <v>0.3</v>
      </c>
    </row>
    <row r="4017" spans="1:2" x14ac:dyDescent="0.25">
      <c r="A4017" t="s">
        <v>4795</v>
      </c>
      <c r="B4017">
        <v>0.3</v>
      </c>
    </row>
    <row r="4018" spans="1:2" x14ac:dyDescent="0.25">
      <c r="A4018" t="s">
        <v>4797</v>
      </c>
      <c r="B4018">
        <v>0.3</v>
      </c>
    </row>
    <row r="4019" spans="1:2" x14ac:dyDescent="0.25">
      <c r="A4019" t="s">
        <v>4798</v>
      </c>
      <c r="B4019">
        <v>0.3</v>
      </c>
    </row>
    <row r="4020" spans="1:2" x14ac:dyDescent="0.25">
      <c r="A4020" t="s">
        <v>4800</v>
      </c>
      <c r="B4020">
        <v>0.3</v>
      </c>
    </row>
    <row r="4021" spans="1:2" x14ac:dyDescent="0.25">
      <c r="A4021" t="s">
        <v>4801</v>
      </c>
      <c r="B4021">
        <v>0.3</v>
      </c>
    </row>
    <row r="4022" spans="1:2" x14ac:dyDescent="0.25">
      <c r="A4022" t="s">
        <v>4802</v>
      </c>
      <c r="B4022">
        <v>0.3</v>
      </c>
    </row>
    <row r="4023" spans="1:2" x14ac:dyDescent="0.25">
      <c r="A4023" t="s">
        <v>4803</v>
      </c>
      <c r="B4023">
        <v>0.3</v>
      </c>
    </row>
    <row r="4024" spans="1:2" x14ac:dyDescent="0.25">
      <c r="A4024" t="s">
        <v>4805</v>
      </c>
      <c r="B4024">
        <v>0.3</v>
      </c>
    </row>
    <row r="4025" spans="1:2" x14ac:dyDescent="0.25">
      <c r="A4025" t="s">
        <v>4806</v>
      </c>
      <c r="B4025">
        <v>0.3</v>
      </c>
    </row>
    <row r="4026" spans="1:2" x14ac:dyDescent="0.25">
      <c r="A4026" t="s">
        <v>4807</v>
      </c>
      <c r="B4026">
        <v>0.3</v>
      </c>
    </row>
    <row r="4027" spans="1:2" x14ac:dyDescent="0.25">
      <c r="A4027" t="s">
        <v>4808</v>
      </c>
      <c r="B4027">
        <v>0.3</v>
      </c>
    </row>
    <row r="4028" spans="1:2" x14ac:dyDescent="0.25">
      <c r="A4028" t="s">
        <v>4810</v>
      </c>
      <c r="B4028">
        <v>0.3</v>
      </c>
    </row>
    <row r="4029" spans="1:2" x14ac:dyDescent="0.25">
      <c r="A4029" t="s">
        <v>4811</v>
      </c>
      <c r="B4029">
        <v>0.3</v>
      </c>
    </row>
    <row r="4030" spans="1:2" x14ac:dyDescent="0.25">
      <c r="A4030" t="s">
        <v>4816</v>
      </c>
      <c r="B4030">
        <v>0.3</v>
      </c>
    </row>
    <row r="4031" spans="1:2" x14ac:dyDescent="0.25">
      <c r="A4031" t="s">
        <v>4817</v>
      </c>
      <c r="B4031">
        <v>0.3</v>
      </c>
    </row>
    <row r="4032" spans="1:2" x14ac:dyDescent="0.25">
      <c r="A4032" t="s">
        <v>4822</v>
      </c>
      <c r="B4032">
        <v>0.3</v>
      </c>
    </row>
    <row r="4033" spans="1:2" x14ac:dyDescent="0.25">
      <c r="A4033" t="s">
        <v>4823</v>
      </c>
      <c r="B4033">
        <v>0.3</v>
      </c>
    </row>
    <row r="4034" spans="1:2" x14ac:dyDescent="0.25">
      <c r="A4034" t="s">
        <v>4825</v>
      </c>
      <c r="B4034">
        <v>0.3</v>
      </c>
    </row>
    <row r="4035" spans="1:2" x14ac:dyDescent="0.25">
      <c r="A4035" t="s">
        <v>4826</v>
      </c>
      <c r="B4035">
        <v>0.3</v>
      </c>
    </row>
    <row r="4036" spans="1:2" x14ac:dyDescent="0.25">
      <c r="A4036" t="s">
        <v>4827</v>
      </c>
      <c r="B4036">
        <v>0.3</v>
      </c>
    </row>
    <row r="4037" spans="1:2" x14ac:dyDescent="0.25">
      <c r="A4037" t="s">
        <v>4829</v>
      </c>
      <c r="B4037">
        <v>0.3</v>
      </c>
    </row>
    <row r="4038" spans="1:2" x14ac:dyDescent="0.25">
      <c r="A4038" t="s">
        <v>4831</v>
      </c>
      <c r="B4038">
        <v>0.3</v>
      </c>
    </row>
    <row r="4039" spans="1:2" x14ac:dyDescent="0.25">
      <c r="A4039" t="s">
        <v>4835</v>
      </c>
      <c r="B4039">
        <v>0.3</v>
      </c>
    </row>
    <row r="4040" spans="1:2" x14ac:dyDescent="0.25">
      <c r="A4040" t="s">
        <v>4836</v>
      </c>
      <c r="B4040">
        <v>0.3</v>
      </c>
    </row>
    <row r="4041" spans="1:2" x14ac:dyDescent="0.25">
      <c r="A4041" t="s">
        <v>4837</v>
      </c>
      <c r="B4041">
        <v>0.3</v>
      </c>
    </row>
    <row r="4042" spans="1:2" x14ac:dyDescent="0.25">
      <c r="A4042" t="s">
        <v>4838</v>
      </c>
      <c r="B4042">
        <v>0.3</v>
      </c>
    </row>
    <row r="4043" spans="1:2" x14ac:dyDescent="0.25">
      <c r="A4043" t="s">
        <v>4840</v>
      </c>
      <c r="B4043">
        <v>0.3</v>
      </c>
    </row>
    <row r="4044" spans="1:2" x14ac:dyDescent="0.25">
      <c r="A4044" t="s">
        <v>5304</v>
      </c>
      <c r="B4044">
        <v>0.3</v>
      </c>
    </row>
    <row r="4045" spans="1:2" x14ac:dyDescent="0.25">
      <c r="A4045" t="s">
        <v>5453</v>
      </c>
      <c r="B4045">
        <v>0.3</v>
      </c>
    </row>
    <row r="4046" spans="1:2" x14ac:dyDescent="0.25">
      <c r="A4046" t="s">
        <v>5843</v>
      </c>
      <c r="B4046">
        <v>0.3</v>
      </c>
    </row>
    <row r="4047" spans="1:2" x14ac:dyDescent="0.25">
      <c r="A4047" t="s">
        <v>5966</v>
      </c>
      <c r="B4047">
        <v>0.3</v>
      </c>
    </row>
    <row r="4048" spans="1:2" x14ac:dyDescent="0.25">
      <c r="A4048" t="s">
        <v>6001</v>
      </c>
      <c r="B4048">
        <v>0.3</v>
      </c>
    </row>
    <row r="4049" spans="1:2" x14ac:dyDescent="0.25">
      <c r="A4049" t="s">
        <v>6403</v>
      </c>
      <c r="B4049">
        <v>0.3</v>
      </c>
    </row>
    <row r="4050" spans="1:2" x14ac:dyDescent="0.25">
      <c r="A4050" t="s">
        <v>6468</v>
      </c>
      <c r="B4050">
        <v>0.3</v>
      </c>
    </row>
    <row r="4051" spans="1:2" x14ac:dyDescent="0.25">
      <c r="A4051" t="s">
        <v>6531</v>
      </c>
      <c r="B4051">
        <v>0.3</v>
      </c>
    </row>
    <row r="4052" spans="1:2" x14ac:dyDescent="0.25">
      <c r="A4052" t="s">
        <v>6555</v>
      </c>
      <c r="B4052">
        <v>0.3</v>
      </c>
    </row>
    <row r="4053" spans="1:2" x14ac:dyDescent="0.25">
      <c r="A4053" t="s">
        <v>6690